75999</v>
      </c>
      <c r="N10641" t="s">
        <v>75996</v>
      </c>
      <c r="O10641">
        <v>59.82</v>
      </c>
      <c r="P10641">
        <v>85.69</v>
      </c>
      <c r="Q10641" t="s">
        <v>98503</v>
      </c>
      <c r="R10641" t="s">
        <v>98437</v>
      </c>
      <c r="S10641" t="s">
        <v>98614</v>
      </c>
      <c r="T10641" t="s">
        <v>98293</v>
      </c>
      <c r="U10641">
        <v>3</v>
      </c>
      <c r="V10641">
        <v>1</v>
      </c>
      <c r="W10641" t="s">
        <v>98294</v>
      </c>
    </row>
    <row r="10642" spans="1:23">
      <c r="A10642" s="59">
        <v>43315753</v>
      </c>
      <c r="B10642" t="s">
        <v>380</v>
      </c>
      <c r="C10642" t="s">
        <v>2044</v>
      </c>
      <c r="D10642" t="s">
        <v>2045</v>
      </c>
      <c r="E10642" t="s">
        <v>7736</v>
      </c>
      <c r="F10642" t="s">
        <v>833</v>
      </c>
      <c r="G10642" t="s">
        <v>1520</v>
      </c>
      <c r="H10642" t="s">
        <v>1520</v>
      </c>
      <c r="I10642" t="s">
        <v>7737</v>
      </c>
      <c r="N10642" t="s">
        <v>104817</v>
      </c>
      <c r="O10642">
        <v>84.93</v>
      </c>
      <c r="P10642">
        <v>96.35</v>
      </c>
      <c r="Q10642" t="s">
        <v>98377</v>
      </c>
      <c r="R10642" t="s">
        <v>98277</v>
      </c>
      <c r="S10642" t="s">
        <v>98415</v>
      </c>
      <c r="T10642" t="s">
        <v>98293</v>
      </c>
      <c r="U10642">
        <v>3</v>
      </c>
      <c r="V10642">
        <v>2</v>
      </c>
      <c r="W10642" t="s">
        <v>98502</v>
      </c>
    </row>
    <row r="10643" spans="1:23">
      <c r="A10643" s="59">
        <v>43315731</v>
      </c>
      <c r="B10643" t="s">
        <v>372</v>
      </c>
      <c r="C10643" t="s">
        <v>22293</v>
      </c>
      <c r="D10643" t="s">
        <v>22294</v>
      </c>
      <c r="E10643" t="s">
        <v>22295</v>
      </c>
      <c r="F10643" t="s">
        <v>1974</v>
      </c>
      <c r="G10643" t="s">
        <v>29296</v>
      </c>
      <c r="H10643" t="s">
        <v>29297</v>
      </c>
      <c r="I10643" t="s">
        <v>29298</v>
      </c>
      <c r="N10643" t="s">
        <v>22295</v>
      </c>
      <c r="O10643">
        <v>84.8</v>
      </c>
      <c r="P10643">
        <v>108.18</v>
      </c>
      <c r="Q10643" t="s">
        <v>98693</v>
      </c>
      <c r="R10643" t="s">
        <v>98328</v>
      </c>
      <c r="S10643" t="s">
        <v>98339</v>
      </c>
      <c r="T10643" t="s">
        <v>98293</v>
      </c>
      <c r="U10643">
        <v>3</v>
      </c>
      <c r="V10643">
        <v>2</v>
      </c>
      <c r="W10643" t="s">
        <v>98284</v>
      </c>
    </row>
    <row r="10644" spans="1:23">
      <c r="A10644" s="59">
        <v>43315711</v>
      </c>
      <c r="B10644" t="s">
        <v>372</v>
      </c>
      <c r="C10644" t="s">
        <v>667</v>
      </c>
      <c r="D10644" t="s">
        <v>668</v>
      </c>
      <c r="E10644" t="s">
        <v>12793</v>
      </c>
      <c r="F10644" t="s">
        <v>2805</v>
      </c>
      <c r="G10644" t="s">
        <v>1520</v>
      </c>
      <c r="H10644" t="s">
        <v>1520</v>
      </c>
      <c r="I10644" t="s">
        <v>12794</v>
      </c>
      <c r="N10644" t="s">
        <v>104818</v>
      </c>
      <c r="O10644">
        <v>84.98</v>
      </c>
      <c r="P10644">
        <v>110.48</v>
      </c>
      <c r="Q10644" t="s">
        <v>98347</v>
      </c>
      <c r="R10644" t="s">
        <v>98451</v>
      </c>
      <c r="S10644" t="s">
        <v>98375</v>
      </c>
      <c r="T10644" t="s">
        <v>98293</v>
      </c>
      <c r="U10644">
        <v>3</v>
      </c>
      <c r="V10644">
        <v>2</v>
      </c>
      <c r="W10644" t="s">
        <v>98284</v>
      </c>
    </row>
    <row r="10645" spans="1:23">
      <c r="A10645" s="59">
        <v>43315706</v>
      </c>
      <c r="B10645" t="s">
        <v>421</v>
      </c>
      <c r="C10645" t="s">
        <v>56416</v>
      </c>
      <c r="D10645" t="s">
        <v>56417</v>
      </c>
      <c r="E10645" t="s">
        <v>56418</v>
      </c>
      <c r="F10645" t="s">
        <v>56419</v>
      </c>
      <c r="G10645" t="s">
        <v>56420</v>
      </c>
      <c r="H10645" t="s">
        <v>56421</v>
      </c>
      <c r="I10645" t="s">
        <v>56422</v>
      </c>
      <c r="N10645" t="s">
        <v>56418</v>
      </c>
      <c r="O10645">
        <v>84.95</v>
      </c>
      <c r="P10645">
        <v>113.85</v>
      </c>
      <c r="Q10645" t="s">
        <v>100527</v>
      </c>
      <c r="R10645" t="s">
        <v>99257</v>
      </c>
      <c r="S10645" t="s">
        <v>98418</v>
      </c>
      <c r="T10645" t="s">
        <v>98293</v>
      </c>
      <c r="U10645">
        <v>3</v>
      </c>
      <c r="V10645">
        <v>2</v>
      </c>
      <c r="W10645" t="s">
        <v>98284</v>
      </c>
    </row>
    <row r="10646" spans="1:23">
      <c r="A10646" s="59">
        <v>43315581</v>
      </c>
      <c r="B10646" t="s">
        <v>380</v>
      </c>
      <c r="C10646" t="s">
        <v>35832</v>
      </c>
      <c r="D10646" t="s">
        <v>35833</v>
      </c>
      <c r="E10646" t="s">
        <v>35834</v>
      </c>
      <c r="F10646" t="s">
        <v>485</v>
      </c>
      <c r="G10646" t="s">
        <v>35835</v>
      </c>
      <c r="H10646" t="s">
        <v>35836</v>
      </c>
      <c r="I10646" t="s">
        <v>35837</v>
      </c>
      <c r="N10646" t="s">
        <v>104819</v>
      </c>
      <c r="O10646">
        <v>84.96</v>
      </c>
      <c r="P10646">
        <v>133.24</v>
      </c>
      <c r="Q10646" t="s">
        <v>99245</v>
      </c>
      <c r="R10646" t="s">
        <v>98297</v>
      </c>
      <c r="S10646" t="s">
        <v>98336</v>
      </c>
      <c r="T10646" t="s">
        <v>100768</v>
      </c>
      <c r="U10646">
        <v>3</v>
      </c>
      <c r="V10646">
        <v>2</v>
      </c>
      <c r="W10646" t="s">
        <v>98284</v>
      </c>
    </row>
    <row r="10647" spans="1:23">
      <c r="A10647" s="59">
        <v>43315579</v>
      </c>
      <c r="B10647" t="s">
        <v>372</v>
      </c>
      <c r="C10647" t="s">
        <v>20072</v>
      </c>
      <c r="D10647" t="s">
        <v>20073</v>
      </c>
      <c r="E10647" t="s">
        <v>30147</v>
      </c>
      <c r="F10647" t="s">
        <v>891</v>
      </c>
      <c r="G10647" t="s">
        <v>30148</v>
      </c>
      <c r="H10647" t="s">
        <v>30149</v>
      </c>
      <c r="I10647" t="s">
        <v>22414</v>
      </c>
      <c r="N10647" t="s">
        <v>104820</v>
      </c>
      <c r="O10647">
        <v>59.96</v>
      </c>
      <c r="P10647">
        <v>86.5</v>
      </c>
      <c r="Q10647" t="s">
        <v>98693</v>
      </c>
      <c r="R10647" t="s">
        <v>98328</v>
      </c>
      <c r="S10647" t="s">
        <v>98493</v>
      </c>
      <c r="T10647" t="s">
        <v>98293</v>
      </c>
      <c r="U10647">
        <v>3</v>
      </c>
      <c r="V10647">
        <v>1</v>
      </c>
      <c r="W10647" t="s">
        <v>98284</v>
      </c>
    </row>
    <row r="10648" spans="1:23">
      <c r="A10648" s="59">
        <v>43315548</v>
      </c>
      <c r="B10648" t="s">
        <v>372</v>
      </c>
      <c r="C10648" t="s">
        <v>422</v>
      </c>
      <c r="D10648" t="s">
        <v>423</v>
      </c>
      <c r="E10648" t="s">
        <v>7268</v>
      </c>
      <c r="F10648" t="s">
        <v>5859</v>
      </c>
      <c r="G10648" t="s">
        <v>1520</v>
      </c>
      <c r="H10648" t="s">
        <v>1520</v>
      </c>
      <c r="I10648" t="s">
        <v>5862</v>
      </c>
      <c r="N10648" t="s">
        <v>104821</v>
      </c>
      <c r="O10648">
        <v>12.33</v>
      </c>
      <c r="P10648">
        <v>17.25</v>
      </c>
      <c r="Q10648" t="s">
        <v>98377</v>
      </c>
      <c r="R10648" t="s">
        <v>98277</v>
      </c>
      <c r="S10648" t="s">
        <v>98606</v>
      </c>
      <c r="T10648" t="s">
        <v>98279</v>
      </c>
      <c r="U10648">
        <v>1</v>
      </c>
      <c r="V10648">
        <v>1</v>
      </c>
      <c r="W10648" t="s">
        <v>98294</v>
      </c>
    </row>
    <row r="10649" spans="1:23">
      <c r="A10649" s="59">
        <v>43315535</v>
      </c>
      <c r="B10649" t="s">
        <v>372</v>
      </c>
      <c r="C10649" t="s">
        <v>66869</v>
      </c>
      <c r="D10649" t="s">
        <v>66870</v>
      </c>
      <c r="E10649" t="s">
        <v>66871</v>
      </c>
      <c r="F10649" t="s">
        <v>61174</v>
      </c>
      <c r="G10649" t="s">
        <v>1520</v>
      </c>
      <c r="H10649" t="s">
        <v>1520</v>
      </c>
      <c r="I10649" t="s">
        <v>61175</v>
      </c>
      <c r="N10649" t="s">
        <v>104822</v>
      </c>
      <c r="O10649">
        <v>31.04</v>
      </c>
      <c r="P10649">
        <v>49.4</v>
      </c>
      <c r="Q10649" t="s">
        <v>98478</v>
      </c>
      <c r="R10649" t="s">
        <v>98277</v>
      </c>
      <c r="S10649" t="s">
        <v>98684</v>
      </c>
      <c r="T10649" t="s">
        <v>98487</v>
      </c>
      <c r="U10649">
        <v>2</v>
      </c>
      <c r="V10649">
        <v>2</v>
      </c>
      <c r="W10649" t="s">
        <v>98294</v>
      </c>
    </row>
    <row r="10650" spans="1:23">
      <c r="A10650" s="59">
        <v>43315509</v>
      </c>
      <c r="B10650" t="s">
        <v>421</v>
      </c>
      <c r="C10650" t="s">
        <v>80751</v>
      </c>
      <c r="D10650" t="s">
        <v>80752</v>
      </c>
      <c r="E10650" t="s">
        <v>87508</v>
      </c>
      <c r="F10650" t="s">
        <v>81272</v>
      </c>
      <c r="G10650" t="s">
        <v>87509</v>
      </c>
      <c r="H10650" t="s">
        <v>87509</v>
      </c>
      <c r="I10650" t="s">
        <v>85570</v>
      </c>
      <c r="N10650" t="s">
        <v>104823</v>
      </c>
      <c r="O10650">
        <v>187.24</v>
      </c>
      <c r="P10650">
        <v>237.92</v>
      </c>
      <c r="Q10650" t="s">
        <v>98422</v>
      </c>
      <c r="R10650" t="s">
        <v>98328</v>
      </c>
      <c r="S10650" t="s">
        <v>98461</v>
      </c>
      <c r="T10650" t="s">
        <v>98293</v>
      </c>
      <c r="U10650">
        <v>4</v>
      </c>
      <c r="V10650">
        <v>3</v>
      </c>
      <c r="W10650" t="s">
        <v>98284</v>
      </c>
    </row>
    <row r="10651" spans="1:23">
      <c r="A10651" s="59">
        <v>43315506</v>
      </c>
      <c r="B10651" t="s">
        <v>372</v>
      </c>
      <c r="C10651" t="s">
        <v>23798</v>
      </c>
      <c r="D10651" t="s">
        <v>23799</v>
      </c>
      <c r="E10651" t="s">
        <v>23800</v>
      </c>
      <c r="F10651" t="s">
        <v>2342</v>
      </c>
      <c r="G10651" t="s">
        <v>23801</v>
      </c>
      <c r="H10651" t="s">
        <v>23802</v>
      </c>
      <c r="I10651" t="s">
        <v>23803</v>
      </c>
      <c r="N10651" t="s">
        <v>104824</v>
      </c>
      <c r="O10651">
        <v>84.96</v>
      </c>
      <c r="P10651">
        <v>112.53</v>
      </c>
      <c r="Q10651" t="s">
        <v>98679</v>
      </c>
      <c r="R10651" t="s">
        <v>98335</v>
      </c>
      <c r="S10651" t="s">
        <v>98380</v>
      </c>
      <c r="T10651" t="s">
        <v>98293</v>
      </c>
      <c r="U10651">
        <v>3</v>
      </c>
      <c r="V10651">
        <v>2</v>
      </c>
      <c r="W10651" t="s">
        <v>98284</v>
      </c>
    </row>
    <row r="10652" spans="1:23">
      <c r="A10652" s="59">
        <v>43315471</v>
      </c>
      <c r="B10652" t="s">
        <v>372</v>
      </c>
      <c r="C10652" t="s">
        <v>51307</v>
      </c>
      <c r="D10652" t="s">
        <v>51308</v>
      </c>
      <c r="E10652" t="s">
        <v>51309</v>
      </c>
      <c r="F10652" t="s">
        <v>696</v>
      </c>
      <c r="G10652" t="s">
        <v>51310</v>
      </c>
      <c r="H10652" t="s">
        <v>51311</v>
      </c>
      <c r="I10652" t="s">
        <v>51312</v>
      </c>
      <c r="N10652" t="s">
        <v>104825</v>
      </c>
      <c r="O10652">
        <v>32.799999999999997</v>
      </c>
      <c r="P10652">
        <v>40.9</v>
      </c>
      <c r="Q10652" t="s">
        <v>98455</v>
      </c>
      <c r="R10652" t="s">
        <v>98277</v>
      </c>
      <c r="S10652" t="s">
        <v>98560</v>
      </c>
      <c r="T10652" t="s">
        <v>98293</v>
      </c>
      <c r="U10652">
        <v>1</v>
      </c>
      <c r="V10652">
        <v>1</v>
      </c>
      <c r="W10652" t="s">
        <v>98284</v>
      </c>
    </row>
    <row r="10653" spans="1:23">
      <c r="A10653" s="59">
        <v>43315468</v>
      </c>
      <c r="B10653" t="s">
        <v>372</v>
      </c>
      <c r="C10653" t="s">
        <v>79961</v>
      </c>
      <c r="D10653" t="s">
        <v>79962</v>
      </c>
      <c r="E10653" t="s">
        <v>79963</v>
      </c>
      <c r="F10653" t="s">
        <v>1033</v>
      </c>
      <c r="G10653" t="s">
        <v>79964</v>
      </c>
      <c r="H10653" t="s">
        <v>79964</v>
      </c>
      <c r="I10653" t="s">
        <v>79965</v>
      </c>
      <c r="N10653" t="s">
        <v>104826</v>
      </c>
      <c r="O10653">
        <v>75.72</v>
      </c>
      <c r="P10653">
        <v>100.8</v>
      </c>
      <c r="Q10653" t="s">
        <v>98317</v>
      </c>
      <c r="R10653" t="s">
        <v>98356</v>
      </c>
      <c r="S10653" t="s">
        <v>98282</v>
      </c>
      <c r="T10653" t="s">
        <v>104827</v>
      </c>
      <c r="U10653">
        <v>3</v>
      </c>
      <c r="V10653">
        <v>1</v>
      </c>
      <c r="W10653" t="s">
        <v>98284</v>
      </c>
    </row>
    <row r="10654" spans="1:23">
      <c r="A10654" s="59">
        <v>43315450</v>
      </c>
      <c r="B10654" t="s">
        <v>372</v>
      </c>
      <c r="C10654" t="s">
        <v>3114</v>
      </c>
      <c r="D10654" t="s">
        <v>3115</v>
      </c>
      <c r="E10654" t="s">
        <v>17204</v>
      </c>
      <c r="F10654" t="s">
        <v>5154</v>
      </c>
      <c r="G10654" t="s">
        <v>17205</v>
      </c>
      <c r="H10654" t="s">
        <v>17206</v>
      </c>
      <c r="I10654" t="s">
        <v>17207</v>
      </c>
      <c r="N10654" t="s">
        <v>17204</v>
      </c>
      <c r="O10654">
        <v>84.97</v>
      </c>
      <c r="P10654">
        <v>109.55</v>
      </c>
      <c r="Q10654" t="s">
        <v>98347</v>
      </c>
      <c r="R10654" t="s">
        <v>98437</v>
      </c>
      <c r="S10654" t="s">
        <v>98611</v>
      </c>
      <c r="T10654" t="s">
        <v>98293</v>
      </c>
      <c r="U10654">
        <v>3</v>
      </c>
      <c r="V10654">
        <v>2</v>
      </c>
      <c r="W10654" t="s">
        <v>98284</v>
      </c>
    </row>
    <row r="10655" spans="1:23">
      <c r="A10655" s="59">
        <v>43315420</v>
      </c>
      <c r="B10655" t="s">
        <v>380</v>
      </c>
      <c r="C10655" t="s">
        <v>69005</v>
      </c>
      <c r="D10655" t="s">
        <v>69006</v>
      </c>
      <c r="E10655" t="s">
        <v>77385</v>
      </c>
      <c r="F10655" t="s">
        <v>1384</v>
      </c>
      <c r="G10655" t="s">
        <v>1520</v>
      </c>
      <c r="H10655" t="s">
        <v>1520</v>
      </c>
      <c r="I10655" t="s">
        <v>70547</v>
      </c>
      <c r="N10655" t="s">
        <v>77385</v>
      </c>
      <c r="O10655">
        <v>59.81</v>
      </c>
      <c r="P10655">
        <v>79.959999999999994</v>
      </c>
      <c r="Q10655" t="s">
        <v>99129</v>
      </c>
      <c r="R10655" t="s">
        <v>98282</v>
      </c>
      <c r="S10655" t="s">
        <v>98308</v>
      </c>
      <c r="T10655" t="s">
        <v>98279</v>
      </c>
      <c r="U10655">
        <v>3</v>
      </c>
      <c r="V10655">
        <v>2</v>
      </c>
      <c r="W10655" t="s">
        <v>98284</v>
      </c>
    </row>
    <row r="10656" spans="1:23">
      <c r="A10656" s="59">
        <v>43315408</v>
      </c>
      <c r="B10656" t="s">
        <v>372</v>
      </c>
      <c r="C10656" t="s">
        <v>50171</v>
      </c>
      <c r="D10656" t="s">
        <v>50172</v>
      </c>
      <c r="E10656" t="s">
        <v>52419</v>
      </c>
      <c r="F10656" t="s">
        <v>2495</v>
      </c>
      <c r="G10656" t="s">
        <v>52420</v>
      </c>
      <c r="H10656" t="s">
        <v>52421</v>
      </c>
      <c r="I10656" t="s">
        <v>52422</v>
      </c>
      <c r="N10656" t="s">
        <v>104828</v>
      </c>
      <c r="O10656">
        <v>59.14</v>
      </c>
      <c r="P10656">
        <v>82.2</v>
      </c>
      <c r="Q10656" t="s">
        <v>98856</v>
      </c>
      <c r="R10656" t="s">
        <v>98297</v>
      </c>
      <c r="S10656" t="s">
        <v>102648</v>
      </c>
      <c r="T10656" t="s">
        <v>98293</v>
      </c>
      <c r="U10656">
        <v>3</v>
      </c>
      <c r="V10656">
        <v>2</v>
      </c>
      <c r="W10656" t="s">
        <v>98284</v>
      </c>
    </row>
    <row r="10657" spans="1:23">
      <c r="A10657" s="59">
        <v>43315372</v>
      </c>
      <c r="B10657" t="s">
        <v>421</v>
      </c>
      <c r="C10657" t="s">
        <v>66005</v>
      </c>
      <c r="D10657" t="s">
        <v>66006</v>
      </c>
      <c r="E10657" t="s">
        <v>67672</v>
      </c>
      <c r="F10657" t="s">
        <v>62038</v>
      </c>
      <c r="G10657" t="s">
        <v>62808</v>
      </c>
      <c r="H10657" t="s">
        <v>62809</v>
      </c>
      <c r="I10657" t="s">
        <v>62810</v>
      </c>
      <c r="N10657" t="s">
        <v>104741</v>
      </c>
      <c r="O10657">
        <v>84.82</v>
      </c>
      <c r="P10657">
        <v>110.41</v>
      </c>
      <c r="Q10657" t="s">
        <v>98735</v>
      </c>
      <c r="R10657" t="s">
        <v>98816</v>
      </c>
      <c r="S10657" t="s">
        <v>98598</v>
      </c>
      <c r="T10657" t="s">
        <v>98293</v>
      </c>
      <c r="U10657">
        <v>3</v>
      </c>
      <c r="V10657">
        <v>2</v>
      </c>
      <c r="W10657" t="s">
        <v>98284</v>
      </c>
    </row>
    <row r="10658" spans="1:23">
      <c r="A10658" s="59">
        <v>43315371</v>
      </c>
      <c r="B10658" t="s">
        <v>380</v>
      </c>
      <c r="C10658" t="s">
        <v>2044</v>
      </c>
      <c r="D10658" t="s">
        <v>2045</v>
      </c>
      <c r="E10658" t="s">
        <v>10500</v>
      </c>
      <c r="F10658" t="s">
        <v>833</v>
      </c>
      <c r="G10658" t="s">
        <v>1520</v>
      </c>
      <c r="H10658" t="s">
        <v>1520</v>
      </c>
      <c r="I10658" t="s">
        <v>10501</v>
      </c>
      <c r="N10658" t="s">
        <v>104829</v>
      </c>
      <c r="O10658">
        <v>84.93</v>
      </c>
      <c r="P10658">
        <v>96.35</v>
      </c>
      <c r="Q10658" t="s">
        <v>98377</v>
      </c>
      <c r="R10658" t="s">
        <v>98277</v>
      </c>
      <c r="S10658" t="s">
        <v>98415</v>
      </c>
      <c r="T10658" t="s">
        <v>98293</v>
      </c>
      <c r="U10658">
        <v>3</v>
      </c>
      <c r="V10658">
        <v>2</v>
      </c>
      <c r="W10658" t="s">
        <v>98502</v>
      </c>
    </row>
    <row r="10659" spans="1:23">
      <c r="A10659" s="59">
        <v>43315336</v>
      </c>
      <c r="B10659" t="s">
        <v>380</v>
      </c>
      <c r="C10659" t="s">
        <v>69005</v>
      </c>
      <c r="D10659" t="s">
        <v>69006</v>
      </c>
      <c r="E10659" t="s">
        <v>71352</v>
      </c>
      <c r="F10659" t="s">
        <v>1463</v>
      </c>
      <c r="G10659" t="s">
        <v>71353</v>
      </c>
      <c r="H10659" t="s">
        <v>71354</v>
      </c>
      <c r="I10659" t="s">
        <v>71355</v>
      </c>
      <c r="N10659" t="s">
        <v>99128</v>
      </c>
      <c r="O10659">
        <v>59.81</v>
      </c>
      <c r="P10659">
        <v>79.959999999999994</v>
      </c>
      <c r="Q10659" t="s">
        <v>99129</v>
      </c>
      <c r="R10659" t="s">
        <v>98289</v>
      </c>
      <c r="S10659" t="s">
        <v>98723</v>
      </c>
      <c r="T10659" t="s">
        <v>98279</v>
      </c>
      <c r="U10659">
        <v>3</v>
      </c>
      <c r="V10659">
        <v>2</v>
      </c>
      <c r="W10659" t="s">
        <v>98284</v>
      </c>
    </row>
    <row r="10660" spans="1:23">
      <c r="A10660" s="59">
        <v>43315322</v>
      </c>
      <c r="B10660" t="s">
        <v>372</v>
      </c>
      <c r="C10660" t="s">
        <v>36393</v>
      </c>
      <c r="D10660" t="s">
        <v>36394</v>
      </c>
      <c r="E10660" t="s">
        <v>45677</v>
      </c>
      <c r="F10660" t="s">
        <v>1450</v>
      </c>
      <c r="G10660" t="s">
        <v>45678</v>
      </c>
      <c r="H10660" t="s">
        <v>45679</v>
      </c>
      <c r="I10660" t="s">
        <v>37368</v>
      </c>
      <c r="N10660" t="s">
        <v>104830</v>
      </c>
      <c r="O10660">
        <v>59.21</v>
      </c>
      <c r="P10660">
        <v>86.42</v>
      </c>
      <c r="Q10660" t="s">
        <v>100220</v>
      </c>
      <c r="R10660" t="s">
        <v>98328</v>
      </c>
      <c r="S10660" t="s">
        <v>98773</v>
      </c>
      <c r="T10660" t="s">
        <v>98293</v>
      </c>
      <c r="U10660">
        <v>2</v>
      </c>
      <c r="V10660">
        <v>1</v>
      </c>
      <c r="W10660" t="s">
        <v>98294</v>
      </c>
    </row>
    <row r="10661" spans="1:23">
      <c r="A10661" s="59">
        <v>43315295</v>
      </c>
      <c r="B10661" t="s">
        <v>372</v>
      </c>
      <c r="C10661" t="s">
        <v>65792</v>
      </c>
      <c r="D10661" t="s">
        <v>65793</v>
      </c>
      <c r="E10661" t="s">
        <v>68652</v>
      </c>
      <c r="F10661" t="s">
        <v>40558</v>
      </c>
      <c r="G10661" t="s">
        <v>64947</v>
      </c>
      <c r="H10661" t="s">
        <v>64948</v>
      </c>
      <c r="I10661" t="s">
        <v>64949</v>
      </c>
      <c r="N10661" t="s">
        <v>68652</v>
      </c>
      <c r="O10661">
        <v>84.07</v>
      </c>
      <c r="P10661">
        <v>109.73</v>
      </c>
      <c r="Q10661" t="s">
        <v>98591</v>
      </c>
      <c r="R10661" t="s">
        <v>98328</v>
      </c>
      <c r="S10661" t="s">
        <v>98542</v>
      </c>
      <c r="T10661" t="s">
        <v>98293</v>
      </c>
      <c r="U10661">
        <v>3</v>
      </c>
      <c r="V10661">
        <v>2</v>
      </c>
      <c r="W10661" t="s">
        <v>98284</v>
      </c>
    </row>
    <row r="10662" spans="1:23">
      <c r="A10662" s="59">
        <v>43315287</v>
      </c>
      <c r="B10662" t="s">
        <v>372</v>
      </c>
      <c r="C10662" t="s">
        <v>20122</v>
      </c>
      <c r="D10662" t="s">
        <v>20123</v>
      </c>
      <c r="E10662" t="s">
        <v>28209</v>
      </c>
      <c r="F10662" t="s">
        <v>17431</v>
      </c>
      <c r="G10662" t="s">
        <v>28210</v>
      </c>
      <c r="H10662" t="s">
        <v>28211</v>
      </c>
      <c r="I10662" t="s">
        <v>28212</v>
      </c>
      <c r="N10662" t="s">
        <v>98988</v>
      </c>
      <c r="O10662">
        <v>84.58</v>
      </c>
      <c r="P10662">
        <v>107.22</v>
      </c>
      <c r="Q10662" t="s">
        <v>98781</v>
      </c>
      <c r="R10662" t="s">
        <v>98441</v>
      </c>
      <c r="S10662" t="s">
        <v>98401</v>
      </c>
      <c r="T10662" t="s">
        <v>98293</v>
      </c>
      <c r="U10662">
        <v>3</v>
      </c>
      <c r="V10662">
        <v>2</v>
      </c>
      <c r="W10662" t="s">
        <v>98284</v>
      </c>
    </row>
    <row r="10663" spans="1:23">
      <c r="A10663" s="59">
        <v>43315271</v>
      </c>
      <c r="B10663" t="s">
        <v>372</v>
      </c>
      <c r="C10663" t="s">
        <v>69828</v>
      </c>
      <c r="D10663" t="s">
        <v>69829</v>
      </c>
      <c r="E10663" t="s">
        <v>76431</v>
      </c>
      <c r="F10663" t="s">
        <v>3790</v>
      </c>
      <c r="G10663" t="s">
        <v>76432</v>
      </c>
      <c r="H10663" t="s">
        <v>76433</v>
      </c>
      <c r="I10663" t="s">
        <v>76434</v>
      </c>
      <c r="N10663" t="s">
        <v>104831</v>
      </c>
      <c r="O10663">
        <v>101.74</v>
      </c>
      <c r="P10663">
        <v>126.83</v>
      </c>
      <c r="Q10663" t="s">
        <v>98503</v>
      </c>
      <c r="R10663" t="s">
        <v>98297</v>
      </c>
      <c r="S10663" t="s">
        <v>99171</v>
      </c>
      <c r="T10663" t="s">
        <v>98293</v>
      </c>
      <c r="U10663">
        <v>4</v>
      </c>
      <c r="V10663">
        <v>2</v>
      </c>
      <c r="W10663" t="s">
        <v>98284</v>
      </c>
    </row>
    <row r="10664" spans="1:23">
      <c r="A10664" s="59">
        <v>43315245</v>
      </c>
      <c r="B10664" t="s">
        <v>372</v>
      </c>
      <c r="C10664" t="s">
        <v>1297</v>
      </c>
      <c r="D10664" t="s">
        <v>1298</v>
      </c>
      <c r="E10664" t="s">
        <v>1423</v>
      </c>
      <c r="F10664" t="s">
        <v>485</v>
      </c>
      <c r="G10664" t="s">
        <v>1424</v>
      </c>
      <c r="H10664" t="s">
        <v>1425</v>
      </c>
      <c r="I10664" t="s">
        <v>1426</v>
      </c>
      <c r="N10664" t="s">
        <v>104832</v>
      </c>
      <c r="O10664">
        <v>59.9</v>
      </c>
      <c r="P10664">
        <v>81.5</v>
      </c>
      <c r="Q10664" t="s">
        <v>98475</v>
      </c>
      <c r="R10664" t="s">
        <v>98297</v>
      </c>
      <c r="S10664" t="s">
        <v>98415</v>
      </c>
      <c r="T10664" t="s">
        <v>98293</v>
      </c>
      <c r="U10664">
        <v>3</v>
      </c>
      <c r="V10664">
        <v>2</v>
      </c>
      <c r="W10664" t="s">
        <v>98284</v>
      </c>
    </row>
    <row r="10665" spans="1:23">
      <c r="A10665" s="59">
        <v>43315243</v>
      </c>
      <c r="B10665" t="s">
        <v>372</v>
      </c>
      <c r="C10665" t="s">
        <v>92979</v>
      </c>
      <c r="D10665" t="s">
        <v>92980</v>
      </c>
      <c r="E10665" t="s">
        <v>94159</v>
      </c>
      <c r="F10665" t="s">
        <v>39590</v>
      </c>
      <c r="G10665" t="s">
        <v>94160</v>
      </c>
      <c r="H10665" t="s">
        <v>94161</v>
      </c>
      <c r="I10665" t="s">
        <v>94162</v>
      </c>
      <c r="N10665" t="s">
        <v>94159</v>
      </c>
      <c r="O10665">
        <v>74.12</v>
      </c>
      <c r="P10665">
        <v>90.09</v>
      </c>
      <c r="Q10665" t="s">
        <v>98337</v>
      </c>
      <c r="R10665" t="s">
        <v>104265</v>
      </c>
      <c r="S10665" t="s">
        <v>98406</v>
      </c>
      <c r="T10665" t="s">
        <v>98293</v>
      </c>
      <c r="U10665">
        <v>3</v>
      </c>
      <c r="V10665">
        <v>1</v>
      </c>
      <c r="W10665" t="s">
        <v>98284</v>
      </c>
    </row>
    <row r="10666" spans="1:23">
      <c r="A10666" s="59">
        <v>43315232</v>
      </c>
      <c r="B10666" t="s">
        <v>380</v>
      </c>
      <c r="C10666" t="s">
        <v>20893</v>
      </c>
      <c r="D10666" t="s">
        <v>20894</v>
      </c>
      <c r="E10666" t="s">
        <v>29684</v>
      </c>
      <c r="F10666" t="s">
        <v>2360</v>
      </c>
      <c r="G10666" t="s">
        <v>1520</v>
      </c>
      <c r="H10666" t="s">
        <v>1520</v>
      </c>
      <c r="I10666" t="s">
        <v>29685</v>
      </c>
      <c r="N10666" t="s">
        <v>104833</v>
      </c>
      <c r="O10666">
        <v>84.97</v>
      </c>
      <c r="P10666">
        <v>119.99</v>
      </c>
      <c r="Q10666" t="s">
        <v>98679</v>
      </c>
      <c r="R10666" t="s">
        <v>98434</v>
      </c>
      <c r="S10666" t="s">
        <v>102044</v>
      </c>
      <c r="T10666" t="s">
        <v>98279</v>
      </c>
      <c r="U10666">
        <v>3</v>
      </c>
      <c r="V10666">
        <v>2</v>
      </c>
      <c r="W10666" t="s">
        <v>98284</v>
      </c>
    </row>
    <row r="10667" spans="1:23">
      <c r="A10667" s="59">
        <v>43315218</v>
      </c>
      <c r="B10667" t="s">
        <v>380</v>
      </c>
      <c r="C10667" t="s">
        <v>36512</v>
      </c>
      <c r="D10667" t="s">
        <v>36513</v>
      </c>
      <c r="E10667" t="s">
        <v>38669</v>
      </c>
      <c r="F10667" t="s">
        <v>2124</v>
      </c>
      <c r="G10667" t="s">
        <v>38670</v>
      </c>
      <c r="H10667" t="s">
        <v>38671</v>
      </c>
      <c r="I10667" t="s">
        <v>36517</v>
      </c>
      <c r="N10667" t="s">
        <v>38669</v>
      </c>
      <c r="O10667">
        <v>132.02000000000001</v>
      </c>
      <c r="P10667">
        <v>161.86000000000001</v>
      </c>
      <c r="Q10667" t="s">
        <v>98691</v>
      </c>
      <c r="R10667" t="s">
        <v>98630</v>
      </c>
      <c r="S10667" t="s">
        <v>98721</v>
      </c>
      <c r="T10667" t="s">
        <v>98293</v>
      </c>
      <c r="U10667">
        <v>4</v>
      </c>
      <c r="V10667">
        <v>2</v>
      </c>
      <c r="W10667" t="s">
        <v>98284</v>
      </c>
    </row>
    <row r="10668" spans="1:23">
      <c r="A10668" s="59">
        <v>43315147</v>
      </c>
      <c r="B10668" t="s">
        <v>372</v>
      </c>
      <c r="C10668" t="s">
        <v>20694</v>
      </c>
      <c r="D10668" t="s">
        <v>20695</v>
      </c>
      <c r="E10668" t="s">
        <v>33154</v>
      </c>
      <c r="F10668" t="s">
        <v>5154</v>
      </c>
      <c r="G10668" t="s">
        <v>33155</v>
      </c>
      <c r="H10668" t="s">
        <v>33155</v>
      </c>
      <c r="I10668" t="s">
        <v>33156</v>
      </c>
      <c r="N10668" t="s">
        <v>104834</v>
      </c>
      <c r="O10668">
        <v>84.1</v>
      </c>
      <c r="P10668">
        <v>104.81</v>
      </c>
      <c r="Q10668" t="s">
        <v>98388</v>
      </c>
      <c r="R10668" t="s">
        <v>98297</v>
      </c>
      <c r="S10668" t="s">
        <v>99112</v>
      </c>
      <c r="T10668" t="s">
        <v>98293</v>
      </c>
      <c r="U10668">
        <v>3</v>
      </c>
      <c r="V10668">
        <v>2</v>
      </c>
      <c r="W10668" t="s">
        <v>98284</v>
      </c>
    </row>
    <row r="10669" spans="1:23">
      <c r="A10669" s="59">
        <v>43315129</v>
      </c>
      <c r="B10669" t="s">
        <v>372</v>
      </c>
      <c r="C10669" t="s">
        <v>93502</v>
      </c>
      <c r="D10669" t="s">
        <v>93503</v>
      </c>
      <c r="E10669" t="s">
        <v>95893</v>
      </c>
      <c r="F10669" t="s">
        <v>1363</v>
      </c>
      <c r="G10669" t="s">
        <v>95894</v>
      </c>
      <c r="H10669" t="s">
        <v>95894</v>
      </c>
      <c r="I10669" t="s">
        <v>95895</v>
      </c>
      <c r="N10669" t="s">
        <v>95893</v>
      </c>
      <c r="O10669">
        <v>59.5</v>
      </c>
      <c r="P10669">
        <v>102.71</v>
      </c>
      <c r="Q10669" t="s">
        <v>98337</v>
      </c>
      <c r="R10669" t="s">
        <v>98277</v>
      </c>
      <c r="S10669" t="s">
        <v>98401</v>
      </c>
      <c r="T10669" t="s">
        <v>98293</v>
      </c>
      <c r="U10669">
        <v>3</v>
      </c>
      <c r="V10669">
        <v>2</v>
      </c>
      <c r="W10669" t="s">
        <v>98284</v>
      </c>
    </row>
    <row r="10670" spans="1:23">
      <c r="A10670" s="59">
        <v>43315123</v>
      </c>
      <c r="B10670" t="s">
        <v>372</v>
      </c>
      <c r="C10670" t="s">
        <v>22389</v>
      </c>
      <c r="D10670" t="s">
        <v>22390</v>
      </c>
      <c r="E10670" t="s">
        <v>35004</v>
      </c>
      <c r="F10670" t="s">
        <v>2714</v>
      </c>
      <c r="G10670" t="s">
        <v>35005</v>
      </c>
      <c r="H10670" t="s">
        <v>35006</v>
      </c>
      <c r="I10670" t="s">
        <v>35007</v>
      </c>
      <c r="N10670" t="s">
        <v>35004</v>
      </c>
      <c r="O10670">
        <v>84.65</v>
      </c>
      <c r="P10670">
        <v>105.95</v>
      </c>
      <c r="Q10670" t="s">
        <v>98347</v>
      </c>
      <c r="R10670" t="s">
        <v>98300</v>
      </c>
      <c r="S10670" t="s">
        <v>98665</v>
      </c>
      <c r="T10670" t="s">
        <v>98293</v>
      </c>
      <c r="U10670">
        <v>3</v>
      </c>
      <c r="V10670">
        <v>2</v>
      </c>
      <c r="W10670" t="s">
        <v>98284</v>
      </c>
    </row>
    <row r="10671" spans="1:23">
      <c r="A10671" s="59">
        <v>43315097</v>
      </c>
      <c r="B10671" t="s">
        <v>380</v>
      </c>
      <c r="C10671" t="s">
        <v>19355</v>
      </c>
      <c r="D10671" t="s">
        <v>19356</v>
      </c>
      <c r="E10671" t="s">
        <v>19357</v>
      </c>
      <c r="F10671" t="s">
        <v>398</v>
      </c>
      <c r="G10671" t="s">
        <v>19358</v>
      </c>
      <c r="H10671" t="s">
        <v>19359</v>
      </c>
      <c r="I10671" t="s">
        <v>19360</v>
      </c>
      <c r="N10671" t="s">
        <v>104835</v>
      </c>
      <c r="O10671">
        <v>16.04</v>
      </c>
      <c r="P10671">
        <v>23.19</v>
      </c>
      <c r="Q10671" t="s">
        <v>98638</v>
      </c>
      <c r="S10671" t="s">
        <v>98471</v>
      </c>
      <c r="T10671" t="s">
        <v>104836</v>
      </c>
      <c r="U10671">
        <v>1</v>
      </c>
      <c r="V10671">
        <v>1</v>
      </c>
      <c r="W10671" t="s">
        <v>98294</v>
      </c>
    </row>
    <row r="10672" spans="1:23">
      <c r="A10672" s="59">
        <v>43315096</v>
      </c>
      <c r="B10672" t="s">
        <v>372</v>
      </c>
      <c r="C10672" t="s">
        <v>66719</v>
      </c>
      <c r="D10672" t="s">
        <v>66720</v>
      </c>
      <c r="E10672" t="s">
        <v>66721</v>
      </c>
      <c r="F10672" t="s">
        <v>37757</v>
      </c>
      <c r="G10672" t="s">
        <v>60950</v>
      </c>
      <c r="H10672" t="s">
        <v>60951</v>
      </c>
      <c r="I10672" t="s">
        <v>60952</v>
      </c>
      <c r="N10672" t="s">
        <v>66721</v>
      </c>
      <c r="O10672">
        <v>129.76</v>
      </c>
      <c r="P10672">
        <v>153.9</v>
      </c>
      <c r="Q10672" t="s">
        <v>98426</v>
      </c>
      <c r="R10672" t="s">
        <v>98379</v>
      </c>
      <c r="S10672" t="s">
        <v>98401</v>
      </c>
      <c r="T10672" t="s">
        <v>98293</v>
      </c>
      <c r="U10672">
        <v>5</v>
      </c>
      <c r="V10672">
        <v>2</v>
      </c>
      <c r="W10672" t="s">
        <v>98284</v>
      </c>
    </row>
    <row r="10673" spans="1:23">
      <c r="A10673" s="59">
        <v>43315088</v>
      </c>
      <c r="B10673" t="s">
        <v>421</v>
      </c>
      <c r="C10673" t="s">
        <v>19446</v>
      </c>
      <c r="D10673" t="s">
        <v>19447</v>
      </c>
      <c r="E10673" t="s">
        <v>19577</v>
      </c>
      <c r="F10673" t="s">
        <v>19578</v>
      </c>
      <c r="G10673" t="s">
        <v>19579</v>
      </c>
      <c r="H10673" t="s">
        <v>19580</v>
      </c>
      <c r="I10673" t="s">
        <v>19581</v>
      </c>
      <c r="N10673" t="s">
        <v>104837</v>
      </c>
      <c r="O10673">
        <v>24.01</v>
      </c>
      <c r="P10673">
        <v>36.380000000000003</v>
      </c>
      <c r="Q10673" t="s">
        <v>98436</v>
      </c>
      <c r="S10673" t="s">
        <v>98989</v>
      </c>
      <c r="T10673" t="s">
        <v>100215</v>
      </c>
      <c r="U10673">
        <v>1</v>
      </c>
      <c r="V10673">
        <v>1</v>
      </c>
      <c r="W10673" t="s">
        <v>98284</v>
      </c>
    </row>
    <row r="10674" spans="1:23">
      <c r="A10674" s="59">
        <v>43315082</v>
      </c>
      <c r="B10674" t="s">
        <v>380</v>
      </c>
      <c r="C10674" t="s">
        <v>80638</v>
      </c>
      <c r="D10674" t="s">
        <v>80639</v>
      </c>
      <c r="E10674" t="s">
        <v>81985</v>
      </c>
      <c r="F10674" t="s">
        <v>596</v>
      </c>
      <c r="G10674" t="s">
        <v>81986</v>
      </c>
      <c r="H10674" t="s">
        <v>81987</v>
      </c>
      <c r="I10674" t="s">
        <v>81988</v>
      </c>
      <c r="N10674" t="s">
        <v>81985</v>
      </c>
      <c r="O10674">
        <v>68.28</v>
      </c>
      <c r="P10674">
        <v>93.51</v>
      </c>
      <c r="Q10674" t="s">
        <v>98569</v>
      </c>
      <c r="R10674" t="s">
        <v>98297</v>
      </c>
      <c r="S10674" t="s">
        <v>98308</v>
      </c>
      <c r="T10674" t="s">
        <v>98293</v>
      </c>
      <c r="U10674">
        <v>3</v>
      </c>
      <c r="V10674">
        <v>2</v>
      </c>
      <c r="W10674" t="s">
        <v>98284</v>
      </c>
    </row>
    <row r="10675" spans="1:23">
      <c r="A10675" s="59">
        <v>43315068</v>
      </c>
      <c r="B10675" t="s">
        <v>372</v>
      </c>
      <c r="C10675" t="s">
        <v>74003</v>
      </c>
      <c r="D10675" t="s">
        <v>74004</v>
      </c>
      <c r="E10675" t="s">
        <v>74005</v>
      </c>
      <c r="F10675" t="s">
        <v>2360</v>
      </c>
      <c r="G10675" t="s">
        <v>74006</v>
      </c>
      <c r="H10675" t="s">
        <v>74006</v>
      </c>
      <c r="I10675" t="s">
        <v>74007</v>
      </c>
      <c r="N10675" t="s">
        <v>104838</v>
      </c>
      <c r="O10675">
        <v>69.98</v>
      </c>
      <c r="P10675">
        <v>83.2</v>
      </c>
      <c r="Q10675" t="s">
        <v>98949</v>
      </c>
      <c r="R10675" t="s">
        <v>98360</v>
      </c>
      <c r="S10675" t="s">
        <v>98547</v>
      </c>
      <c r="T10675" t="s">
        <v>98279</v>
      </c>
      <c r="U10675">
        <v>3</v>
      </c>
      <c r="V10675">
        <v>1</v>
      </c>
      <c r="W10675" t="s">
        <v>98284</v>
      </c>
    </row>
    <row r="10676" spans="1:23">
      <c r="A10676" s="59">
        <v>43315062</v>
      </c>
      <c r="B10676" t="s">
        <v>372</v>
      </c>
      <c r="C10676" t="s">
        <v>3104</v>
      </c>
      <c r="D10676" t="s">
        <v>3105</v>
      </c>
      <c r="E10676" t="s">
        <v>3379</v>
      </c>
      <c r="F10676" t="s">
        <v>1033</v>
      </c>
      <c r="G10676" t="s">
        <v>3380</v>
      </c>
      <c r="H10676" t="s">
        <v>3381</v>
      </c>
      <c r="I10676" t="s">
        <v>3382</v>
      </c>
      <c r="N10676" t="s">
        <v>3379</v>
      </c>
      <c r="O10676">
        <v>84.6</v>
      </c>
      <c r="P10676">
        <v>106.11</v>
      </c>
      <c r="Q10676" t="s">
        <v>98347</v>
      </c>
      <c r="R10676" t="s">
        <v>98282</v>
      </c>
      <c r="S10676" t="s">
        <v>98495</v>
      </c>
      <c r="T10676" t="s">
        <v>98293</v>
      </c>
      <c r="U10676">
        <v>3</v>
      </c>
      <c r="V10676">
        <v>2</v>
      </c>
      <c r="W10676" t="s">
        <v>98284</v>
      </c>
    </row>
    <row r="10677" spans="1:23">
      <c r="A10677" s="59">
        <v>43314950</v>
      </c>
      <c r="B10677" t="s">
        <v>372</v>
      </c>
      <c r="C10677" t="s">
        <v>66005</v>
      </c>
      <c r="D10677" t="s">
        <v>66006</v>
      </c>
      <c r="E10677" t="s">
        <v>67530</v>
      </c>
      <c r="F10677" t="s">
        <v>38009</v>
      </c>
      <c r="G10677" t="s">
        <v>62527</v>
      </c>
      <c r="H10677" t="s">
        <v>62528</v>
      </c>
      <c r="I10677" t="s">
        <v>62529</v>
      </c>
      <c r="N10677" t="s">
        <v>104839</v>
      </c>
      <c r="O10677">
        <v>112.85</v>
      </c>
      <c r="P10677">
        <v>144.05000000000001</v>
      </c>
      <c r="Q10677" t="s">
        <v>98735</v>
      </c>
      <c r="R10677" t="s">
        <v>104840</v>
      </c>
      <c r="S10677" t="s">
        <v>98484</v>
      </c>
      <c r="T10677" t="s">
        <v>98293</v>
      </c>
      <c r="U10677">
        <v>4</v>
      </c>
      <c r="V10677">
        <v>2</v>
      </c>
      <c r="W10677" t="s">
        <v>98284</v>
      </c>
    </row>
    <row r="10678" spans="1:23">
      <c r="A10678" s="59">
        <v>43314892</v>
      </c>
      <c r="B10678" t="s">
        <v>372</v>
      </c>
      <c r="C10678" t="s">
        <v>80491</v>
      </c>
      <c r="D10678" t="s">
        <v>80492</v>
      </c>
      <c r="E10678" t="s">
        <v>82727</v>
      </c>
      <c r="F10678" t="s">
        <v>40568</v>
      </c>
      <c r="G10678" t="s">
        <v>82728</v>
      </c>
      <c r="H10678" t="s">
        <v>82729</v>
      </c>
      <c r="I10678" t="s">
        <v>82730</v>
      </c>
      <c r="N10678" t="s">
        <v>104841</v>
      </c>
      <c r="O10678">
        <v>225.75</v>
      </c>
      <c r="P10678">
        <v>272.42</v>
      </c>
      <c r="Q10678" t="s">
        <v>98633</v>
      </c>
      <c r="R10678" t="s">
        <v>98434</v>
      </c>
      <c r="S10678" t="s">
        <v>100038</v>
      </c>
      <c r="T10678" t="s">
        <v>98293</v>
      </c>
      <c r="U10678">
        <v>4</v>
      </c>
      <c r="V10678">
        <v>3</v>
      </c>
      <c r="W10678" t="s">
        <v>98284</v>
      </c>
    </row>
    <row r="10679" spans="1:23">
      <c r="A10679" s="59">
        <v>43314885</v>
      </c>
      <c r="B10679" t="s">
        <v>372</v>
      </c>
      <c r="C10679" t="s">
        <v>80751</v>
      </c>
      <c r="D10679" t="s">
        <v>80752</v>
      </c>
      <c r="E10679" t="s">
        <v>80916</v>
      </c>
      <c r="F10679" t="s">
        <v>36299</v>
      </c>
      <c r="G10679" t="s">
        <v>80917</v>
      </c>
      <c r="H10679" t="s">
        <v>80918</v>
      </c>
      <c r="I10679" t="s">
        <v>80919</v>
      </c>
      <c r="N10679" t="s">
        <v>100863</v>
      </c>
      <c r="O10679">
        <v>150.80000000000001</v>
      </c>
      <c r="P10679">
        <v>191.62</v>
      </c>
      <c r="Q10679" t="s">
        <v>98422</v>
      </c>
      <c r="R10679" t="s">
        <v>98328</v>
      </c>
      <c r="S10679" t="s">
        <v>98512</v>
      </c>
      <c r="T10679" t="s">
        <v>98293</v>
      </c>
      <c r="U10679">
        <v>3</v>
      </c>
      <c r="V10679">
        <v>2</v>
      </c>
      <c r="W10679" t="s">
        <v>98284</v>
      </c>
    </row>
    <row r="10680" spans="1:23">
      <c r="A10680" s="59">
        <v>43314835</v>
      </c>
      <c r="B10680" t="s">
        <v>380</v>
      </c>
      <c r="C10680" t="s">
        <v>600</v>
      </c>
      <c r="D10680" t="s">
        <v>601</v>
      </c>
      <c r="E10680" t="s">
        <v>12275</v>
      </c>
      <c r="F10680" t="s">
        <v>563</v>
      </c>
      <c r="G10680" t="s">
        <v>12276</v>
      </c>
      <c r="H10680" t="s">
        <v>12277</v>
      </c>
      <c r="I10680" t="s">
        <v>12278</v>
      </c>
      <c r="N10680" t="s">
        <v>104842</v>
      </c>
      <c r="O10680">
        <v>31.98</v>
      </c>
      <c r="P10680">
        <v>37.380000000000003</v>
      </c>
      <c r="Q10680" t="s">
        <v>98331</v>
      </c>
      <c r="R10680" t="s">
        <v>99070</v>
      </c>
      <c r="S10680" t="s">
        <v>98328</v>
      </c>
      <c r="T10680" t="s">
        <v>98469</v>
      </c>
      <c r="U10680">
        <v>1</v>
      </c>
      <c r="V10680">
        <v>1</v>
      </c>
      <c r="W10680" t="s">
        <v>98284</v>
      </c>
    </row>
    <row r="10681" spans="1:23">
      <c r="A10681" s="59">
        <v>43314767</v>
      </c>
      <c r="B10681" t="s">
        <v>372</v>
      </c>
      <c r="C10681" t="s">
        <v>1747</v>
      </c>
      <c r="D10681" t="s">
        <v>1748</v>
      </c>
      <c r="E10681" t="s">
        <v>9275</v>
      </c>
      <c r="F10681" t="s">
        <v>1816</v>
      </c>
      <c r="G10681" t="s">
        <v>9276</v>
      </c>
      <c r="H10681" t="s">
        <v>9277</v>
      </c>
      <c r="I10681" t="s">
        <v>9278</v>
      </c>
      <c r="N10681" t="s">
        <v>9275</v>
      </c>
      <c r="O10681">
        <v>34.44</v>
      </c>
      <c r="P10681">
        <v>44.84</v>
      </c>
      <c r="Q10681" t="s">
        <v>98347</v>
      </c>
      <c r="R10681" t="s">
        <v>98298</v>
      </c>
      <c r="S10681" t="s">
        <v>99163</v>
      </c>
      <c r="T10681" t="s">
        <v>98293</v>
      </c>
      <c r="U10681">
        <v>2</v>
      </c>
      <c r="V10681">
        <v>1</v>
      </c>
      <c r="W10681" t="s">
        <v>98294</v>
      </c>
    </row>
    <row r="10682" spans="1:23">
      <c r="A10682" s="59">
        <v>43314759</v>
      </c>
      <c r="B10682" t="s">
        <v>380</v>
      </c>
      <c r="C10682" t="s">
        <v>66005</v>
      </c>
      <c r="D10682" t="s">
        <v>66006</v>
      </c>
      <c r="E10682" t="s">
        <v>66371</v>
      </c>
      <c r="F10682" t="s">
        <v>1463</v>
      </c>
      <c r="G10682" t="s">
        <v>60336</v>
      </c>
      <c r="H10682" t="s">
        <v>60337</v>
      </c>
      <c r="I10682" t="s">
        <v>60338</v>
      </c>
      <c r="N10682" t="s">
        <v>104741</v>
      </c>
      <c r="O10682">
        <v>34.99</v>
      </c>
      <c r="P10682">
        <v>50.73</v>
      </c>
      <c r="Q10682" t="s">
        <v>98735</v>
      </c>
      <c r="R10682" t="s">
        <v>104843</v>
      </c>
      <c r="S10682" t="s">
        <v>98466</v>
      </c>
      <c r="T10682" t="s">
        <v>98293</v>
      </c>
      <c r="U10682">
        <v>2</v>
      </c>
      <c r="V10682">
        <v>1</v>
      </c>
      <c r="W10682" t="s">
        <v>98284</v>
      </c>
    </row>
    <row r="10683" spans="1:23">
      <c r="A10683" s="59">
        <v>43314750</v>
      </c>
      <c r="B10683" t="s">
        <v>372</v>
      </c>
      <c r="C10683" t="s">
        <v>2218</v>
      </c>
      <c r="D10683" t="s">
        <v>2219</v>
      </c>
      <c r="E10683" t="s">
        <v>14161</v>
      </c>
      <c r="F10683" t="s">
        <v>1767</v>
      </c>
      <c r="G10683" t="s">
        <v>14162</v>
      </c>
      <c r="H10683" t="s">
        <v>14163</v>
      </c>
      <c r="I10683" t="s">
        <v>14164</v>
      </c>
      <c r="N10683" t="s">
        <v>14161</v>
      </c>
      <c r="O10683">
        <v>49.5</v>
      </c>
      <c r="P10683">
        <v>69.55</v>
      </c>
      <c r="Q10683" t="s">
        <v>98359</v>
      </c>
      <c r="R10683" t="s">
        <v>98403</v>
      </c>
      <c r="S10683" t="s">
        <v>98287</v>
      </c>
      <c r="T10683" t="s">
        <v>98293</v>
      </c>
      <c r="U10683">
        <v>3</v>
      </c>
      <c r="V10683">
        <v>1</v>
      </c>
      <c r="W10683" t="s">
        <v>98294</v>
      </c>
    </row>
    <row r="10684" spans="1:23">
      <c r="A10684" s="59">
        <v>43314722</v>
      </c>
      <c r="B10684" t="s">
        <v>372</v>
      </c>
      <c r="C10684" t="s">
        <v>95844</v>
      </c>
      <c r="D10684" t="s">
        <v>95845</v>
      </c>
      <c r="E10684" t="s">
        <v>96360</v>
      </c>
      <c r="F10684" t="s">
        <v>471</v>
      </c>
      <c r="G10684" t="s">
        <v>96361</v>
      </c>
      <c r="H10684" t="s">
        <v>96362</v>
      </c>
      <c r="I10684" t="s">
        <v>96363</v>
      </c>
      <c r="N10684" t="s">
        <v>104844</v>
      </c>
      <c r="O10684">
        <v>67.44</v>
      </c>
      <c r="P10684">
        <v>76.930000000000007</v>
      </c>
      <c r="Q10684" t="s">
        <v>98727</v>
      </c>
      <c r="R10684" t="s">
        <v>98277</v>
      </c>
      <c r="S10684" t="s">
        <v>98326</v>
      </c>
      <c r="T10684" t="s">
        <v>98293</v>
      </c>
      <c r="U10684">
        <v>3</v>
      </c>
      <c r="V10684">
        <v>2</v>
      </c>
      <c r="W10684" t="s">
        <v>98294</v>
      </c>
    </row>
    <row r="10685" spans="1:23">
      <c r="A10685" s="59">
        <v>43314721</v>
      </c>
      <c r="B10685" t="s">
        <v>372</v>
      </c>
      <c r="C10685" t="s">
        <v>93023</v>
      </c>
      <c r="D10685" t="s">
        <v>1245</v>
      </c>
      <c r="E10685" t="s">
        <v>93781</v>
      </c>
      <c r="F10685" t="s">
        <v>1550</v>
      </c>
      <c r="G10685" t="s">
        <v>93782</v>
      </c>
      <c r="H10685" t="s">
        <v>93783</v>
      </c>
      <c r="I10685" t="s">
        <v>93784</v>
      </c>
      <c r="N10685" t="s">
        <v>104845</v>
      </c>
      <c r="O10685">
        <v>56.88</v>
      </c>
      <c r="P10685">
        <v>74.12</v>
      </c>
      <c r="Q10685" t="s">
        <v>98355</v>
      </c>
      <c r="R10685" t="s">
        <v>98356</v>
      </c>
      <c r="S10685" t="s">
        <v>98357</v>
      </c>
      <c r="T10685" t="s">
        <v>98293</v>
      </c>
      <c r="U10685">
        <v>3</v>
      </c>
      <c r="V10685">
        <v>1</v>
      </c>
      <c r="W10685" t="s">
        <v>98294</v>
      </c>
    </row>
    <row r="10686" spans="1:23">
      <c r="A10686" s="59">
        <v>43314676</v>
      </c>
      <c r="B10686" t="s">
        <v>380</v>
      </c>
      <c r="C10686" t="s">
        <v>2764</v>
      </c>
      <c r="D10686" t="s">
        <v>1535</v>
      </c>
      <c r="E10686" t="s">
        <v>10101</v>
      </c>
      <c r="F10686" t="s">
        <v>696</v>
      </c>
      <c r="G10686" t="s">
        <v>10102</v>
      </c>
      <c r="H10686" t="s">
        <v>10103</v>
      </c>
      <c r="I10686" t="s">
        <v>10104</v>
      </c>
      <c r="N10686" t="s">
        <v>10101</v>
      </c>
      <c r="O10686">
        <v>59.59</v>
      </c>
      <c r="P10686">
        <v>80.38</v>
      </c>
      <c r="Q10686" t="s">
        <v>98347</v>
      </c>
      <c r="R10686" t="s">
        <v>98328</v>
      </c>
      <c r="S10686" t="s">
        <v>99354</v>
      </c>
      <c r="T10686" t="s">
        <v>98293</v>
      </c>
      <c r="U10686">
        <v>3</v>
      </c>
      <c r="V10686">
        <v>1</v>
      </c>
      <c r="W10686" t="s">
        <v>98294</v>
      </c>
    </row>
    <row r="10687" spans="1:23">
      <c r="A10687" s="59">
        <v>43314668</v>
      </c>
      <c r="B10687" t="s">
        <v>372</v>
      </c>
      <c r="C10687" t="s">
        <v>36393</v>
      </c>
      <c r="D10687" t="s">
        <v>36394</v>
      </c>
      <c r="E10687" t="s">
        <v>42905</v>
      </c>
      <c r="F10687" t="s">
        <v>5154</v>
      </c>
      <c r="G10687" t="s">
        <v>42906</v>
      </c>
      <c r="H10687" t="s">
        <v>42907</v>
      </c>
      <c r="I10687" t="s">
        <v>42908</v>
      </c>
      <c r="N10687" t="s">
        <v>104846</v>
      </c>
      <c r="O10687">
        <v>59.21</v>
      </c>
      <c r="P10687">
        <v>86.42</v>
      </c>
      <c r="Q10687" t="s">
        <v>100220</v>
      </c>
      <c r="R10687" t="s">
        <v>98328</v>
      </c>
      <c r="S10687" t="s">
        <v>98472</v>
      </c>
      <c r="T10687" t="s">
        <v>98279</v>
      </c>
      <c r="U10687">
        <v>2</v>
      </c>
      <c r="V10687">
        <v>1</v>
      </c>
      <c r="W10687" t="s">
        <v>98294</v>
      </c>
    </row>
    <row r="10688" spans="1:23">
      <c r="A10688" s="59">
        <v>43314649</v>
      </c>
      <c r="B10688" t="s">
        <v>372</v>
      </c>
      <c r="C10688" t="s">
        <v>20024</v>
      </c>
      <c r="D10688" t="s">
        <v>20025</v>
      </c>
      <c r="E10688" t="s">
        <v>25165</v>
      </c>
      <c r="F10688" t="s">
        <v>2826</v>
      </c>
      <c r="G10688" t="s">
        <v>25166</v>
      </c>
      <c r="H10688" t="s">
        <v>25167</v>
      </c>
      <c r="I10688" t="s">
        <v>25168</v>
      </c>
      <c r="N10688" t="s">
        <v>104847</v>
      </c>
      <c r="O10688">
        <v>109.27</v>
      </c>
      <c r="P10688">
        <v>139.26</v>
      </c>
      <c r="Q10688" t="s">
        <v>99417</v>
      </c>
      <c r="R10688" t="s">
        <v>98328</v>
      </c>
      <c r="S10688" t="s">
        <v>99023</v>
      </c>
      <c r="T10688" t="s">
        <v>98293</v>
      </c>
      <c r="U10688">
        <v>4</v>
      </c>
      <c r="V10688">
        <v>2</v>
      </c>
      <c r="W10688" t="s">
        <v>98284</v>
      </c>
    </row>
    <row r="10689" spans="1:23">
      <c r="A10689" s="59">
        <v>43314585</v>
      </c>
      <c r="B10689" t="s">
        <v>380</v>
      </c>
      <c r="C10689" t="s">
        <v>69005</v>
      </c>
      <c r="D10689" t="s">
        <v>69006</v>
      </c>
      <c r="E10689" t="s">
        <v>76796</v>
      </c>
      <c r="F10689" t="s">
        <v>1463</v>
      </c>
      <c r="G10689" t="s">
        <v>1520</v>
      </c>
      <c r="H10689" t="s">
        <v>1520</v>
      </c>
      <c r="I10689" t="s">
        <v>76797</v>
      </c>
      <c r="N10689" t="s">
        <v>104848</v>
      </c>
      <c r="O10689">
        <v>59.94</v>
      </c>
      <c r="P10689">
        <v>81.900000000000006</v>
      </c>
      <c r="Q10689" t="s">
        <v>99129</v>
      </c>
      <c r="R10689" t="s">
        <v>98289</v>
      </c>
      <c r="S10689" t="s">
        <v>98723</v>
      </c>
      <c r="T10689" t="s">
        <v>98293</v>
      </c>
      <c r="U10689">
        <v>3</v>
      </c>
      <c r="V10689">
        <v>2</v>
      </c>
      <c r="W10689" t="s">
        <v>98284</v>
      </c>
    </row>
    <row r="10690" spans="1:23">
      <c r="A10690" s="59">
        <v>43314581</v>
      </c>
      <c r="B10690" t="s">
        <v>372</v>
      </c>
      <c r="C10690" t="s">
        <v>2218</v>
      </c>
      <c r="D10690" t="s">
        <v>2219</v>
      </c>
      <c r="E10690" t="s">
        <v>12965</v>
      </c>
      <c r="F10690" t="s">
        <v>1767</v>
      </c>
      <c r="G10690" t="s">
        <v>12966</v>
      </c>
      <c r="H10690" t="s">
        <v>12967</v>
      </c>
      <c r="I10690" t="s">
        <v>12968</v>
      </c>
      <c r="N10690" t="s">
        <v>12965</v>
      </c>
      <c r="O10690">
        <v>49.5</v>
      </c>
      <c r="P10690">
        <v>69.55</v>
      </c>
      <c r="Q10690" t="s">
        <v>98359</v>
      </c>
      <c r="R10690" t="s">
        <v>98403</v>
      </c>
      <c r="S10690" t="s">
        <v>98287</v>
      </c>
      <c r="T10690" t="s">
        <v>98293</v>
      </c>
      <c r="U10690">
        <v>3</v>
      </c>
      <c r="V10690">
        <v>1</v>
      </c>
      <c r="W10690" t="s">
        <v>98294</v>
      </c>
    </row>
    <row r="10691" spans="1:23">
      <c r="A10691" s="59">
        <v>43314528</v>
      </c>
      <c r="B10691" t="s">
        <v>421</v>
      </c>
      <c r="C10691" t="s">
        <v>86126</v>
      </c>
      <c r="D10691" t="s">
        <v>86127</v>
      </c>
      <c r="E10691" t="s">
        <v>86128</v>
      </c>
      <c r="F10691" t="s">
        <v>86129</v>
      </c>
      <c r="G10691" t="s">
        <v>86130</v>
      </c>
      <c r="H10691" t="s">
        <v>86130</v>
      </c>
      <c r="I10691" t="s">
        <v>86131</v>
      </c>
      <c r="N10691" t="s">
        <v>86128</v>
      </c>
      <c r="O10691">
        <v>12.09</v>
      </c>
      <c r="P10691">
        <v>18.54</v>
      </c>
      <c r="Q10691" t="s">
        <v>99932</v>
      </c>
      <c r="R10691" t="s">
        <v>98277</v>
      </c>
      <c r="S10691" t="s">
        <v>98386</v>
      </c>
      <c r="T10691" t="s">
        <v>1800</v>
      </c>
      <c r="U10691">
        <v>1</v>
      </c>
      <c r="V10691">
        <v>1</v>
      </c>
      <c r="W10691" t="s">
        <v>98294</v>
      </c>
    </row>
    <row r="10692" spans="1:23">
      <c r="A10692" s="59">
        <v>43314518</v>
      </c>
      <c r="B10692" t="s">
        <v>372</v>
      </c>
      <c r="C10692" t="s">
        <v>93969</v>
      </c>
      <c r="D10692" t="s">
        <v>93970</v>
      </c>
      <c r="E10692" t="s">
        <v>94437</v>
      </c>
      <c r="F10692" t="s">
        <v>1550</v>
      </c>
      <c r="G10692" t="s">
        <v>94438</v>
      </c>
      <c r="H10692" t="s">
        <v>94438</v>
      </c>
      <c r="I10692" t="s">
        <v>94439</v>
      </c>
      <c r="N10692" t="s">
        <v>104849</v>
      </c>
      <c r="O10692">
        <v>83.02</v>
      </c>
      <c r="P10692">
        <v>101.45</v>
      </c>
      <c r="Q10692" t="s">
        <v>98727</v>
      </c>
      <c r="R10692" t="s">
        <v>98328</v>
      </c>
      <c r="S10692" t="s">
        <v>98398</v>
      </c>
      <c r="T10692" t="s">
        <v>98279</v>
      </c>
      <c r="U10692">
        <v>3</v>
      </c>
      <c r="V10692">
        <v>2</v>
      </c>
      <c r="W10692" t="s">
        <v>98284</v>
      </c>
    </row>
    <row r="10693" spans="1:23">
      <c r="A10693" s="59">
        <v>43314495</v>
      </c>
      <c r="B10693" t="s">
        <v>372</v>
      </c>
      <c r="C10693" t="s">
        <v>92454</v>
      </c>
      <c r="D10693" t="s">
        <v>92455</v>
      </c>
      <c r="E10693" t="s">
        <v>92832</v>
      </c>
      <c r="F10693" t="s">
        <v>930</v>
      </c>
      <c r="G10693" t="s">
        <v>1520</v>
      </c>
      <c r="H10693" t="s">
        <v>1520</v>
      </c>
      <c r="I10693" t="s">
        <v>92833</v>
      </c>
      <c r="N10693" t="s">
        <v>104850</v>
      </c>
      <c r="O10693">
        <v>23.93</v>
      </c>
      <c r="P10693">
        <v>28.41</v>
      </c>
      <c r="Q10693" t="s">
        <v>98355</v>
      </c>
      <c r="R10693" t="s">
        <v>98297</v>
      </c>
      <c r="S10693" t="s">
        <v>98363</v>
      </c>
      <c r="T10693" t="s">
        <v>98293</v>
      </c>
      <c r="U10693">
        <v>2</v>
      </c>
      <c r="V10693">
        <v>1</v>
      </c>
      <c r="W10693" t="s">
        <v>98502</v>
      </c>
    </row>
    <row r="10694" spans="1:23">
      <c r="A10694" s="59">
        <v>43314491</v>
      </c>
      <c r="B10694" t="s">
        <v>372</v>
      </c>
      <c r="C10694" t="s">
        <v>67262</v>
      </c>
      <c r="D10694" t="s">
        <v>67263</v>
      </c>
      <c r="E10694" t="s">
        <v>68429</v>
      </c>
      <c r="F10694" t="s">
        <v>38803</v>
      </c>
      <c r="G10694" t="s">
        <v>64478</v>
      </c>
      <c r="H10694" t="s">
        <v>64478</v>
      </c>
      <c r="I10694" t="s">
        <v>64479</v>
      </c>
      <c r="N10694" t="s">
        <v>104851</v>
      </c>
      <c r="O10694">
        <v>208.15</v>
      </c>
      <c r="P10694">
        <v>237.74</v>
      </c>
      <c r="Q10694" t="s">
        <v>98457</v>
      </c>
      <c r="R10694" t="s">
        <v>98297</v>
      </c>
      <c r="S10694" t="s">
        <v>98339</v>
      </c>
      <c r="T10694" t="s">
        <v>98293</v>
      </c>
      <c r="U10694">
        <v>5</v>
      </c>
      <c r="V10694">
        <v>3</v>
      </c>
      <c r="W10694" t="s">
        <v>98502</v>
      </c>
    </row>
    <row r="10695" spans="1:23">
      <c r="A10695" s="59">
        <v>43314490</v>
      </c>
      <c r="B10695" t="s">
        <v>372</v>
      </c>
      <c r="C10695" t="s">
        <v>40216</v>
      </c>
      <c r="D10695" t="s">
        <v>40217</v>
      </c>
      <c r="E10695" t="s">
        <v>44269</v>
      </c>
      <c r="F10695" t="s">
        <v>1613</v>
      </c>
      <c r="G10695" t="s">
        <v>1520</v>
      </c>
      <c r="H10695" t="s">
        <v>1520</v>
      </c>
      <c r="I10695" t="s">
        <v>44270</v>
      </c>
      <c r="N10695" t="s">
        <v>104852</v>
      </c>
      <c r="O10695">
        <v>58.71</v>
      </c>
      <c r="P10695">
        <v>70.81</v>
      </c>
      <c r="Q10695" t="s">
        <v>98622</v>
      </c>
      <c r="R10695" t="s">
        <v>98277</v>
      </c>
      <c r="S10695" t="s">
        <v>98368</v>
      </c>
      <c r="T10695" t="s">
        <v>98279</v>
      </c>
      <c r="U10695">
        <v>3</v>
      </c>
      <c r="V10695">
        <v>2</v>
      </c>
      <c r="W10695" t="s">
        <v>98284</v>
      </c>
    </row>
    <row r="10696" spans="1:23">
      <c r="A10696" s="59">
        <v>43314473</v>
      </c>
      <c r="B10696" t="s">
        <v>372</v>
      </c>
      <c r="C10696" t="s">
        <v>20139</v>
      </c>
      <c r="D10696" t="s">
        <v>780</v>
      </c>
      <c r="E10696" t="s">
        <v>26375</v>
      </c>
      <c r="F10696" t="s">
        <v>4503</v>
      </c>
      <c r="G10696" t="s">
        <v>26376</v>
      </c>
      <c r="H10696" t="s">
        <v>26377</v>
      </c>
      <c r="I10696" t="s">
        <v>26378</v>
      </c>
      <c r="N10696" t="s">
        <v>104853</v>
      </c>
      <c r="O10696">
        <v>114.95</v>
      </c>
      <c r="P10696">
        <v>140.57</v>
      </c>
      <c r="Q10696" t="s">
        <v>98697</v>
      </c>
      <c r="R10696" t="s">
        <v>98289</v>
      </c>
      <c r="S10696" t="s">
        <v>99171</v>
      </c>
      <c r="T10696" t="s">
        <v>98293</v>
      </c>
      <c r="U10696">
        <v>4</v>
      </c>
      <c r="V10696">
        <v>2</v>
      </c>
      <c r="W10696" t="s">
        <v>98284</v>
      </c>
    </row>
    <row r="10697" spans="1:23">
      <c r="A10697" s="59">
        <v>43314465</v>
      </c>
      <c r="B10697" t="s">
        <v>372</v>
      </c>
      <c r="C10697" t="s">
        <v>92355</v>
      </c>
      <c r="D10697" t="s">
        <v>92356</v>
      </c>
      <c r="E10697" t="s">
        <v>95346</v>
      </c>
      <c r="F10697" t="s">
        <v>1458</v>
      </c>
      <c r="G10697" t="s">
        <v>95347</v>
      </c>
      <c r="H10697" t="s">
        <v>95348</v>
      </c>
      <c r="I10697" t="s">
        <v>95349</v>
      </c>
      <c r="N10697" t="s">
        <v>104854</v>
      </c>
      <c r="O10697">
        <v>20.3</v>
      </c>
      <c r="P10697">
        <v>25.47</v>
      </c>
      <c r="Q10697" t="s">
        <v>98355</v>
      </c>
      <c r="R10697" t="s">
        <v>98277</v>
      </c>
      <c r="S10697" t="s">
        <v>98395</v>
      </c>
      <c r="T10697" t="s">
        <v>98293</v>
      </c>
      <c r="U10697">
        <v>1</v>
      </c>
      <c r="V10697">
        <v>1</v>
      </c>
      <c r="W10697" t="s">
        <v>98284</v>
      </c>
    </row>
    <row r="10698" spans="1:23">
      <c r="A10698" s="59">
        <v>43314461</v>
      </c>
      <c r="B10698" t="s">
        <v>372</v>
      </c>
      <c r="C10698" t="s">
        <v>38946</v>
      </c>
      <c r="D10698" t="s">
        <v>38947</v>
      </c>
      <c r="E10698" t="s">
        <v>45931</v>
      </c>
      <c r="F10698" t="s">
        <v>596</v>
      </c>
      <c r="G10698" t="s">
        <v>45932</v>
      </c>
      <c r="H10698" t="s">
        <v>45932</v>
      </c>
      <c r="I10698" t="s">
        <v>45933</v>
      </c>
      <c r="N10698" t="s">
        <v>104855</v>
      </c>
      <c r="O10698">
        <v>83.43</v>
      </c>
      <c r="P10698">
        <v>126.27</v>
      </c>
      <c r="Q10698" t="s">
        <v>98622</v>
      </c>
      <c r="R10698" t="s">
        <v>98277</v>
      </c>
      <c r="S10698" t="s">
        <v>98568</v>
      </c>
      <c r="T10698" t="s">
        <v>98279</v>
      </c>
      <c r="U10698">
        <v>3</v>
      </c>
      <c r="V10698">
        <v>2</v>
      </c>
      <c r="W10698" t="s">
        <v>98284</v>
      </c>
    </row>
    <row r="10699" spans="1:23">
      <c r="A10699" s="59">
        <v>43314411</v>
      </c>
      <c r="B10699" t="s">
        <v>380</v>
      </c>
      <c r="C10699" t="s">
        <v>20527</v>
      </c>
      <c r="D10699" t="s">
        <v>20528</v>
      </c>
      <c r="E10699" t="s">
        <v>23167</v>
      </c>
      <c r="F10699" t="s">
        <v>713</v>
      </c>
      <c r="G10699" t="s">
        <v>23168</v>
      </c>
      <c r="H10699" t="s">
        <v>23169</v>
      </c>
      <c r="I10699" t="s">
        <v>23170</v>
      </c>
      <c r="N10699" t="s">
        <v>104856</v>
      </c>
      <c r="O10699">
        <v>84.64</v>
      </c>
      <c r="P10699">
        <v>109.68</v>
      </c>
      <c r="Q10699" t="s">
        <v>98781</v>
      </c>
      <c r="R10699" t="s">
        <v>98335</v>
      </c>
      <c r="S10699" t="s">
        <v>98533</v>
      </c>
      <c r="T10699" t="s">
        <v>98279</v>
      </c>
      <c r="U10699">
        <v>3</v>
      </c>
      <c r="V10699">
        <v>2</v>
      </c>
      <c r="W10699" t="s">
        <v>98284</v>
      </c>
    </row>
    <row r="10700" spans="1:23">
      <c r="A10700" s="59">
        <v>43314392</v>
      </c>
      <c r="B10700" t="s">
        <v>380</v>
      </c>
      <c r="C10700" t="s">
        <v>37435</v>
      </c>
      <c r="D10700" t="s">
        <v>3358</v>
      </c>
      <c r="E10700" t="s">
        <v>43046</v>
      </c>
      <c r="F10700" t="s">
        <v>1353</v>
      </c>
      <c r="G10700" t="s">
        <v>43047</v>
      </c>
      <c r="H10700" t="s">
        <v>43048</v>
      </c>
      <c r="I10700" t="s">
        <v>43049</v>
      </c>
      <c r="N10700" t="s">
        <v>43046</v>
      </c>
      <c r="O10700">
        <v>52.5</v>
      </c>
      <c r="P10700">
        <v>57.07</v>
      </c>
      <c r="Q10700" t="s">
        <v>98325</v>
      </c>
      <c r="R10700" t="s">
        <v>98379</v>
      </c>
      <c r="S10700" t="s">
        <v>98348</v>
      </c>
      <c r="T10700" t="s">
        <v>98469</v>
      </c>
      <c r="U10700">
        <v>2</v>
      </c>
      <c r="V10700">
        <v>1</v>
      </c>
      <c r="W10700" t="s">
        <v>98294</v>
      </c>
    </row>
    <row r="10701" spans="1:23">
      <c r="A10701" s="59">
        <v>43314388</v>
      </c>
      <c r="B10701" t="s">
        <v>421</v>
      </c>
      <c r="C10701" t="s">
        <v>66005</v>
      </c>
      <c r="D10701" t="s">
        <v>66006</v>
      </c>
      <c r="E10701" t="s">
        <v>68912</v>
      </c>
      <c r="F10701" t="s">
        <v>57411</v>
      </c>
      <c r="G10701" t="s">
        <v>65532</v>
      </c>
      <c r="H10701" t="s">
        <v>65533</v>
      </c>
      <c r="I10701" t="s">
        <v>62810</v>
      </c>
      <c r="N10701" t="s">
        <v>104741</v>
      </c>
      <c r="O10701">
        <v>84.82</v>
      </c>
      <c r="P10701">
        <v>110.41</v>
      </c>
      <c r="Q10701" t="s">
        <v>98735</v>
      </c>
      <c r="R10701" t="s">
        <v>98996</v>
      </c>
      <c r="S10701" t="s">
        <v>98484</v>
      </c>
      <c r="T10701" t="s">
        <v>98293</v>
      </c>
      <c r="U10701">
        <v>3</v>
      </c>
      <c r="V10701">
        <v>2</v>
      </c>
      <c r="W10701" t="s">
        <v>98284</v>
      </c>
    </row>
    <row r="10702" spans="1:23">
      <c r="A10702" s="59">
        <v>43314376</v>
      </c>
      <c r="B10702" t="s">
        <v>372</v>
      </c>
      <c r="C10702" t="s">
        <v>19015</v>
      </c>
      <c r="D10702" t="s">
        <v>19016</v>
      </c>
      <c r="E10702" t="s">
        <v>34267</v>
      </c>
      <c r="F10702" t="s">
        <v>432</v>
      </c>
      <c r="G10702" t="s">
        <v>34268</v>
      </c>
      <c r="H10702" t="s">
        <v>34269</v>
      </c>
      <c r="I10702" t="s">
        <v>34270</v>
      </c>
      <c r="N10702" t="s">
        <v>104857</v>
      </c>
      <c r="O10702">
        <v>49.6</v>
      </c>
      <c r="P10702">
        <v>69.319999999999993</v>
      </c>
      <c r="Q10702" t="s">
        <v>98347</v>
      </c>
      <c r="R10702" t="s">
        <v>102885</v>
      </c>
      <c r="S10702" t="s">
        <v>98392</v>
      </c>
      <c r="T10702" t="s">
        <v>98279</v>
      </c>
      <c r="U10702">
        <v>2</v>
      </c>
      <c r="V10702">
        <v>1</v>
      </c>
      <c r="W10702" t="s">
        <v>98294</v>
      </c>
    </row>
    <row r="10703" spans="1:23">
      <c r="A10703" s="59">
        <v>43314350</v>
      </c>
      <c r="B10703" t="s">
        <v>380</v>
      </c>
      <c r="C10703" t="s">
        <v>94023</v>
      </c>
      <c r="D10703" t="s">
        <v>76827</v>
      </c>
      <c r="E10703" t="s">
        <v>94024</v>
      </c>
      <c r="F10703" t="s">
        <v>1613</v>
      </c>
      <c r="G10703" t="s">
        <v>94025</v>
      </c>
      <c r="H10703" t="s">
        <v>94026</v>
      </c>
      <c r="I10703" t="s">
        <v>94027</v>
      </c>
      <c r="N10703" t="s">
        <v>94024</v>
      </c>
      <c r="O10703">
        <v>84.87</v>
      </c>
      <c r="P10703">
        <v>110.77</v>
      </c>
      <c r="Q10703" t="s">
        <v>98541</v>
      </c>
      <c r="R10703" t="s">
        <v>98447</v>
      </c>
      <c r="S10703" t="s">
        <v>98722</v>
      </c>
      <c r="T10703" t="s">
        <v>98293</v>
      </c>
      <c r="U10703">
        <v>3</v>
      </c>
      <c r="V10703">
        <v>2</v>
      </c>
      <c r="W10703" t="s">
        <v>98284</v>
      </c>
    </row>
    <row r="10704" spans="1:23">
      <c r="A10704" s="59">
        <v>43314349</v>
      </c>
      <c r="B10704" t="s">
        <v>372</v>
      </c>
      <c r="C10704" t="s">
        <v>1921</v>
      </c>
      <c r="D10704" t="s">
        <v>1922</v>
      </c>
      <c r="E10704" t="s">
        <v>13921</v>
      </c>
      <c r="F10704" t="s">
        <v>2040</v>
      </c>
      <c r="G10704" t="s">
        <v>13922</v>
      </c>
      <c r="H10704" t="s">
        <v>13923</v>
      </c>
      <c r="I10704" t="s">
        <v>13924</v>
      </c>
      <c r="N10704" t="s">
        <v>102482</v>
      </c>
      <c r="O10704">
        <v>99.98</v>
      </c>
      <c r="P10704">
        <v>124.9</v>
      </c>
      <c r="Q10704" t="s">
        <v>98527</v>
      </c>
      <c r="R10704" t="s">
        <v>98297</v>
      </c>
      <c r="S10704" t="s">
        <v>98617</v>
      </c>
      <c r="T10704" t="s">
        <v>98293</v>
      </c>
      <c r="U10704">
        <v>4</v>
      </c>
      <c r="V10704">
        <v>2</v>
      </c>
      <c r="W10704" t="s">
        <v>98284</v>
      </c>
    </row>
    <row r="10705" spans="1:23">
      <c r="A10705" s="59">
        <v>43314305</v>
      </c>
      <c r="B10705" t="s">
        <v>372</v>
      </c>
      <c r="C10705" t="s">
        <v>81830</v>
      </c>
      <c r="D10705" t="s">
        <v>81831</v>
      </c>
      <c r="E10705" t="s">
        <v>82242</v>
      </c>
      <c r="F10705" t="s">
        <v>930</v>
      </c>
      <c r="G10705" t="s">
        <v>82243</v>
      </c>
      <c r="H10705" t="s">
        <v>82244</v>
      </c>
      <c r="I10705" t="s">
        <v>82245</v>
      </c>
      <c r="N10705" t="s">
        <v>104858</v>
      </c>
      <c r="O10705">
        <v>38.020000000000003</v>
      </c>
      <c r="P10705">
        <v>53.23</v>
      </c>
      <c r="Q10705" t="s">
        <v>100066</v>
      </c>
      <c r="R10705" t="s">
        <v>98328</v>
      </c>
      <c r="S10705" t="s">
        <v>98493</v>
      </c>
      <c r="T10705" t="s">
        <v>98279</v>
      </c>
      <c r="U10705">
        <v>1</v>
      </c>
      <c r="V10705">
        <v>1</v>
      </c>
      <c r="W10705" t="s">
        <v>98294</v>
      </c>
    </row>
    <row r="10706" spans="1:23">
      <c r="A10706" s="59">
        <v>43314218</v>
      </c>
      <c r="B10706" t="s">
        <v>372</v>
      </c>
      <c r="C10706" t="s">
        <v>71625</v>
      </c>
      <c r="D10706" t="s">
        <v>71626</v>
      </c>
      <c r="E10706" t="s">
        <v>1800</v>
      </c>
      <c r="F10706" t="s">
        <v>1603</v>
      </c>
      <c r="G10706" t="s">
        <v>74800</v>
      </c>
      <c r="H10706" t="s">
        <v>74801</v>
      </c>
      <c r="I10706" t="s">
        <v>74802</v>
      </c>
      <c r="N10706" t="s">
        <v>1800</v>
      </c>
      <c r="O10706">
        <v>124.11</v>
      </c>
      <c r="P10706">
        <v>147.82</v>
      </c>
      <c r="Q10706" t="s">
        <v>98503</v>
      </c>
      <c r="R10706" t="s">
        <v>98297</v>
      </c>
      <c r="S10706" t="s">
        <v>98564</v>
      </c>
      <c r="T10706" t="s">
        <v>98279</v>
      </c>
      <c r="U10706">
        <v>4</v>
      </c>
      <c r="V10706">
        <v>2</v>
      </c>
      <c r="W10706" t="s">
        <v>98502</v>
      </c>
    </row>
    <row r="10707" spans="1:23">
      <c r="A10707" s="59">
        <v>43314204</v>
      </c>
      <c r="B10707" t="s">
        <v>372</v>
      </c>
      <c r="C10707" t="s">
        <v>26589</v>
      </c>
      <c r="D10707" t="s">
        <v>3358</v>
      </c>
      <c r="E10707" t="s">
        <v>31362</v>
      </c>
      <c r="F10707" t="s">
        <v>2095</v>
      </c>
      <c r="G10707" t="s">
        <v>31363</v>
      </c>
      <c r="H10707" t="s">
        <v>31364</v>
      </c>
      <c r="I10707" t="s">
        <v>31365</v>
      </c>
      <c r="N10707" t="s">
        <v>104859</v>
      </c>
      <c r="O10707">
        <v>83.01</v>
      </c>
      <c r="P10707">
        <v>105.74</v>
      </c>
      <c r="Q10707" t="s">
        <v>98679</v>
      </c>
      <c r="R10707" t="s">
        <v>98328</v>
      </c>
      <c r="S10707" t="s">
        <v>98644</v>
      </c>
      <c r="T10707" t="s">
        <v>98293</v>
      </c>
      <c r="U10707">
        <v>3</v>
      </c>
      <c r="V10707">
        <v>2</v>
      </c>
      <c r="W10707" t="s">
        <v>98284</v>
      </c>
    </row>
    <row r="10708" spans="1:23">
      <c r="A10708" s="59">
        <v>43314186</v>
      </c>
      <c r="B10708" t="s">
        <v>372</v>
      </c>
      <c r="C10708" t="s">
        <v>21821</v>
      </c>
      <c r="D10708" t="s">
        <v>21822</v>
      </c>
      <c r="E10708" t="s">
        <v>22187</v>
      </c>
      <c r="F10708" t="s">
        <v>21519</v>
      </c>
      <c r="G10708" t="s">
        <v>22188</v>
      </c>
      <c r="H10708" t="s">
        <v>22189</v>
      </c>
      <c r="I10708" t="s">
        <v>22190</v>
      </c>
      <c r="N10708" t="s">
        <v>104860</v>
      </c>
      <c r="O10708">
        <v>111.73</v>
      </c>
      <c r="P10708">
        <v>137.5</v>
      </c>
      <c r="Q10708" t="s">
        <v>99162</v>
      </c>
      <c r="R10708" t="s">
        <v>104771</v>
      </c>
      <c r="S10708" t="s">
        <v>101891</v>
      </c>
      <c r="T10708" t="s">
        <v>98279</v>
      </c>
      <c r="U10708">
        <v>4</v>
      </c>
      <c r="V10708">
        <v>2</v>
      </c>
      <c r="W10708" t="s">
        <v>98284</v>
      </c>
    </row>
    <row r="10709" spans="1:23">
      <c r="A10709" s="59">
        <v>43314107</v>
      </c>
      <c r="B10709" t="s">
        <v>372</v>
      </c>
      <c r="C10709" t="s">
        <v>70217</v>
      </c>
      <c r="D10709" t="s">
        <v>70218</v>
      </c>
      <c r="E10709" t="s">
        <v>77696</v>
      </c>
      <c r="F10709" t="s">
        <v>5154</v>
      </c>
      <c r="G10709" t="s">
        <v>77697</v>
      </c>
      <c r="H10709" t="s">
        <v>77698</v>
      </c>
      <c r="I10709" t="s">
        <v>77699</v>
      </c>
      <c r="N10709" t="s">
        <v>98978</v>
      </c>
      <c r="O10709">
        <v>59.58</v>
      </c>
      <c r="P10709">
        <v>79.89</v>
      </c>
      <c r="Q10709" t="s">
        <v>98402</v>
      </c>
      <c r="R10709" t="s">
        <v>98833</v>
      </c>
      <c r="S10709" t="s">
        <v>98651</v>
      </c>
      <c r="T10709" t="s">
        <v>98293</v>
      </c>
      <c r="U10709">
        <v>3</v>
      </c>
      <c r="V10709">
        <v>1</v>
      </c>
      <c r="W10709" t="s">
        <v>98294</v>
      </c>
    </row>
    <row r="10710" spans="1:23">
      <c r="A10710" s="59">
        <v>43314103</v>
      </c>
      <c r="B10710" t="s">
        <v>372</v>
      </c>
      <c r="C10710" t="s">
        <v>25783</v>
      </c>
      <c r="D10710" t="s">
        <v>25784</v>
      </c>
      <c r="E10710" t="s">
        <v>31657</v>
      </c>
      <c r="F10710" t="s">
        <v>471</v>
      </c>
      <c r="G10710" t="s">
        <v>31658</v>
      </c>
      <c r="H10710" t="s">
        <v>31659</v>
      </c>
      <c r="I10710" t="s">
        <v>31660</v>
      </c>
      <c r="N10710" t="s">
        <v>104861</v>
      </c>
      <c r="O10710">
        <v>28.01</v>
      </c>
      <c r="P10710">
        <v>33.22</v>
      </c>
      <c r="Q10710" t="s">
        <v>98341</v>
      </c>
      <c r="R10710" t="s">
        <v>98277</v>
      </c>
      <c r="S10710" t="s">
        <v>98430</v>
      </c>
      <c r="T10710" t="s">
        <v>98279</v>
      </c>
      <c r="U10710">
        <v>2</v>
      </c>
      <c r="V10710">
        <v>1</v>
      </c>
      <c r="W10710" t="s">
        <v>98294</v>
      </c>
    </row>
    <row r="10711" spans="1:23">
      <c r="A10711" s="59">
        <v>43314097</v>
      </c>
      <c r="B10711" t="s">
        <v>372</v>
      </c>
      <c r="C10711" t="s">
        <v>3114</v>
      </c>
      <c r="D10711" t="s">
        <v>3115</v>
      </c>
      <c r="E10711" t="s">
        <v>15491</v>
      </c>
      <c r="F10711" t="s">
        <v>2267</v>
      </c>
      <c r="G10711" t="s">
        <v>15492</v>
      </c>
      <c r="H10711" t="s">
        <v>15493</v>
      </c>
      <c r="I10711" t="s">
        <v>6242</v>
      </c>
      <c r="N10711" t="s">
        <v>15491</v>
      </c>
      <c r="O10711">
        <v>84.97</v>
      </c>
      <c r="P10711">
        <v>109.55</v>
      </c>
      <c r="Q10711" t="s">
        <v>98347</v>
      </c>
      <c r="R10711" t="s">
        <v>98437</v>
      </c>
      <c r="S10711" t="s">
        <v>98383</v>
      </c>
      <c r="T10711" t="s">
        <v>98293</v>
      </c>
      <c r="U10711">
        <v>3</v>
      </c>
      <c r="V10711">
        <v>2</v>
      </c>
      <c r="W10711" t="s">
        <v>98284</v>
      </c>
    </row>
    <row r="10712" spans="1:23">
      <c r="A10712" s="59">
        <v>43314064</v>
      </c>
      <c r="B10712" t="s">
        <v>372</v>
      </c>
      <c r="C10712" t="s">
        <v>55684</v>
      </c>
      <c r="D10712" t="s">
        <v>4984</v>
      </c>
      <c r="E10712" t="s">
        <v>58634</v>
      </c>
      <c r="F10712" t="s">
        <v>7693</v>
      </c>
      <c r="G10712" t="s">
        <v>58635</v>
      </c>
      <c r="H10712" t="s">
        <v>58636</v>
      </c>
      <c r="I10712" t="s">
        <v>58637</v>
      </c>
      <c r="N10712" t="s">
        <v>58634</v>
      </c>
      <c r="O10712">
        <v>49.96</v>
      </c>
      <c r="P10712">
        <v>69.849999999999994</v>
      </c>
      <c r="Q10712" t="s">
        <v>101312</v>
      </c>
      <c r="R10712" t="s">
        <v>98430</v>
      </c>
      <c r="S10712" t="s">
        <v>98939</v>
      </c>
      <c r="T10712" t="s">
        <v>98279</v>
      </c>
      <c r="U10712">
        <v>3</v>
      </c>
      <c r="V10712">
        <v>1</v>
      </c>
      <c r="W10712" t="s">
        <v>98294</v>
      </c>
    </row>
    <row r="10713" spans="1:23">
      <c r="A10713" s="59">
        <v>43314038</v>
      </c>
      <c r="B10713" t="s">
        <v>421</v>
      </c>
      <c r="C10713" t="s">
        <v>66005</v>
      </c>
      <c r="D10713" t="s">
        <v>66006</v>
      </c>
      <c r="E10713" t="s">
        <v>66493</v>
      </c>
      <c r="F10713" t="s">
        <v>55546</v>
      </c>
      <c r="G10713" t="s">
        <v>60534</v>
      </c>
      <c r="H10713" t="s">
        <v>60535</v>
      </c>
      <c r="I10713" t="s">
        <v>60536</v>
      </c>
      <c r="N10713" t="s">
        <v>104741</v>
      </c>
      <c r="O10713">
        <v>34.99</v>
      </c>
      <c r="P10713">
        <v>50.73</v>
      </c>
      <c r="Q10713" t="s">
        <v>98735</v>
      </c>
      <c r="R10713" t="s">
        <v>100708</v>
      </c>
      <c r="S10713" t="s">
        <v>98418</v>
      </c>
      <c r="T10713" t="s">
        <v>98293</v>
      </c>
      <c r="U10713">
        <v>2</v>
      </c>
      <c r="V10713">
        <v>1</v>
      </c>
      <c r="W10713" t="s">
        <v>98284</v>
      </c>
    </row>
    <row r="10714" spans="1:23">
      <c r="A10714" s="59">
        <v>43314009</v>
      </c>
      <c r="B10714" t="s">
        <v>380</v>
      </c>
      <c r="C10714" t="s">
        <v>36547</v>
      </c>
      <c r="D10714" t="s">
        <v>36548</v>
      </c>
      <c r="E10714" t="s">
        <v>36549</v>
      </c>
      <c r="F10714" t="s">
        <v>17159</v>
      </c>
      <c r="G10714" t="s">
        <v>36550</v>
      </c>
      <c r="H10714" t="s">
        <v>36551</v>
      </c>
      <c r="I10714" t="s">
        <v>36552</v>
      </c>
      <c r="N10714" t="s">
        <v>36549</v>
      </c>
      <c r="O10714">
        <v>175.92</v>
      </c>
      <c r="P10714">
        <v>192.55</v>
      </c>
      <c r="Q10714" t="s">
        <v>98349</v>
      </c>
      <c r="R10714" t="s">
        <v>98521</v>
      </c>
      <c r="S10714" t="s">
        <v>98363</v>
      </c>
      <c r="T10714" t="s">
        <v>104862</v>
      </c>
      <c r="U10714">
        <v>6</v>
      </c>
      <c r="V10714">
        <v>2</v>
      </c>
      <c r="W10714" t="s">
        <v>98284</v>
      </c>
    </row>
    <row r="10715" spans="1:23">
      <c r="A10715" s="59">
        <v>43314005</v>
      </c>
      <c r="B10715" t="s">
        <v>372</v>
      </c>
      <c r="C10715" t="s">
        <v>21821</v>
      </c>
      <c r="D10715" t="s">
        <v>21822</v>
      </c>
      <c r="E10715" t="s">
        <v>35536</v>
      </c>
      <c r="F10715" t="s">
        <v>21519</v>
      </c>
      <c r="G10715" t="s">
        <v>35537</v>
      </c>
      <c r="H10715" t="s">
        <v>35538</v>
      </c>
      <c r="I10715" t="s">
        <v>35539</v>
      </c>
      <c r="N10715" t="s">
        <v>104863</v>
      </c>
      <c r="O10715">
        <v>112.54</v>
      </c>
      <c r="P10715">
        <v>138.5</v>
      </c>
      <c r="Q10715" t="s">
        <v>99162</v>
      </c>
      <c r="R10715" t="s">
        <v>100098</v>
      </c>
      <c r="S10715" t="s">
        <v>98353</v>
      </c>
      <c r="T10715" t="s">
        <v>98279</v>
      </c>
      <c r="U10715">
        <v>4</v>
      </c>
      <c r="V10715">
        <v>2</v>
      </c>
      <c r="W10715" t="s">
        <v>98284</v>
      </c>
    </row>
    <row r="10716" spans="1:23">
      <c r="A10716" s="59">
        <v>43313982</v>
      </c>
      <c r="B10716" t="s">
        <v>421</v>
      </c>
      <c r="C10716" t="s">
        <v>80308</v>
      </c>
      <c r="D10716" t="s">
        <v>80309</v>
      </c>
      <c r="E10716" t="s">
        <v>86044</v>
      </c>
      <c r="F10716" t="s">
        <v>53518</v>
      </c>
      <c r="G10716" t="s">
        <v>86045</v>
      </c>
      <c r="H10716" t="s">
        <v>86046</v>
      </c>
      <c r="I10716" t="s">
        <v>86047</v>
      </c>
      <c r="N10716" t="s">
        <v>104864</v>
      </c>
      <c r="O10716">
        <v>84.9</v>
      </c>
      <c r="P10716">
        <v>110.7</v>
      </c>
      <c r="Q10716" t="s">
        <v>98800</v>
      </c>
      <c r="R10716" t="s">
        <v>98289</v>
      </c>
      <c r="S10716" t="s">
        <v>98929</v>
      </c>
      <c r="T10716" t="s">
        <v>98293</v>
      </c>
      <c r="U10716">
        <v>3</v>
      </c>
      <c r="V10716">
        <v>2</v>
      </c>
      <c r="W10716" t="s">
        <v>98284</v>
      </c>
    </row>
    <row r="10717" spans="1:23">
      <c r="A10717" s="59">
        <v>43313924</v>
      </c>
      <c r="B10717" t="s">
        <v>372</v>
      </c>
      <c r="C10717" t="s">
        <v>86617</v>
      </c>
      <c r="D10717" t="s">
        <v>86618</v>
      </c>
      <c r="E10717" t="s">
        <v>86619</v>
      </c>
      <c r="F10717" t="s">
        <v>2329</v>
      </c>
      <c r="G10717" t="s">
        <v>86620</v>
      </c>
      <c r="H10717" t="s">
        <v>86621</v>
      </c>
      <c r="I10717" t="s">
        <v>86622</v>
      </c>
      <c r="N10717" t="s">
        <v>104865</v>
      </c>
      <c r="O10717">
        <v>79.38</v>
      </c>
      <c r="P10717">
        <v>98.74</v>
      </c>
      <c r="Q10717" t="s">
        <v>98397</v>
      </c>
      <c r="R10717" t="s">
        <v>98328</v>
      </c>
      <c r="S10717" t="s">
        <v>98472</v>
      </c>
      <c r="T10717" t="s">
        <v>98279</v>
      </c>
      <c r="U10717">
        <v>3</v>
      </c>
      <c r="V10717">
        <v>2</v>
      </c>
      <c r="W10717" t="s">
        <v>98284</v>
      </c>
    </row>
    <row r="10718" spans="1:23">
      <c r="A10718" s="59">
        <v>43313905</v>
      </c>
      <c r="B10718" t="s">
        <v>372</v>
      </c>
      <c r="C10718" t="s">
        <v>74026</v>
      </c>
      <c r="D10718" t="s">
        <v>70058</v>
      </c>
      <c r="E10718" t="s">
        <v>78622</v>
      </c>
      <c r="F10718" t="s">
        <v>2095</v>
      </c>
      <c r="G10718" t="s">
        <v>78623</v>
      </c>
      <c r="H10718" t="s">
        <v>78624</v>
      </c>
      <c r="I10718" t="s">
        <v>52622</v>
      </c>
      <c r="N10718" t="s">
        <v>78622</v>
      </c>
      <c r="O10718">
        <v>59.66</v>
      </c>
      <c r="P10718">
        <v>81.739999999999995</v>
      </c>
      <c r="Q10718" t="s">
        <v>98747</v>
      </c>
      <c r="R10718" t="s">
        <v>98328</v>
      </c>
      <c r="S10718" t="s">
        <v>98547</v>
      </c>
      <c r="T10718" t="s">
        <v>1800</v>
      </c>
      <c r="U10718">
        <v>3</v>
      </c>
      <c r="V10718">
        <v>1</v>
      </c>
      <c r="W10718" t="s">
        <v>98284</v>
      </c>
    </row>
    <row r="10719" spans="1:23">
      <c r="A10719" s="59">
        <v>43313886</v>
      </c>
      <c r="B10719" t="s">
        <v>372</v>
      </c>
      <c r="C10719" t="s">
        <v>36393</v>
      </c>
      <c r="D10719" t="s">
        <v>36394</v>
      </c>
      <c r="E10719" t="s">
        <v>43668</v>
      </c>
      <c r="F10719" t="s">
        <v>1727</v>
      </c>
      <c r="G10719" t="s">
        <v>43669</v>
      </c>
      <c r="H10719" t="s">
        <v>43670</v>
      </c>
      <c r="I10719" t="s">
        <v>43671</v>
      </c>
      <c r="N10719" t="s">
        <v>104866</v>
      </c>
      <c r="O10719">
        <v>59.83</v>
      </c>
      <c r="P10719">
        <v>87.33</v>
      </c>
      <c r="Q10719" t="s">
        <v>100220</v>
      </c>
      <c r="R10719" t="s">
        <v>98297</v>
      </c>
      <c r="S10719" t="s">
        <v>98959</v>
      </c>
      <c r="T10719" t="s">
        <v>98293</v>
      </c>
      <c r="U10719">
        <v>3</v>
      </c>
      <c r="V10719">
        <v>1</v>
      </c>
      <c r="W10719" t="s">
        <v>98294</v>
      </c>
    </row>
    <row r="10720" spans="1:23">
      <c r="A10720" s="59">
        <v>43313828</v>
      </c>
      <c r="B10720" t="s">
        <v>372</v>
      </c>
      <c r="C10720" t="s">
        <v>21688</v>
      </c>
      <c r="D10720" t="s">
        <v>21689</v>
      </c>
      <c r="E10720" t="s">
        <v>21945</v>
      </c>
      <c r="F10720" t="s">
        <v>2329</v>
      </c>
      <c r="G10720" t="s">
        <v>21946</v>
      </c>
      <c r="H10720" t="s">
        <v>21947</v>
      </c>
      <c r="I10720" t="s">
        <v>21948</v>
      </c>
      <c r="N10720" t="s">
        <v>104867</v>
      </c>
      <c r="O10720">
        <v>90.62</v>
      </c>
      <c r="P10720">
        <v>113.72</v>
      </c>
      <c r="Q10720" t="s">
        <v>98514</v>
      </c>
      <c r="R10720" t="s">
        <v>98348</v>
      </c>
      <c r="S10720" t="s">
        <v>98499</v>
      </c>
      <c r="T10720" t="s">
        <v>98279</v>
      </c>
      <c r="U10720">
        <v>3</v>
      </c>
      <c r="V10720">
        <v>2</v>
      </c>
      <c r="W10720" t="s">
        <v>98284</v>
      </c>
    </row>
    <row r="10721" spans="1:23">
      <c r="A10721" s="59">
        <v>43313809</v>
      </c>
      <c r="B10721" t="s">
        <v>421</v>
      </c>
      <c r="C10721" t="s">
        <v>65771</v>
      </c>
      <c r="D10721" t="s">
        <v>65772</v>
      </c>
      <c r="E10721" t="s">
        <v>66418</v>
      </c>
      <c r="F10721" t="s">
        <v>39748</v>
      </c>
      <c r="G10721" t="s">
        <v>60424</v>
      </c>
      <c r="H10721" t="s">
        <v>60425</v>
      </c>
      <c r="I10721" t="s">
        <v>59501</v>
      </c>
      <c r="N10721" t="s">
        <v>104868</v>
      </c>
      <c r="O10721">
        <v>46.32</v>
      </c>
      <c r="P10721">
        <v>71.42</v>
      </c>
      <c r="Q10721" t="s">
        <v>98478</v>
      </c>
      <c r="R10721" t="s">
        <v>98328</v>
      </c>
      <c r="S10721" t="s">
        <v>98650</v>
      </c>
      <c r="T10721" t="s">
        <v>98279</v>
      </c>
      <c r="U10721">
        <v>1</v>
      </c>
      <c r="V10721">
        <v>1</v>
      </c>
      <c r="W10721" t="s">
        <v>98284</v>
      </c>
    </row>
    <row r="10722" spans="1:23">
      <c r="A10722" s="59">
        <v>43313773</v>
      </c>
      <c r="B10722" t="s">
        <v>372</v>
      </c>
      <c r="C10722" t="s">
        <v>93023</v>
      </c>
      <c r="D10722" t="s">
        <v>1245</v>
      </c>
      <c r="E10722" t="s">
        <v>94129</v>
      </c>
      <c r="F10722" t="s">
        <v>485</v>
      </c>
      <c r="G10722" t="s">
        <v>94130</v>
      </c>
      <c r="H10722" t="s">
        <v>94131</v>
      </c>
      <c r="I10722" t="s">
        <v>94132</v>
      </c>
      <c r="N10722" t="s">
        <v>104869</v>
      </c>
      <c r="O10722">
        <v>56.88</v>
      </c>
      <c r="P10722">
        <v>74.12</v>
      </c>
      <c r="Q10722" t="s">
        <v>98355</v>
      </c>
      <c r="R10722" t="s">
        <v>98360</v>
      </c>
      <c r="S10722" t="s">
        <v>99060</v>
      </c>
      <c r="T10722" t="s">
        <v>98358</v>
      </c>
      <c r="U10722">
        <v>3</v>
      </c>
      <c r="V10722">
        <v>1</v>
      </c>
      <c r="W10722" t="s">
        <v>98294</v>
      </c>
    </row>
    <row r="10723" spans="1:23">
      <c r="A10723" s="59">
        <v>43313772</v>
      </c>
      <c r="B10723" t="s">
        <v>372</v>
      </c>
      <c r="C10723" t="s">
        <v>88187</v>
      </c>
      <c r="D10723" t="s">
        <v>88188</v>
      </c>
      <c r="E10723" t="s">
        <v>88331</v>
      </c>
      <c r="F10723" t="s">
        <v>3455</v>
      </c>
      <c r="G10723" t="s">
        <v>88332</v>
      </c>
      <c r="H10723" t="s">
        <v>88333</v>
      </c>
      <c r="I10723" t="s">
        <v>88334</v>
      </c>
      <c r="N10723" t="s">
        <v>104870</v>
      </c>
      <c r="O10723">
        <v>79.87</v>
      </c>
      <c r="P10723">
        <v>105.96</v>
      </c>
      <c r="Q10723" t="s">
        <v>98409</v>
      </c>
      <c r="R10723" t="s">
        <v>98437</v>
      </c>
      <c r="S10723" t="s">
        <v>98466</v>
      </c>
      <c r="T10723" t="s">
        <v>98293</v>
      </c>
      <c r="U10723">
        <v>3</v>
      </c>
      <c r="V10723">
        <v>1</v>
      </c>
      <c r="W10723" t="s">
        <v>98294</v>
      </c>
    </row>
    <row r="10724" spans="1:23">
      <c r="A10724" s="59">
        <v>43313769</v>
      </c>
      <c r="B10724" t="s">
        <v>372</v>
      </c>
      <c r="C10724" t="s">
        <v>88122</v>
      </c>
      <c r="D10724" t="s">
        <v>88123</v>
      </c>
      <c r="E10724" t="s">
        <v>88495</v>
      </c>
      <c r="F10724" t="s">
        <v>37249</v>
      </c>
      <c r="G10724" t="s">
        <v>88496</v>
      </c>
      <c r="H10724" t="s">
        <v>88497</v>
      </c>
      <c r="I10724" t="s">
        <v>88498</v>
      </c>
      <c r="N10724" t="s">
        <v>102082</v>
      </c>
      <c r="O10724">
        <v>84.69</v>
      </c>
      <c r="P10724">
        <v>107.14</v>
      </c>
      <c r="Q10724" t="s">
        <v>98899</v>
      </c>
      <c r="R10724" t="s">
        <v>98297</v>
      </c>
      <c r="S10724" t="s">
        <v>98395</v>
      </c>
      <c r="T10724" t="s">
        <v>98293</v>
      </c>
      <c r="U10724">
        <v>3</v>
      </c>
      <c r="V10724">
        <v>2</v>
      </c>
      <c r="W10724" t="s">
        <v>98284</v>
      </c>
    </row>
    <row r="10725" spans="1:23">
      <c r="A10725" s="59">
        <v>43313763</v>
      </c>
      <c r="B10725" t="s">
        <v>372</v>
      </c>
      <c r="C10725" t="s">
        <v>55993</v>
      </c>
      <c r="D10725" t="s">
        <v>55994</v>
      </c>
      <c r="E10725" t="s">
        <v>55995</v>
      </c>
      <c r="F10725" t="s">
        <v>6159</v>
      </c>
      <c r="G10725" t="s">
        <v>55996</v>
      </c>
      <c r="H10725" t="s">
        <v>55996</v>
      </c>
      <c r="I10725" t="s">
        <v>55997</v>
      </c>
      <c r="N10725" t="s">
        <v>104871</v>
      </c>
      <c r="O10725">
        <v>84.7</v>
      </c>
      <c r="P10725">
        <v>110.08</v>
      </c>
      <c r="Q10725" t="s">
        <v>98440</v>
      </c>
      <c r="R10725" t="s">
        <v>98328</v>
      </c>
      <c r="S10725" t="s">
        <v>98545</v>
      </c>
      <c r="T10725" t="s">
        <v>98279</v>
      </c>
      <c r="U10725">
        <v>3</v>
      </c>
      <c r="V10725">
        <v>2</v>
      </c>
      <c r="W10725" t="s">
        <v>98294</v>
      </c>
    </row>
    <row r="10726" spans="1:23">
      <c r="A10726" s="59">
        <v>43313749</v>
      </c>
      <c r="B10726" t="s">
        <v>380</v>
      </c>
      <c r="C10726" t="s">
        <v>2044</v>
      </c>
      <c r="D10726" t="s">
        <v>2045</v>
      </c>
      <c r="E10726" t="s">
        <v>5413</v>
      </c>
      <c r="F10726" t="s">
        <v>833</v>
      </c>
      <c r="G10726" t="s">
        <v>1520</v>
      </c>
      <c r="H10726" t="s">
        <v>1520</v>
      </c>
      <c r="I10726" t="s">
        <v>5414</v>
      </c>
      <c r="N10726" t="s">
        <v>5413</v>
      </c>
      <c r="O10726">
        <v>84.93</v>
      </c>
      <c r="P10726">
        <v>96.35</v>
      </c>
      <c r="Q10726" t="s">
        <v>98377</v>
      </c>
      <c r="R10726" t="s">
        <v>98277</v>
      </c>
      <c r="S10726" t="s">
        <v>98415</v>
      </c>
      <c r="T10726" t="s">
        <v>98279</v>
      </c>
      <c r="U10726">
        <v>3</v>
      </c>
      <c r="V10726">
        <v>2</v>
      </c>
      <c r="W10726" t="s">
        <v>98502</v>
      </c>
    </row>
    <row r="10727" spans="1:23">
      <c r="A10727" s="59">
        <v>43313741</v>
      </c>
      <c r="B10727" t="s">
        <v>372</v>
      </c>
      <c r="C10727" t="s">
        <v>21372</v>
      </c>
      <c r="D10727" t="s">
        <v>21373</v>
      </c>
      <c r="E10727" t="s">
        <v>33502</v>
      </c>
      <c r="F10727" t="s">
        <v>2227</v>
      </c>
      <c r="G10727" t="s">
        <v>33503</v>
      </c>
      <c r="H10727" t="s">
        <v>33504</v>
      </c>
      <c r="I10727" t="s">
        <v>33505</v>
      </c>
      <c r="N10727" t="s">
        <v>104590</v>
      </c>
      <c r="O10727">
        <v>81.05</v>
      </c>
      <c r="P10727">
        <v>100.78</v>
      </c>
      <c r="Q10727" t="s">
        <v>98622</v>
      </c>
      <c r="R10727" t="s">
        <v>98398</v>
      </c>
      <c r="S10727" t="s">
        <v>98329</v>
      </c>
      <c r="T10727" t="s">
        <v>98279</v>
      </c>
      <c r="U10727">
        <v>3</v>
      </c>
      <c r="V10727">
        <v>2</v>
      </c>
      <c r="W10727" t="s">
        <v>98284</v>
      </c>
    </row>
    <row r="10728" spans="1:23">
      <c r="A10728" s="59">
        <v>43313705</v>
      </c>
      <c r="B10728" t="s">
        <v>372</v>
      </c>
      <c r="C10728" t="s">
        <v>518</v>
      </c>
      <c r="D10728" t="s">
        <v>519</v>
      </c>
      <c r="E10728" t="s">
        <v>6667</v>
      </c>
      <c r="F10728" t="s">
        <v>1363</v>
      </c>
      <c r="G10728" t="s">
        <v>6668</v>
      </c>
      <c r="H10728" t="s">
        <v>6669</v>
      </c>
      <c r="I10728" t="s">
        <v>6670</v>
      </c>
      <c r="N10728" t="s">
        <v>104872</v>
      </c>
      <c r="O10728">
        <v>49.94</v>
      </c>
      <c r="P10728">
        <v>71.02</v>
      </c>
      <c r="Q10728" t="s">
        <v>98331</v>
      </c>
      <c r="R10728" t="s">
        <v>98891</v>
      </c>
      <c r="S10728" t="s">
        <v>98286</v>
      </c>
      <c r="T10728" t="s">
        <v>98293</v>
      </c>
      <c r="U10728">
        <v>2</v>
      </c>
      <c r="V10728">
        <v>1</v>
      </c>
      <c r="W10728" t="s">
        <v>98294</v>
      </c>
    </row>
    <row r="10729" spans="1:23">
      <c r="A10729" s="59">
        <v>43313704</v>
      </c>
      <c r="B10729" t="s">
        <v>372</v>
      </c>
      <c r="C10729" t="s">
        <v>22293</v>
      </c>
      <c r="D10729" t="s">
        <v>22294</v>
      </c>
      <c r="E10729" t="s">
        <v>30643</v>
      </c>
      <c r="F10729" t="s">
        <v>432</v>
      </c>
      <c r="G10729" t="s">
        <v>30644</v>
      </c>
      <c r="H10729" t="s">
        <v>30645</v>
      </c>
      <c r="I10729" t="s">
        <v>30646</v>
      </c>
      <c r="N10729" t="s">
        <v>30643</v>
      </c>
      <c r="O10729">
        <v>59.94</v>
      </c>
      <c r="P10729">
        <v>84.1</v>
      </c>
      <c r="Q10729" t="s">
        <v>98693</v>
      </c>
      <c r="R10729" t="s">
        <v>98297</v>
      </c>
      <c r="S10729" t="s">
        <v>98398</v>
      </c>
      <c r="T10729" t="s">
        <v>98293</v>
      </c>
      <c r="U10729">
        <v>3</v>
      </c>
      <c r="V10729">
        <v>1</v>
      </c>
      <c r="W10729" t="s">
        <v>98294</v>
      </c>
    </row>
    <row r="10730" spans="1:23">
      <c r="A10730" s="59">
        <v>43313701</v>
      </c>
      <c r="B10730" t="s">
        <v>380</v>
      </c>
      <c r="C10730" t="s">
        <v>80995</v>
      </c>
      <c r="D10730" t="s">
        <v>80996</v>
      </c>
      <c r="E10730" t="s">
        <v>85107</v>
      </c>
      <c r="F10730" t="s">
        <v>2131</v>
      </c>
      <c r="G10730" t="s">
        <v>85108</v>
      </c>
      <c r="H10730" t="s">
        <v>85109</v>
      </c>
      <c r="I10730" t="s">
        <v>85110</v>
      </c>
      <c r="N10730" t="s">
        <v>104873</v>
      </c>
      <c r="O10730">
        <v>13.87</v>
      </c>
      <c r="P10730">
        <v>26.81</v>
      </c>
      <c r="Q10730" t="s">
        <v>99932</v>
      </c>
      <c r="R10730" t="s">
        <v>98277</v>
      </c>
      <c r="S10730" t="s">
        <v>98518</v>
      </c>
      <c r="T10730" t="s">
        <v>98279</v>
      </c>
      <c r="U10730">
        <v>1</v>
      </c>
      <c r="V10730">
        <v>1</v>
      </c>
      <c r="W10730" t="s">
        <v>98294</v>
      </c>
    </row>
    <row r="10731" spans="1:23">
      <c r="A10731" s="59">
        <v>43313699</v>
      </c>
      <c r="B10731" t="s">
        <v>380</v>
      </c>
      <c r="C10731" t="s">
        <v>80834</v>
      </c>
      <c r="D10731" t="s">
        <v>5453</v>
      </c>
      <c r="E10731" t="s">
        <v>82047</v>
      </c>
      <c r="F10731" t="s">
        <v>596</v>
      </c>
      <c r="G10731" t="s">
        <v>82048</v>
      </c>
      <c r="H10731" t="s">
        <v>82049</v>
      </c>
      <c r="I10731" t="s">
        <v>82050</v>
      </c>
      <c r="N10731" t="s">
        <v>82047</v>
      </c>
      <c r="O10731">
        <v>114.63</v>
      </c>
      <c r="P10731">
        <v>141.56</v>
      </c>
      <c r="Q10731" t="s">
        <v>98589</v>
      </c>
      <c r="R10731" t="s">
        <v>98289</v>
      </c>
      <c r="S10731" t="s">
        <v>98406</v>
      </c>
      <c r="T10731" t="s">
        <v>98279</v>
      </c>
      <c r="U10731">
        <v>4</v>
      </c>
      <c r="V10731">
        <v>2</v>
      </c>
      <c r="W10731" t="s">
        <v>98284</v>
      </c>
    </row>
    <row r="10732" spans="1:23">
      <c r="A10732" s="59">
        <v>43313669</v>
      </c>
      <c r="B10732" t="s">
        <v>372</v>
      </c>
      <c r="C10732" t="s">
        <v>84218</v>
      </c>
      <c r="D10732" t="s">
        <v>40071</v>
      </c>
      <c r="E10732" t="s">
        <v>84473</v>
      </c>
      <c r="F10732" t="s">
        <v>17159</v>
      </c>
      <c r="G10732" t="s">
        <v>84474</v>
      </c>
      <c r="H10732" t="s">
        <v>84475</v>
      </c>
      <c r="I10732" t="s">
        <v>84476</v>
      </c>
      <c r="N10732" t="s">
        <v>104874</v>
      </c>
      <c r="O10732">
        <v>84.82</v>
      </c>
      <c r="P10732">
        <v>111.82</v>
      </c>
      <c r="Q10732" t="s">
        <v>99316</v>
      </c>
      <c r="R10732" t="s">
        <v>98282</v>
      </c>
      <c r="S10732" t="s">
        <v>98401</v>
      </c>
      <c r="T10732" t="s">
        <v>98293</v>
      </c>
      <c r="U10732">
        <v>3</v>
      </c>
      <c r="V10732">
        <v>2</v>
      </c>
      <c r="W10732" t="s">
        <v>98284</v>
      </c>
    </row>
    <row r="10733" spans="1:23">
      <c r="A10733" s="59">
        <v>43313664</v>
      </c>
      <c r="B10733" t="s">
        <v>372</v>
      </c>
      <c r="C10733" t="s">
        <v>19337</v>
      </c>
      <c r="D10733" t="s">
        <v>19338</v>
      </c>
      <c r="E10733" t="s">
        <v>32383</v>
      </c>
      <c r="F10733" t="s">
        <v>2826</v>
      </c>
      <c r="G10733" t="s">
        <v>32384</v>
      </c>
      <c r="H10733" t="s">
        <v>32385</v>
      </c>
      <c r="I10733" t="s">
        <v>31628</v>
      </c>
      <c r="N10733" t="s">
        <v>104875</v>
      </c>
      <c r="O10733">
        <v>84.9</v>
      </c>
      <c r="P10733">
        <v>110.87</v>
      </c>
      <c r="Q10733" t="s">
        <v>98347</v>
      </c>
      <c r="R10733" t="s">
        <v>98490</v>
      </c>
      <c r="S10733" t="s">
        <v>98606</v>
      </c>
      <c r="T10733" t="s">
        <v>98279</v>
      </c>
      <c r="U10733">
        <v>3</v>
      </c>
      <c r="V10733">
        <v>2</v>
      </c>
      <c r="W10733" t="s">
        <v>98284</v>
      </c>
    </row>
    <row r="10734" spans="1:23">
      <c r="A10734" s="59">
        <v>43313663</v>
      </c>
      <c r="B10734" t="s">
        <v>421</v>
      </c>
      <c r="C10734" t="s">
        <v>87757</v>
      </c>
      <c r="D10734" t="s">
        <v>87758</v>
      </c>
      <c r="E10734" t="s">
        <v>90727</v>
      </c>
      <c r="F10734" t="s">
        <v>56675</v>
      </c>
      <c r="G10734" t="s">
        <v>90728</v>
      </c>
      <c r="H10734" t="s">
        <v>90729</v>
      </c>
      <c r="I10734" t="s">
        <v>89351</v>
      </c>
      <c r="N10734" t="s">
        <v>104876</v>
      </c>
      <c r="O10734">
        <v>24.55</v>
      </c>
      <c r="P10734">
        <v>37.36</v>
      </c>
      <c r="Q10734" t="s">
        <v>99736</v>
      </c>
      <c r="R10734" t="s">
        <v>98328</v>
      </c>
      <c r="S10734" t="s">
        <v>104877</v>
      </c>
      <c r="T10734" t="s">
        <v>98279</v>
      </c>
      <c r="U10734">
        <v>1</v>
      </c>
      <c r="V10734">
        <v>1</v>
      </c>
      <c r="W10734" t="s">
        <v>98294</v>
      </c>
    </row>
    <row r="10735" spans="1:23">
      <c r="A10735" s="59">
        <v>43313653</v>
      </c>
      <c r="B10735" t="s">
        <v>372</v>
      </c>
      <c r="C10735" t="s">
        <v>36757</v>
      </c>
      <c r="D10735" t="s">
        <v>7333</v>
      </c>
      <c r="E10735" t="s">
        <v>43894</v>
      </c>
      <c r="F10735" t="s">
        <v>2342</v>
      </c>
      <c r="G10735" t="s">
        <v>43895</v>
      </c>
      <c r="H10735" t="s">
        <v>43896</v>
      </c>
      <c r="I10735" t="s">
        <v>43897</v>
      </c>
      <c r="N10735" t="s">
        <v>43894</v>
      </c>
      <c r="O10735">
        <v>84.86</v>
      </c>
      <c r="P10735">
        <v>109.1</v>
      </c>
      <c r="Q10735" t="s">
        <v>98285</v>
      </c>
      <c r="R10735" t="s">
        <v>98328</v>
      </c>
      <c r="S10735" t="s">
        <v>98395</v>
      </c>
      <c r="T10735" t="s">
        <v>98293</v>
      </c>
      <c r="U10735">
        <v>3</v>
      </c>
      <c r="V10735">
        <v>2</v>
      </c>
      <c r="W10735" t="s">
        <v>98284</v>
      </c>
    </row>
    <row r="10736" spans="1:23">
      <c r="A10736" s="59">
        <v>43313648</v>
      </c>
      <c r="B10736" t="s">
        <v>372</v>
      </c>
      <c r="C10736" t="s">
        <v>71501</v>
      </c>
      <c r="D10736" t="s">
        <v>71502</v>
      </c>
      <c r="E10736" t="s">
        <v>79812</v>
      </c>
      <c r="F10736" t="s">
        <v>11134</v>
      </c>
      <c r="G10736" t="s">
        <v>79813</v>
      </c>
      <c r="H10736" t="s">
        <v>79814</v>
      </c>
      <c r="I10736" t="s">
        <v>79815</v>
      </c>
      <c r="N10736" t="s">
        <v>79812</v>
      </c>
      <c r="O10736">
        <v>55.45</v>
      </c>
      <c r="P10736">
        <v>74.930000000000007</v>
      </c>
      <c r="Q10736" t="s">
        <v>98417</v>
      </c>
      <c r="R10736" t="s">
        <v>98328</v>
      </c>
      <c r="S10736" t="s">
        <v>98728</v>
      </c>
      <c r="T10736" t="s">
        <v>98293</v>
      </c>
      <c r="U10736">
        <v>3</v>
      </c>
      <c r="V10736">
        <v>2</v>
      </c>
      <c r="W10736" t="s">
        <v>98284</v>
      </c>
    </row>
    <row r="10737" spans="1:23">
      <c r="A10737" s="59">
        <v>43313637</v>
      </c>
      <c r="B10737" t="s">
        <v>372</v>
      </c>
      <c r="C10737" t="s">
        <v>81830</v>
      </c>
      <c r="D10737" t="s">
        <v>81831</v>
      </c>
      <c r="E10737" t="s">
        <v>81832</v>
      </c>
      <c r="F10737" t="s">
        <v>596</v>
      </c>
      <c r="G10737" t="s">
        <v>81833</v>
      </c>
      <c r="H10737" t="s">
        <v>81834</v>
      </c>
      <c r="I10737" t="s">
        <v>27587</v>
      </c>
      <c r="N10737" t="s">
        <v>104878</v>
      </c>
      <c r="O10737">
        <v>63.53</v>
      </c>
      <c r="P10737">
        <v>88.95</v>
      </c>
      <c r="Q10737" t="s">
        <v>100066</v>
      </c>
      <c r="R10737" t="s">
        <v>98328</v>
      </c>
      <c r="S10737" t="s">
        <v>98609</v>
      </c>
      <c r="T10737" t="s">
        <v>98279</v>
      </c>
      <c r="U10737">
        <v>1</v>
      </c>
      <c r="V10737">
        <v>2</v>
      </c>
      <c r="W10737" t="s">
        <v>98284</v>
      </c>
    </row>
    <row r="10738" spans="1:23">
      <c r="A10738" s="59">
        <v>43313626</v>
      </c>
      <c r="B10738" t="s">
        <v>372</v>
      </c>
      <c r="C10738" t="s">
        <v>23798</v>
      </c>
      <c r="D10738" t="s">
        <v>23799</v>
      </c>
      <c r="E10738" t="s">
        <v>34366</v>
      </c>
      <c r="F10738" t="s">
        <v>26581</v>
      </c>
      <c r="G10738" t="s">
        <v>34367</v>
      </c>
      <c r="H10738" t="s">
        <v>34368</v>
      </c>
      <c r="I10738" t="s">
        <v>34369</v>
      </c>
      <c r="N10738" t="s">
        <v>104879</v>
      </c>
      <c r="O10738">
        <v>121.93</v>
      </c>
      <c r="P10738">
        <v>154.16999999999999</v>
      </c>
      <c r="Q10738" t="s">
        <v>98679</v>
      </c>
      <c r="R10738" t="s">
        <v>99257</v>
      </c>
      <c r="S10738" t="s">
        <v>98278</v>
      </c>
      <c r="T10738" t="s">
        <v>98293</v>
      </c>
      <c r="U10738">
        <v>4</v>
      </c>
      <c r="V10738">
        <v>2</v>
      </c>
      <c r="W10738" t="s">
        <v>98284</v>
      </c>
    </row>
    <row r="10739" spans="1:23">
      <c r="A10739" s="59">
        <v>43313565</v>
      </c>
      <c r="B10739" t="s">
        <v>372</v>
      </c>
      <c r="C10739" t="s">
        <v>81830</v>
      </c>
      <c r="D10739" t="s">
        <v>81831</v>
      </c>
      <c r="E10739" t="s">
        <v>84392</v>
      </c>
      <c r="F10739" t="s">
        <v>653</v>
      </c>
      <c r="G10739" t="s">
        <v>84393</v>
      </c>
      <c r="H10739" t="s">
        <v>84394</v>
      </c>
      <c r="I10739" t="s">
        <v>84395</v>
      </c>
      <c r="N10739" t="s">
        <v>104880</v>
      </c>
      <c r="O10739">
        <v>31.57</v>
      </c>
      <c r="P10739">
        <v>44.2</v>
      </c>
      <c r="Q10739" t="s">
        <v>100066</v>
      </c>
      <c r="R10739" t="s">
        <v>98328</v>
      </c>
      <c r="S10739" t="s">
        <v>98534</v>
      </c>
      <c r="T10739" t="s">
        <v>98279</v>
      </c>
      <c r="U10739">
        <v>1</v>
      </c>
      <c r="V10739">
        <v>2</v>
      </c>
      <c r="W10739" t="s">
        <v>98294</v>
      </c>
    </row>
    <row r="10740" spans="1:23">
      <c r="A10740" s="59">
        <v>43313558</v>
      </c>
      <c r="B10740" t="s">
        <v>380</v>
      </c>
      <c r="C10740" t="s">
        <v>20164</v>
      </c>
      <c r="D10740" t="s">
        <v>20165</v>
      </c>
      <c r="E10740" t="s">
        <v>35129</v>
      </c>
      <c r="F10740" t="s">
        <v>1353</v>
      </c>
      <c r="G10740" t="s">
        <v>35130</v>
      </c>
      <c r="H10740" t="s">
        <v>35131</v>
      </c>
      <c r="I10740" t="s">
        <v>35132</v>
      </c>
      <c r="N10740" t="s">
        <v>104881</v>
      </c>
      <c r="O10740">
        <v>59.93</v>
      </c>
      <c r="P10740">
        <v>86.65</v>
      </c>
      <c r="Q10740" t="s">
        <v>98679</v>
      </c>
      <c r="R10740" t="s">
        <v>98289</v>
      </c>
      <c r="S10740" t="s">
        <v>98415</v>
      </c>
      <c r="T10740" t="s">
        <v>98293</v>
      </c>
      <c r="U10740">
        <v>3</v>
      </c>
      <c r="V10740">
        <v>1</v>
      </c>
      <c r="W10740" t="s">
        <v>98294</v>
      </c>
    </row>
    <row r="10741" spans="1:23">
      <c r="A10741" s="59">
        <v>43313555</v>
      </c>
      <c r="B10741" t="s">
        <v>372</v>
      </c>
      <c r="C10741" t="s">
        <v>23798</v>
      </c>
      <c r="D10741" t="s">
        <v>23799</v>
      </c>
      <c r="E10741" t="s">
        <v>27537</v>
      </c>
      <c r="F10741" t="s">
        <v>2342</v>
      </c>
      <c r="G10741" t="s">
        <v>27538</v>
      </c>
      <c r="H10741" t="s">
        <v>27539</v>
      </c>
      <c r="I10741" t="s">
        <v>27540</v>
      </c>
      <c r="N10741" t="s">
        <v>104882</v>
      </c>
      <c r="O10741">
        <v>84.96</v>
      </c>
      <c r="P10741">
        <v>112.53</v>
      </c>
      <c r="Q10741" t="s">
        <v>98679</v>
      </c>
      <c r="R10741" t="s">
        <v>98335</v>
      </c>
      <c r="S10741" t="s">
        <v>98380</v>
      </c>
      <c r="T10741" t="s">
        <v>98279</v>
      </c>
      <c r="U10741">
        <v>3</v>
      </c>
      <c r="V10741">
        <v>2</v>
      </c>
      <c r="W10741" t="s">
        <v>98284</v>
      </c>
    </row>
    <row r="10742" spans="1:23">
      <c r="A10742" s="59">
        <v>43313552</v>
      </c>
      <c r="B10742" t="s">
        <v>421</v>
      </c>
      <c r="C10742" t="s">
        <v>88122</v>
      </c>
      <c r="D10742" t="s">
        <v>88123</v>
      </c>
      <c r="E10742" t="s">
        <v>91698</v>
      </c>
      <c r="F10742" t="s">
        <v>58030</v>
      </c>
      <c r="G10742" t="s">
        <v>91699</v>
      </c>
      <c r="H10742" t="s">
        <v>91700</v>
      </c>
      <c r="I10742" t="s">
        <v>91701</v>
      </c>
      <c r="N10742" t="s">
        <v>99045</v>
      </c>
      <c r="O10742">
        <v>84.65</v>
      </c>
      <c r="P10742">
        <v>107.74</v>
      </c>
      <c r="Q10742" t="s">
        <v>98899</v>
      </c>
      <c r="R10742" t="s">
        <v>98441</v>
      </c>
      <c r="S10742" t="s">
        <v>98554</v>
      </c>
      <c r="T10742" t="s">
        <v>98293</v>
      </c>
      <c r="U10742">
        <v>3</v>
      </c>
      <c r="V10742">
        <v>2</v>
      </c>
      <c r="W10742" t="s">
        <v>98284</v>
      </c>
    </row>
    <row r="10743" spans="1:23">
      <c r="A10743" s="59">
        <v>43313551</v>
      </c>
      <c r="B10743" t="s">
        <v>372</v>
      </c>
      <c r="C10743" t="s">
        <v>38970</v>
      </c>
      <c r="D10743" t="s">
        <v>38971</v>
      </c>
      <c r="E10743" t="s">
        <v>46339</v>
      </c>
      <c r="F10743" t="s">
        <v>1033</v>
      </c>
      <c r="G10743" t="s">
        <v>46340</v>
      </c>
      <c r="H10743" t="s">
        <v>46341</v>
      </c>
      <c r="I10743" t="s">
        <v>46342</v>
      </c>
      <c r="N10743" t="s">
        <v>104883</v>
      </c>
      <c r="O10743">
        <v>81.72</v>
      </c>
      <c r="P10743">
        <v>110.47</v>
      </c>
      <c r="Q10743" t="s">
        <v>98514</v>
      </c>
      <c r="R10743" t="s">
        <v>98318</v>
      </c>
      <c r="S10743" t="s">
        <v>98650</v>
      </c>
      <c r="T10743" t="s">
        <v>98279</v>
      </c>
      <c r="U10743">
        <v>3</v>
      </c>
      <c r="V10743">
        <v>1</v>
      </c>
      <c r="W10743" t="s">
        <v>98294</v>
      </c>
    </row>
    <row r="10744" spans="1:23">
      <c r="A10744" s="59">
        <v>43313549</v>
      </c>
      <c r="B10744" t="s">
        <v>372</v>
      </c>
      <c r="C10744" t="s">
        <v>2527</v>
      </c>
      <c r="D10744" t="s">
        <v>2528</v>
      </c>
      <c r="E10744" t="s">
        <v>7593</v>
      </c>
      <c r="F10744" t="s">
        <v>2095</v>
      </c>
      <c r="G10744" t="s">
        <v>7594</v>
      </c>
      <c r="H10744" t="s">
        <v>7594</v>
      </c>
      <c r="I10744" t="s">
        <v>7595</v>
      </c>
      <c r="N10744" t="s">
        <v>7593</v>
      </c>
      <c r="O10744">
        <v>84.35</v>
      </c>
      <c r="P10744">
        <v>106.3</v>
      </c>
      <c r="Q10744" t="s">
        <v>98462</v>
      </c>
      <c r="R10744" t="s">
        <v>98328</v>
      </c>
      <c r="S10744" t="s">
        <v>98547</v>
      </c>
      <c r="T10744" t="s">
        <v>98293</v>
      </c>
      <c r="U10744">
        <v>3</v>
      </c>
      <c r="V10744">
        <v>2</v>
      </c>
      <c r="W10744" t="s">
        <v>98284</v>
      </c>
    </row>
    <row r="10745" spans="1:23">
      <c r="A10745" s="59">
        <v>43313546</v>
      </c>
      <c r="B10745" t="s">
        <v>372</v>
      </c>
      <c r="C10745" t="s">
        <v>693</v>
      </c>
      <c r="D10745" t="s">
        <v>694</v>
      </c>
      <c r="E10745" t="s">
        <v>8156</v>
      </c>
      <c r="F10745" t="s">
        <v>1033</v>
      </c>
      <c r="G10745" t="s">
        <v>8157</v>
      </c>
      <c r="H10745" t="s">
        <v>8158</v>
      </c>
      <c r="I10745" t="s">
        <v>8159</v>
      </c>
      <c r="N10745" t="s">
        <v>104884</v>
      </c>
      <c r="O10745">
        <v>62.17</v>
      </c>
      <c r="P10745">
        <v>67.89</v>
      </c>
      <c r="Q10745" t="s">
        <v>98331</v>
      </c>
      <c r="R10745" t="s">
        <v>100351</v>
      </c>
      <c r="S10745" t="s">
        <v>98289</v>
      </c>
      <c r="T10745" t="s">
        <v>98469</v>
      </c>
      <c r="U10745">
        <v>2</v>
      </c>
      <c r="V10745">
        <v>1</v>
      </c>
      <c r="W10745" t="s">
        <v>98284</v>
      </c>
    </row>
    <row r="10746" spans="1:23">
      <c r="A10746" s="59">
        <v>43313532</v>
      </c>
      <c r="B10746" t="s">
        <v>421</v>
      </c>
      <c r="C10746" t="s">
        <v>667</v>
      </c>
      <c r="D10746" t="s">
        <v>668</v>
      </c>
      <c r="E10746" t="s">
        <v>14103</v>
      </c>
      <c r="F10746" t="s">
        <v>1093</v>
      </c>
      <c r="G10746" t="s">
        <v>1520</v>
      </c>
      <c r="H10746" t="s">
        <v>1520</v>
      </c>
      <c r="I10746" t="s">
        <v>14104</v>
      </c>
      <c r="N10746" t="s">
        <v>104885</v>
      </c>
      <c r="O10746">
        <v>84.98</v>
      </c>
      <c r="P10746">
        <v>110.48</v>
      </c>
      <c r="Q10746" t="s">
        <v>98347</v>
      </c>
      <c r="R10746" t="s">
        <v>98451</v>
      </c>
      <c r="S10746" t="s">
        <v>98929</v>
      </c>
      <c r="T10746" t="s">
        <v>98279</v>
      </c>
      <c r="U10746">
        <v>3</v>
      </c>
      <c r="V10746">
        <v>2</v>
      </c>
      <c r="W10746" t="s">
        <v>98284</v>
      </c>
    </row>
    <row r="10747" spans="1:23">
      <c r="A10747" s="59">
        <v>43313529</v>
      </c>
      <c r="B10747" t="s">
        <v>372</v>
      </c>
      <c r="C10747" t="s">
        <v>67048</v>
      </c>
      <c r="D10747" t="s">
        <v>67049</v>
      </c>
      <c r="E10747" t="s">
        <v>67175</v>
      </c>
      <c r="F10747" t="s">
        <v>38123</v>
      </c>
      <c r="G10747" t="s">
        <v>61813</v>
      </c>
      <c r="H10747" t="s">
        <v>61813</v>
      </c>
      <c r="I10747" t="s">
        <v>61814</v>
      </c>
      <c r="N10747" t="s">
        <v>104886</v>
      </c>
      <c r="O10747">
        <v>148.54</v>
      </c>
      <c r="P10747">
        <v>161.26</v>
      </c>
      <c r="Q10747" t="s">
        <v>98591</v>
      </c>
      <c r="R10747" t="s">
        <v>98277</v>
      </c>
      <c r="S10747" t="s">
        <v>98336</v>
      </c>
      <c r="T10747" t="s">
        <v>98279</v>
      </c>
      <c r="U10747">
        <v>4</v>
      </c>
      <c r="V10747">
        <v>3</v>
      </c>
      <c r="W10747" t="s">
        <v>98284</v>
      </c>
    </row>
    <row r="10748" spans="1:23">
      <c r="A10748" s="59">
        <v>43313474</v>
      </c>
      <c r="B10748" t="s">
        <v>372</v>
      </c>
      <c r="C10748" t="s">
        <v>21068</v>
      </c>
      <c r="D10748" t="s">
        <v>3245</v>
      </c>
      <c r="E10748" t="s">
        <v>31593</v>
      </c>
      <c r="F10748" t="s">
        <v>596</v>
      </c>
      <c r="G10748" t="s">
        <v>31594</v>
      </c>
      <c r="H10748" t="s">
        <v>31595</v>
      </c>
      <c r="I10748" t="s">
        <v>31596</v>
      </c>
      <c r="N10748" t="s">
        <v>31593</v>
      </c>
      <c r="O10748">
        <v>84.85</v>
      </c>
      <c r="P10748">
        <v>107.76</v>
      </c>
      <c r="Q10748" t="s">
        <v>98527</v>
      </c>
      <c r="R10748" t="s">
        <v>98282</v>
      </c>
      <c r="S10748" t="s">
        <v>98530</v>
      </c>
      <c r="T10748" t="s">
        <v>98293</v>
      </c>
      <c r="U10748">
        <v>3</v>
      </c>
      <c r="V10748">
        <v>2</v>
      </c>
      <c r="W10748" t="s">
        <v>98284</v>
      </c>
    </row>
    <row r="10749" spans="1:23">
      <c r="A10749" s="59">
        <v>43313472</v>
      </c>
      <c r="B10749" t="s">
        <v>372</v>
      </c>
      <c r="C10749" t="s">
        <v>500</v>
      </c>
      <c r="D10749" t="s">
        <v>501</v>
      </c>
      <c r="E10749" t="s">
        <v>5625</v>
      </c>
      <c r="F10749" t="s">
        <v>4424</v>
      </c>
      <c r="G10749" t="s">
        <v>5626</v>
      </c>
      <c r="H10749" t="s">
        <v>5627</v>
      </c>
      <c r="I10749" t="s">
        <v>2678</v>
      </c>
      <c r="N10749" t="s">
        <v>104887</v>
      </c>
      <c r="O10749">
        <v>41.3</v>
      </c>
      <c r="P10749">
        <v>58.59</v>
      </c>
      <c r="Q10749" t="s">
        <v>98331</v>
      </c>
      <c r="R10749" t="s">
        <v>98398</v>
      </c>
      <c r="S10749" t="s">
        <v>99210</v>
      </c>
      <c r="T10749" t="s">
        <v>98279</v>
      </c>
      <c r="U10749">
        <v>2</v>
      </c>
      <c r="V10749">
        <v>1</v>
      </c>
      <c r="W10749" t="s">
        <v>98294</v>
      </c>
    </row>
    <row r="10750" spans="1:23">
      <c r="A10750" s="59">
        <v>43313463</v>
      </c>
      <c r="B10750" t="s">
        <v>372</v>
      </c>
      <c r="C10750" t="s">
        <v>2218</v>
      </c>
      <c r="D10750" t="s">
        <v>2219</v>
      </c>
      <c r="E10750" t="s">
        <v>11645</v>
      </c>
      <c r="F10750" t="s">
        <v>1767</v>
      </c>
      <c r="G10750" t="s">
        <v>11646</v>
      </c>
      <c r="H10750" t="s">
        <v>11647</v>
      </c>
      <c r="I10750" t="s">
        <v>11648</v>
      </c>
      <c r="N10750" t="s">
        <v>11645</v>
      </c>
      <c r="O10750">
        <v>49.5</v>
      </c>
      <c r="P10750">
        <v>69.55</v>
      </c>
      <c r="Q10750" t="s">
        <v>98359</v>
      </c>
      <c r="R10750" t="s">
        <v>98403</v>
      </c>
      <c r="S10750" t="s">
        <v>98287</v>
      </c>
      <c r="T10750" t="s">
        <v>98293</v>
      </c>
      <c r="U10750">
        <v>3</v>
      </c>
      <c r="V10750">
        <v>1</v>
      </c>
      <c r="W10750" t="s">
        <v>98294</v>
      </c>
    </row>
    <row r="10751" spans="1:23">
      <c r="A10751" s="59">
        <v>43313449</v>
      </c>
      <c r="B10751" t="s">
        <v>372</v>
      </c>
      <c r="C10751" t="s">
        <v>37026</v>
      </c>
      <c r="D10751" t="s">
        <v>37027</v>
      </c>
      <c r="E10751" t="s">
        <v>43361</v>
      </c>
      <c r="F10751" t="s">
        <v>2342</v>
      </c>
      <c r="G10751" t="s">
        <v>43362</v>
      </c>
      <c r="H10751" t="s">
        <v>43363</v>
      </c>
      <c r="I10751" t="s">
        <v>43364</v>
      </c>
      <c r="N10751" t="s">
        <v>104888</v>
      </c>
      <c r="O10751">
        <v>84.85</v>
      </c>
      <c r="P10751">
        <v>115.65</v>
      </c>
      <c r="Q10751" t="s">
        <v>98514</v>
      </c>
      <c r="R10751" t="s">
        <v>98441</v>
      </c>
      <c r="S10751" t="s">
        <v>98370</v>
      </c>
      <c r="T10751" t="s">
        <v>98279</v>
      </c>
      <c r="U10751">
        <v>3</v>
      </c>
      <c r="V10751">
        <v>2</v>
      </c>
      <c r="W10751" t="s">
        <v>98284</v>
      </c>
    </row>
    <row r="10752" spans="1:23">
      <c r="A10752" s="59">
        <v>43313415</v>
      </c>
      <c r="B10752" t="s">
        <v>372</v>
      </c>
      <c r="C10752" t="s">
        <v>1086</v>
      </c>
      <c r="D10752" t="s">
        <v>1087</v>
      </c>
      <c r="E10752" t="s">
        <v>12337</v>
      </c>
      <c r="F10752" t="s">
        <v>5809</v>
      </c>
      <c r="G10752" t="s">
        <v>14766</v>
      </c>
      <c r="H10752" t="s">
        <v>14767</v>
      </c>
      <c r="I10752" t="s">
        <v>3404</v>
      </c>
      <c r="N10752" t="s">
        <v>12337</v>
      </c>
      <c r="O10752">
        <v>49.94</v>
      </c>
      <c r="P10752">
        <v>71</v>
      </c>
      <c r="Q10752" t="s">
        <v>98475</v>
      </c>
      <c r="R10752" t="s">
        <v>98398</v>
      </c>
      <c r="S10752" t="s">
        <v>98877</v>
      </c>
      <c r="T10752" t="s">
        <v>98293</v>
      </c>
      <c r="U10752">
        <v>2</v>
      </c>
      <c r="V10752">
        <v>1</v>
      </c>
      <c r="W10752" t="s">
        <v>98294</v>
      </c>
    </row>
    <row r="10753" spans="1:23">
      <c r="A10753" s="59">
        <v>43313379</v>
      </c>
      <c r="B10753" t="s">
        <v>372</v>
      </c>
      <c r="C10753" t="s">
        <v>20057</v>
      </c>
      <c r="D10753" t="s">
        <v>20058</v>
      </c>
      <c r="E10753" t="s">
        <v>24110</v>
      </c>
      <c r="F10753" t="s">
        <v>1550</v>
      </c>
      <c r="G10753" t="s">
        <v>24111</v>
      </c>
      <c r="H10753" t="s">
        <v>24112</v>
      </c>
      <c r="I10753" t="s">
        <v>24113</v>
      </c>
      <c r="N10753" t="s">
        <v>24110</v>
      </c>
      <c r="O10753">
        <v>45.44</v>
      </c>
      <c r="P10753">
        <v>63.52</v>
      </c>
      <c r="Q10753" t="s">
        <v>98296</v>
      </c>
      <c r="R10753" t="s">
        <v>98277</v>
      </c>
      <c r="S10753" t="s">
        <v>98308</v>
      </c>
      <c r="T10753" t="s">
        <v>98293</v>
      </c>
      <c r="U10753">
        <v>2</v>
      </c>
      <c r="V10753">
        <v>1</v>
      </c>
      <c r="W10753" t="s">
        <v>98294</v>
      </c>
    </row>
    <row r="10754" spans="1:23">
      <c r="A10754" s="59">
        <v>43313353</v>
      </c>
      <c r="B10754" t="s">
        <v>372</v>
      </c>
      <c r="C10754" t="s">
        <v>436</v>
      </c>
      <c r="D10754" t="s">
        <v>437</v>
      </c>
      <c r="E10754" t="s">
        <v>12632</v>
      </c>
      <c r="F10754" t="s">
        <v>384</v>
      </c>
      <c r="G10754" t="s">
        <v>12633</v>
      </c>
      <c r="H10754" t="s">
        <v>12634</v>
      </c>
      <c r="I10754" t="s">
        <v>12635</v>
      </c>
      <c r="N10754" t="s">
        <v>104889</v>
      </c>
      <c r="O10754">
        <v>65.42</v>
      </c>
      <c r="P10754">
        <v>88.94</v>
      </c>
      <c r="Q10754" t="s">
        <v>98536</v>
      </c>
      <c r="R10754" t="s">
        <v>98318</v>
      </c>
      <c r="S10754" t="s">
        <v>98725</v>
      </c>
      <c r="T10754" t="s">
        <v>98279</v>
      </c>
      <c r="U10754">
        <v>2</v>
      </c>
      <c r="V10754">
        <v>1</v>
      </c>
      <c r="W10754" t="s">
        <v>98294</v>
      </c>
    </row>
    <row r="10755" spans="1:23">
      <c r="A10755" s="59">
        <v>43313351</v>
      </c>
      <c r="B10755" t="s">
        <v>372</v>
      </c>
      <c r="C10755" t="s">
        <v>39526</v>
      </c>
      <c r="D10755" t="s">
        <v>23785</v>
      </c>
      <c r="E10755" t="s">
        <v>47977</v>
      </c>
      <c r="F10755" t="s">
        <v>2342</v>
      </c>
      <c r="G10755" t="s">
        <v>47978</v>
      </c>
      <c r="H10755" t="s">
        <v>47978</v>
      </c>
      <c r="I10755" t="s">
        <v>46604</v>
      </c>
      <c r="N10755" t="s">
        <v>47977</v>
      </c>
      <c r="O10755">
        <v>59.73</v>
      </c>
      <c r="P10755">
        <v>85.08</v>
      </c>
      <c r="Q10755" t="s">
        <v>100267</v>
      </c>
      <c r="R10755" t="s">
        <v>98328</v>
      </c>
      <c r="S10755" t="s">
        <v>98568</v>
      </c>
      <c r="T10755" t="s">
        <v>98293</v>
      </c>
      <c r="U10755">
        <v>2</v>
      </c>
      <c r="V10755">
        <v>1</v>
      </c>
      <c r="W10755" t="s">
        <v>98294</v>
      </c>
    </row>
    <row r="10756" spans="1:23">
      <c r="A10756" s="59">
        <v>43313350</v>
      </c>
      <c r="B10756" t="s">
        <v>380</v>
      </c>
      <c r="C10756" t="s">
        <v>24470</v>
      </c>
      <c r="D10756" t="s">
        <v>6986</v>
      </c>
      <c r="E10756" t="s">
        <v>32957</v>
      </c>
      <c r="F10756" t="s">
        <v>471</v>
      </c>
      <c r="G10756" t="s">
        <v>32958</v>
      </c>
      <c r="H10756" t="s">
        <v>32959</v>
      </c>
      <c r="I10756" t="s">
        <v>32960</v>
      </c>
      <c r="N10756" t="s">
        <v>32957</v>
      </c>
      <c r="O10756">
        <v>81.91</v>
      </c>
      <c r="P10756">
        <v>96.02</v>
      </c>
      <c r="Q10756" t="s">
        <v>98291</v>
      </c>
      <c r="R10756" t="s">
        <v>98360</v>
      </c>
      <c r="S10756" t="s">
        <v>98547</v>
      </c>
      <c r="T10756" t="s">
        <v>98293</v>
      </c>
      <c r="U10756">
        <v>3</v>
      </c>
      <c r="V10756">
        <v>1</v>
      </c>
      <c r="W10756" t="s">
        <v>98284</v>
      </c>
    </row>
    <row r="10757" spans="1:23">
      <c r="A10757" s="59">
        <v>43313307</v>
      </c>
      <c r="B10757" t="s">
        <v>421</v>
      </c>
      <c r="C10757" t="s">
        <v>518</v>
      </c>
      <c r="D10757" t="s">
        <v>519</v>
      </c>
      <c r="E10757" t="s">
        <v>11334</v>
      </c>
      <c r="F10757" t="s">
        <v>532</v>
      </c>
      <c r="G10757" t="s">
        <v>11335</v>
      </c>
      <c r="H10757" t="s">
        <v>11336</v>
      </c>
      <c r="I10757" t="s">
        <v>11337</v>
      </c>
      <c r="N10757" t="s">
        <v>104890</v>
      </c>
      <c r="O10757">
        <v>41.3</v>
      </c>
      <c r="P10757">
        <v>58.73</v>
      </c>
      <c r="Q10757" t="s">
        <v>98331</v>
      </c>
      <c r="R10757" t="s">
        <v>98891</v>
      </c>
      <c r="S10757" t="s">
        <v>98650</v>
      </c>
      <c r="T10757" t="s">
        <v>98293</v>
      </c>
      <c r="U10757">
        <v>2</v>
      </c>
      <c r="V10757">
        <v>1</v>
      </c>
      <c r="W10757" t="s">
        <v>98294</v>
      </c>
    </row>
    <row r="10758" spans="1:23">
      <c r="A10758" s="59">
        <v>43313289</v>
      </c>
      <c r="B10758" t="s">
        <v>372</v>
      </c>
      <c r="C10758" t="s">
        <v>6807</v>
      </c>
      <c r="D10758" t="s">
        <v>6808</v>
      </c>
      <c r="E10758" t="s">
        <v>16424</v>
      </c>
      <c r="F10758" t="s">
        <v>1300</v>
      </c>
      <c r="G10758" t="s">
        <v>16425</v>
      </c>
      <c r="H10758" t="s">
        <v>16426</v>
      </c>
      <c r="I10758" t="s">
        <v>16427</v>
      </c>
      <c r="N10758" t="s">
        <v>16424</v>
      </c>
      <c r="O10758">
        <v>59.78</v>
      </c>
      <c r="P10758">
        <v>77.11</v>
      </c>
      <c r="Q10758" t="s">
        <v>98527</v>
      </c>
      <c r="R10758" t="s">
        <v>98328</v>
      </c>
      <c r="S10758" t="s">
        <v>98560</v>
      </c>
      <c r="T10758" t="s">
        <v>98293</v>
      </c>
      <c r="U10758">
        <v>3</v>
      </c>
      <c r="V10758">
        <v>2</v>
      </c>
      <c r="W10758" t="s">
        <v>98284</v>
      </c>
    </row>
    <row r="10759" spans="1:23">
      <c r="A10759" s="59">
        <v>43313280</v>
      </c>
      <c r="B10759" t="s">
        <v>372</v>
      </c>
      <c r="C10759" t="s">
        <v>94166</v>
      </c>
      <c r="D10759" t="s">
        <v>94167</v>
      </c>
      <c r="E10759" t="s">
        <v>94168</v>
      </c>
      <c r="F10759" t="s">
        <v>27693</v>
      </c>
      <c r="G10759" t="s">
        <v>94169</v>
      </c>
      <c r="H10759" t="s">
        <v>94169</v>
      </c>
      <c r="I10759" t="s">
        <v>94170</v>
      </c>
      <c r="N10759" t="s">
        <v>104891</v>
      </c>
      <c r="O10759">
        <v>57.88</v>
      </c>
      <c r="P10759">
        <v>63.84</v>
      </c>
      <c r="Q10759" t="s">
        <v>98355</v>
      </c>
      <c r="R10759" t="s">
        <v>98557</v>
      </c>
      <c r="S10759" t="s">
        <v>98380</v>
      </c>
      <c r="T10759" t="s">
        <v>98279</v>
      </c>
      <c r="U10759">
        <v>3</v>
      </c>
      <c r="V10759">
        <v>1</v>
      </c>
      <c r="W10759" t="s">
        <v>98284</v>
      </c>
    </row>
    <row r="10760" spans="1:23">
      <c r="A10760" s="59">
        <v>43313267</v>
      </c>
      <c r="B10760" t="s">
        <v>372</v>
      </c>
      <c r="C10760" t="s">
        <v>5520</v>
      </c>
      <c r="D10760" t="s">
        <v>5521</v>
      </c>
      <c r="E10760" t="s">
        <v>10595</v>
      </c>
      <c r="F10760" t="s">
        <v>1463</v>
      </c>
      <c r="G10760" t="s">
        <v>10596</v>
      </c>
      <c r="H10760" t="s">
        <v>10597</v>
      </c>
      <c r="I10760" t="s">
        <v>10598</v>
      </c>
      <c r="N10760" t="s">
        <v>104892</v>
      </c>
      <c r="O10760">
        <v>84.9</v>
      </c>
      <c r="P10760">
        <v>107.34</v>
      </c>
      <c r="Q10760" t="s">
        <v>98536</v>
      </c>
      <c r="R10760" t="s">
        <v>98297</v>
      </c>
      <c r="S10760" t="s">
        <v>98403</v>
      </c>
      <c r="T10760" t="s">
        <v>98279</v>
      </c>
      <c r="U10760">
        <v>3</v>
      </c>
      <c r="V10760">
        <v>2</v>
      </c>
      <c r="W10760" t="s">
        <v>98284</v>
      </c>
    </row>
    <row r="10761" spans="1:23">
      <c r="A10761" s="59">
        <v>43313231</v>
      </c>
      <c r="B10761" t="s">
        <v>372</v>
      </c>
      <c r="C10761" t="s">
        <v>10043</v>
      </c>
      <c r="D10761" t="s">
        <v>10044</v>
      </c>
      <c r="E10761" t="s">
        <v>17581</v>
      </c>
      <c r="F10761" t="s">
        <v>1727</v>
      </c>
      <c r="G10761" t="s">
        <v>17582</v>
      </c>
      <c r="H10761" t="s">
        <v>17583</v>
      </c>
      <c r="I10761" t="s">
        <v>17584</v>
      </c>
      <c r="N10761" t="s">
        <v>104893</v>
      </c>
      <c r="O10761">
        <v>84.95</v>
      </c>
      <c r="P10761">
        <v>109.16</v>
      </c>
      <c r="Q10761" t="s">
        <v>98536</v>
      </c>
      <c r="R10761" t="s">
        <v>98297</v>
      </c>
      <c r="S10761" t="s">
        <v>98568</v>
      </c>
      <c r="T10761" t="s">
        <v>98279</v>
      </c>
      <c r="U10761">
        <v>3</v>
      </c>
      <c r="V10761">
        <v>2</v>
      </c>
      <c r="W10761" t="s">
        <v>98284</v>
      </c>
    </row>
    <row r="10762" spans="1:23">
      <c r="A10762" s="59">
        <v>43313190</v>
      </c>
      <c r="B10762" t="s">
        <v>372</v>
      </c>
      <c r="C10762" t="s">
        <v>2033</v>
      </c>
      <c r="D10762" t="s">
        <v>2034</v>
      </c>
      <c r="E10762" t="s">
        <v>16083</v>
      </c>
      <c r="F10762" t="s">
        <v>2805</v>
      </c>
      <c r="G10762" t="s">
        <v>16084</v>
      </c>
      <c r="H10762" t="s">
        <v>16085</v>
      </c>
      <c r="I10762" t="s">
        <v>16086</v>
      </c>
      <c r="N10762" t="s">
        <v>99025</v>
      </c>
      <c r="O10762">
        <v>118.38</v>
      </c>
      <c r="P10762">
        <v>162.08000000000001</v>
      </c>
      <c r="Q10762" t="s">
        <v>98450</v>
      </c>
      <c r="R10762" t="s">
        <v>98335</v>
      </c>
      <c r="S10762" t="s">
        <v>98435</v>
      </c>
      <c r="T10762" t="s">
        <v>98293</v>
      </c>
      <c r="U10762">
        <v>4</v>
      </c>
      <c r="V10762">
        <v>2</v>
      </c>
      <c r="W10762" t="s">
        <v>98284</v>
      </c>
    </row>
    <row r="10763" spans="1:23">
      <c r="A10763" s="59">
        <v>43313158</v>
      </c>
      <c r="B10763" t="s">
        <v>372</v>
      </c>
      <c r="C10763" t="s">
        <v>55242</v>
      </c>
      <c r="D10763" t="s">
        <v>55243</v>
      </c>
      <c r="E10763" t="s">
        <v>57244</v>
      </c>
      <c r="F10763" t="s">
        <v>2868</v>
      </c>
      <c r="G10763" t="s">
        <v>57245</v>
      </c>
      <c r="H10763" t="s">
        <v>57246</v>
      </c>
      <c r="I10763" t="s">
        <v>57247</v>
      </c>
      <c r="N10763" t="s">
        <v>57244</v>
      </c>
      <c r="O10763">
        <v>39.979999999999997</v>
      </c>
      <c r="P10763">
        <v>58.75</v>
      </c>
      <c r="Q10763" t="s">
        <v>99572</v>
      </c>
      <c r="R10763" t="s">
        <v>99083</v>
      </c>
      <c r="S10763" t="s">
        <v>98339</v>
      </c>
      <c r="T10763" t="s">
        <v>98279</v>
      </c>
      <c r="U10763">
        <v>2</v>
      </c>
      <c r="V10763">
        <v>1</v>
      </c>
      <c r="W10763" t="s">
        <v>98294</v>
      </c>
    </row>
    <row r="10764" spans="1:23">
      <c r="A10764" s="59">
        <v>43313154</v>
      </c>
      <c r="B10764" t="s">
        <v>372</v>
      </c>
      <c r="C10764" t="s">
        <v>70223</v>
      </c>
      <c r="D10764" t="s">
        <v>70224</v>
      </c>
      <c r="E10764" t="s">
        <v>72364</v>
      </c>
      <c r="F10764" t="s">
        <v>2329</v>
      </c>
      <c r="G10764" t="s">
        <v>72365</v>
      </c>
      <c r="H10764" t="s">
        <v>72366</v>
      </c>
      <c r="I10764" t="s">
        <v>72367</v>
      </c>
      <c r="N10764" t="s">
        <v>104894</v>
      </c>
      <c r="O10764">
        <v>131.30000000000001</v>
      </c>
      <c r="P10764">
        <v>160.1</v>
      </c>
      <c r="Q10764" t="s">
        <v>98503</v>
      </c>
      <c r="R10764" t="s">
        <v>98335</v>
      </c>
      <c r="S10764" t="s">
        <v>98651</v>
      </c>
      <c r="T10764" t="s">
        <v>98293</v>
      </c>
      <c r="U10764">
        <v>4</v>
      </c>
      <c r="V10764">
        <v>2</v>
      </c>
      <c r="W10764" t="s">
        <v>98284</v>
      </c>
    </row>
    <row r="10765" spans="1:23">
      <c r="A10765" s="59">
        <v>43313135</v>
      </c>
      <c r="B10765" t="s">
        <v>380</v>
      </c>
      <c r="C10765" t="s">
        <v>65771</v>
      </c>
      <c r="D10765" t="s">
        <v>65772</v>
      </c>
      <c r="E10765" t="s">
        <v>68796</v>
      </c>
      <c r="F10765" t="s">
        <v>432</v>
      </c>
      <c r="G10765" t="s">
        <v>65258</v>
      </c>
      <c r="H10765" t="s">
        <v>65259</v>
      </c>
      <c r="I10765" t="s">
        <v>59819</v>
      </c>
      <c r="N10765" t="s">
        <v>104895</v>
      </c>
      <c r="O10765">
        <v>28.34</v>
      </c>
      <c r="P10765">
        <v>43.77</v>
      </c>
      <c r="Q10765" t="s">
        <v>98478</v>
      </c>
      <c r="R10765" t="s">
        <v>98297</v>
      </c>
      <c r="S10765" t="s">
        <v>98308</v>
      </c>
      <c r="T10765" t="s">
        <v>98279</v>
      </c>
      <c r="U10765">
        <v>1</v>
      </c>
      <c r="V10765">
        <v>1</v>
      </c>
      <c r="W10765" t="s">
        <v>98284</v>
      </c>
    </row>
    <row r="10766" spans="1:23">
      <c r="A10766" s="59">
        <v>43313117</v>
      </c>
      <c r="B10766" t="s">
        <v>372</v>
      </c>
      <c r="C10766" t="s">
        <v>20057</v>
      </c>
      <c r="D10766" t="s">
        <v>20058</v>
      </c>
      <c r="E10766" t="s">
        <v>21246</v>
      </c>
      <c r="F10766" t="s">
        <v>809</v>
      </c>
      <c r="G10766" t="s">
        <v>21247</v>
      </c>
      <c r="H10766" t="s">
        <v>21248</v>
      </c>
      <c r="I10766" t="s">
        <v>21249</v>
      </c>
      <c r="N10766" t="s">
        <v>21246</v>
      </c>
      <c r="O10766">
        <v>44.5</v>
      </c>
      <c r="P10766">
        <v>60.94</v>
      </c>
      <c r="Q10766" t="s">
        <v>98296</v>
      </c>
      <c r="R10766" t="s">
        <v>98372</v>
      </c>
      <c r="S10766" t="s">
        <v>99484</v>
      </c>
      <c r="T10766" t="s">
        <v>98293</v>
      </c>
      <c r="U10766">
        <v>2</v>
      </c>
      <c r="V10766">
        <v>1</v>
      </c>
      <c r="W10766" t="s">
        <v>98294</v>
      </c>
    </row>
    <row r="10767" spans="1:23">
      <c r="A10767" s="59">
        <v>43313110</v>
      </c>
      <c r="B10767" t="s">
        <v>372</v>
      </c>
      <c r="C10767" t="s">
        <v>36068</v>
      </c>
      <c r="D10767" t="s">
        <v>620</v>
      </c>
      <c r="E10767" t="s">
        <v>37383</v>
      </c>
      <c r="F10767" t="s">
        <v>17159</v>
      </c>
      <c r="G10767" t="s">
        <v>37384</v>
      </c>
      <c r="H10767" t="s">
        <v>37385</v>
      </c>
      <c r="I10767" t="s">
        <v>37386</v>
      </c>
      <c r="N10767" t="s">
        <v>104896</v>
      </c>
      <c r="O10767">
        <v>114.57</v>
      </c>
      <c r="P10767">
        <v>141.41</v>
      </c>
      <c r="Q10767" t="s">
        <v>98563</v>
      </c>
      <c r="R10767" t="s">
        <v>98517</v>
      </c>
      <c r="S10767" t="s">
        <v>98438</v>
      </c>
      <c r="T10767" t="s">
        <v>1800</v>
      </c>
      <c r="U10767">
        <v>4</v>
      </c>
      <c r="V10767">
        <v>2</v>
      </c>
      <c r="W10767" t="s">
        <v>98284</v>
      </c>
    </row>
    <row r="10768" spans="1:23">
      <c r="A10768" s="59">
        <v>43313060</v>
      </c>
      <c r="B10768" t="s">
        <v>372</v>
      </c>
      <c r="C10768" t="s">
        <v>88589</v>
      </c>
      <c r="D10768" t="s">
        <v>88590</v>
      </c>
      <c r="E10768" t="s">
        <v>90791</v>
      </c>
      <c r="F10768" t="s">
        <v>19771</v>
      </c>
      <c r="G10768" t="s">
        <v>90792</v>
      </c>
      <c r="H10768" t="s">
        <v>90793</v>
      </c>
      <c r="I10768" t="s">
        <v>90794</v>
      </c>
      <c r="N10768" t="s">
        <v>104897</v>
      </c>
      <c r="O10768">
        <v>84.02</v>
      </c>
      <c r="P10768">
        <v>108.37</v>
      </c>
      <c r="Q10768" t="s">
        <v>99974</v>
      </c>
      <c r="R10768" t="s">
        <v>98406</v>
      </c>
      <c r="S10768" t="s">
        <v>98289</v>
      </c>
      <c r="T10768" t="s">
        <v>98290</v>
      </c>
      <c r="U10768">
        <v>3</v>
      </c>
      <c r="V10768">
        <v>2</v>
      </c>
      <c r="W10768" t="s">
        <v>98284</v>
      </c>
    </row>
    <row r="10769" spans="1:23">
      <c r="A10769" s="59">
        <v>43313057</v>
      </c>
      <c r="B10769" t="s">
        <v>380</v>
      </c>
      <c r="C10769" t="s">
        <v>66040</v>
      </c>
      <c r="D10769" t="s">
        <v>66041</v>
      </c>
      <c r="E10769" t="s">
        <v>67029</v>
      </c>
      <c r="F10769" t="s">
        <v>1463</v>
      </c>
      <c r="G10769" t="s">
        <v>61528</v>
      </c>
      <c r="H10769" t="s">
        <v>61529</v>
      </c>
      <c r="I10769" t="s">
        <v>60467</v>
      </c>
      <c r="N10769" t="s">
        <v>104898</v>
      </c>
      <c r="O10769">
        <v>43.26</v>
      </c>
      <c r="P10769">
        <v>60.6</v>
      </c>
      <c r="Q10769" t="s">
        <v>98591</v>
      </c>
      <c r="R10769" t="s">
        <v>98277</v>
      </c>
      <c r="S10769" t="s">
        <v>98342</v>
      </c>
      <c r="T10769" t="s">
        <v>98293</v>
      </c>
      <c r="U10769">
        <v>1</v>
      </c>
      <c r="V10769">
        <v>1</v>
      </c>
      <c r="W10769" t="s">
        <v>98284</v>
      </c>
    </row>
    <row r="10770" spans="1:23">
      <c r="A10770" s="59">
        <v>43313043</v>
      </c>
      <c r="B10770" t="s">
        <v>372</v>
      </c>
      <c r="C10770" t="s">
        <v>2141</v>
      </c>
      <c r="D10770" t="s">
        <v>2142</v>
      </c>
      <c r="E10770" t="s">
        <v>6066</v>
      </c>
      <c r="F10770" t="s">
        <v>1727</v>
      </c>
      <c r="G10770" t="s">
        <v>6067</v>
      </c>
      <c r="H10770" t="s">
        <v>6068</v>
      </c>
      <c r="I10770" t="s">
        <v>6069</v>
      </c>
      <c r="N10770" t="s">
        <v>6066</v>
      </c>
      <c r="O10770">
        <v>84.79</v>
      </c>
      <c r="P10770">
        <v>104.45</v>
      </c>
      <c r="Q10770" t="s">
        <v>98491</v>
      </c>
      <c r="R10770" t="s">
        <v>98336</v>
      </c>
      <c r="S10770" t="s">
        <v>98466</v>
      </c>
      <c r="T10770" t="s">
        <v>98293</v>
      </c>
      <c r="U10770">
        <v>3</v>
      </c>
      <c r="V10770">
        <v>2</v>
      </c>
      <c r="W10770" t="s">
        <v>98284</v>
      </c>
    </row>
    <row r="10771" spans="1:23">
      <c r="A10771" s="59">
        <v>43313028</v>
      </c>
      <c r="B10771" t="s">
        <v>372</v>
      </c>
      <c r="C10771" t="s">
        <v>65771</v>
      </c>
      <c r="D10771" t="s">
        <v>65772</v>
      </c>
      <c r="E10771" t="s">
        <v>66083</v>
      </c>
      <c r="F10771" t="s">
        <v>17159</v>
      </c>
      <c r="G10771" t="s">
        <v>59950</v>
      </c>
      <c r="H10771" t="s">
        <v>59951</v>
      </c>
      <c r="I10771" t="s">
        <v>59952</v>
      </c>
      <c r="N10771" t="s">
        <v>104899</v>
      </c>
      <c r="O10771">
        <v>45.8</v>
      </c>
      <c r="P10771">
        <v>70.599999999999994</v>
      </c>
      <c r="Q10771" t="s">
        <v>98478</v>
      </c>
      <c r="R10771" t="s">
        <v>98328</v>
      </c>
      <c r="S10771" t="s">
        <v>98574</v>
      </c>
      <c r="T10771" t="s">
        <v>98279</v>
      </c>
      <c r="U10771">
        <v>1</v>
      </c>
      <c r="V10771">
        <v>1</v>
      </c>
      <c r="W10771" t="s">
        <v>98284</v>
      </c>
    </row>
    <row r="10772" spans="1:23">
      <c r="A10772" s="59">
        <v>43312998</v>
      </c>
      <c r="B10772" t="s">
        <v>380</v>
      </c>
      <c r="C10772" t="s">
        <v>2033</v>
      </c>
      <c r="D10772" t="s">
        <v>2034</v>
      </c>
      <c r="E10772" t="s">
        <v>5805</v>
      </c>
      <c r="F10772" t="s">
        <v>1957</v>
      </c>
      <c r="G10772" t="s">
        <v>5806</v>
      </c>
      <c r="H10772" t="s">
        <v>5807</v>
      </c>
      <c r="I10772" t="s">
        <v>3778</v>
      </c>
      <c r="N10772" t="s">
        <v>99025</v>
      </c>
      <c r="O10772">
        <v>118.38</v>
      </c>
      <c r="P10772">
        <v>162.08000000000001</v>
      </c>
      <c r="Q10772" t="s">
        <v>98450</v>
      </c>
      <c r="R10772" t="s">
        <v>98335</v>
      </c>
      <c r="S10772" t="s">
        <v>98472</v>
      </c>
      <c r="T10772" t="s">
        <v>98293</v>
      </c>
      <c r="U10772">
        <v>4</v>
      </c>
      <c r="V10772">
        <v>2</v>
      </c>
      <c r="W10772" t="s">
        <v>98284</v>
      </c>
    </row>
    <row r="10773" spans="1:23">
      <c r="A10773" s="59">
        <v>43312942</v>
      </c>
      <c r="B10773" t="s">
        <v>372</v>
      </c>
      <c r="C10773" t="s">
        <v>2718</v>
      </c>
      <c r="D10773" t="s">
        <v>2719</v>
      </c>
      <c r="E10773" t="s">
        <v>13693</v>
      </c>
      <c r="F10773" t="s">
        <v>2826</v>
      </c>
      <c r="G10773" t="s">
        <v>13694</v>
      </c>
      <c r="H10773" t="s">
        <v>13695</v>
      </c>
      <c r="I10773" t="s">
        <v>13696</v>
      </c>
      <c r="N10773" t="s">
        <v>13693</v>
      </c>
      <c r="O10773">
        <v>84.75</v>
      </c>
      <c r="P10773">
        <v>109.13</v>
      </c>
      <c r="Q10773" t="s">
        <v>98462</v>
      </c>
      <c r="R10773" t="s">
        <v>98441</v>
      </c>
      <c r="S10773" t="s">
        <v>98611</v>
      </c>
      <c r="T10773" t="s">
        <v>98293</v>
      </c>
      <c r="U10773">
        <v>3</v>
      </c>
      <c r="V10773">
        <v>2</v>
      </c>
      <c r="W10773" t="s">
        <v>98284</v>
      </c>
    </row>
    <row r="10774" spans="1:23">
      <c r="A10774" s="59">
        <v>43312939</v>
      </c>
      <c r="B10774" t="s">
        <v>421</v>
      </c>
      <c r="C10774" t="s">
        <v>55410</v>
      </c>
      <c r="D10774" t="s">
        <v>55411</v>
      </c>
      <c r="E10774" t="s">
        <v>55412</v>
      </c>
      <c r="F10774" t="s">
        <v>30728</v>
      </c>
      <c r="G10774" t="s">
        <v>55413</v>
      </c>
      <c r="H10774" t="s">
        <v>55414</v>
      </c>
      <c r="I10774" t="s">
        <v>55415</v>
      </c>
      <c r="N10774" t="s">
        <v>104900</v>
      </c>
      <c r="O10774">
        <v>109.38</v>
      </c>
      <c r="P10774">
        <v>140.13999999999999</v>
      </c>
      <c r="Q10774" t="s">
        <v>98704</v>
      </c>
      <c r="R10774" t="s">
        <v>98748</v>
      </c>
      <c r="S10774" t="s">
        <v>98353</v>
      </c>
      <c r="T10774" t="s">
        <v>98293</v>
      </c>
      <c r="U10774">
        <v>4</v>
      </c>
      <c r="V10774">
        <v>2</v>
      </c>
      <c r="W10774" t="s">
        <v>98284</v>
      </c>
    </row>
    <row r="10775" spans="1:23">
      <c r="A10775" s="59">
        <v>43312928</v>
      </c>
      <c r="B10775" t="s">
        <v>372</v>
      </c>
      <c r="C10775" t="s">
        <v>66300</v>
      </c>
      <c r="D10775" t="s">
        <v>66301</v>
      </c>
      <c r="E10775" t="s">
        <v>66302</v>
      </c>
      <c r="F10775" t="s">
        <v>36119</v>
      </c>
      <c r="G10775" t="s">
        <v>60948</v>
      </c>
      <c r="H10775" t="s">
        <v>60948</v>
      </c>
      <c r="I10775" t="s">
        <v>60949</v>
      </c>
      <c r="N10775" t="s">
        <v>100913</v>
      </c>
      <c r="O10775">
        <v>80.45</v>
      </c>
      <c r="P10775">
        <v>102.36</v>
      </c>
      <c r="Q10775" t="s">
        <v>98968</v>
      </c>
      <c r="R10775" t="s">
        <v>98277</v>
      </c>
      <c r="S10775" t="s">
        <v>98415</v>
      </c>
      <c r="T10775" t="s">
        <v>98279</v>
      </c>
      <c r="U10775">
        <v>3</v>
      </c>
      <c r="V10775">
        <v>2</v>
      </c>
      <c r="W10775" t="s">
        <v>98502</v>
      </c>
    </row>
    <row r="10776" spans="1:23">
      <c r="A10776" s="59">
        <v>43312918</v>
      </c>
      <c r="B10776" t="s">
        <v>372</v>
      </c>
      <c r="C10776" t="s">
        <v>36329</v>
      </c>
      <c r="D10776" t="s">
        <v>36330</v>
      </c>
      <c r="E10776" t="s">
        <v>37180</v>
      </c>
      <c r="F10776" t="s">
        <v>8176</v>
      </c>
      <c r="G10776" t="s">
        <v>37181</v>
      </c>
      <c r="H10776" t="s">
        <v>37181</v>
      </c>
      <c r="I10776" t="s">
        <v>37182</v>
      </c>
      <c r="N10776" t="s">
        <v>37180</v>
      </c>
      <c r="O10776">
        <v>35.44</v>
      </c>
      <c r="P10776">
        <v>53.84</v>
      </c>
      <c r="Q10776" t="s">
        <v>98325</v>
      </c>
      <c r="R10776" t="s">
        <v>98289</v>
      </c>
      <c r="S10776" t="s">
        <v>98728</v>
      </c>
      <c r="T10776" t="s">
        <v>98293</v>
      </c>
      <c r="U10776">
        <v>1</v>
      </c>
      <c r="V10776">
        <v>1</v>
      </c>
      <c r="W10776" t="s">
        <v>98284</v>
      </c>
    </row>
    <row r="10777" spans="1:23">
      <c r="A10777" s="59">
        <v>43312898</v>
      </c>
      <c r="B10777" t="s">
        <v>372</v>
      </c>
      <c r="C10777" t="s">
        <v>55203</v>
      </c>
      <c r="D10777" t="s">
        <v>55204</v>
      </c>
      <c r="E10777" t="s">
        <v>58210</v>
      </c>
      <c r="F10777" t="s">
        <v>2095</v>
      </c>
      <c r="G10777" t="s">
        <v>58211</v>
      </c>
      <c r="H10777" t="s">
        <v>58212</v>
      </c>
      <c r="I10777" t="s">
        <v>58213</v>
      </c>
      <c r="N10777" t="s">
        <v>104901</v>
      </c>
      <c r="O10777">
        <v>49.8</v>
      </c>
      <c r="P10777">
        <v>72.38</v>
      </c>
      <c r="Q10777" t="s">
        <v>98701</v>
      </c>
      <c r="R10777" t="s">
        <v>98386</v>
      </c>
      <c r="S10777" t="s">
        <v>99504</v>
      </c>
      <c r="T10777" t="s">
        <v>98279</v>
      </c>
      <c r="U10777">
        <v>2</v>
      </c>
      <c r="V10777">
        <v>1</v>
      </c>
      <c r="W10777" t="s">
        <v>98294</v>
      </c>
    </row>
    <row r="10778" spans="1:23">
      <c r="A10778" s="59">
        <v>43312894</v>
      </c>
      <c r="B10778" t="s">
        <v>380</v>
      </c>
      <c r="C10778" t="s">
        <v>55410</v>
      </c>
      <c r="D10778" t="s">
        <v>55411</v>
      </c>
      <c r="E10778" t="s">
        <v>55760</v>
      </c>
      <c r="F10778" t="s">
        <v>1957</v>
      </c>
      <c r="G10778" t="s">
        <v>55761</v>
      </c>
      <c r="H10778" t="s">
        <v>55762</v>
      </c>
      <c r="I10778" t="s">
        <v>55763</v>
      </c>
      <c r="N10778" t="s">
        <v>104902</v>
      </c>
      <c r="O10778">
        <v>101.31</v>
      </c>
      <c r="P10778">
        <v>130.5</v>
      </c>
      <c r="Q10778" t="s">
        <v>98704</v>
      </c>
      <c r="R10778" t="s">
        <v>101988</v>
      </c>
      <c r="S10778" t="s">
        <v>98779</v>
      </c>
      <c r="T10778" t="s">
        <v>98279</v>
      </c>
      <c r="U10778">
        <v>4</v>
      </c>
      <c r="V10778">
        <v>2</v>
      </c>
      <c r="W10778" t="s">
        <v>98284</v>
      </c>
    </row>
    <row r="10779" spans="1:23">
      <c r="A10779" s="59">
        <v>43312820</v>
      </c>
      <c r="B10779" t="s">
        <v>380</v>
      </c>
      <c r="C10779" t="s">
        <v>55091</v>
      </c>
      <c r="D10779" t="s">
        <v>55092</v>
      </c>
      <c r="E10779" t="s">
        <v>58445</v>
      </c>
      <c r="F10779" t="s">
        <v>2227</v>
      </c>
      <c r="G10779" t="s">
        <v>58446</v>
      </c>
      <c r="H10779" t="s">
        <v>58446</v>
      </c>
      <c r="I10779" t="s">
        <v>58447</v>
      </c>
      <c r="N10779" t="s">
        <v>104903</v>
      </c>
      <c r="O10779">
        <v>84.95</v>
      </c>
      <c r="P10779">
        <v>110.17</v>
      </c>
      <c r="Q10779" t="s">
        <v>98835</v>
      </c>
      <c r="R10779" t="s">
        <v>98441</v>
      </c>
      <c r="S10779" t="s">
        <v>101889</v>
      </c>
      <c r="T10779" t="s">
        <v>98293</v>
      </c>
      <c r="U10779">
        <v>3</v>
      </c>
      <c r="V10779">
        <v>2</v>
      </c>
      <c r="W10779" t="s">
        <v>98284</v>
      </c>
    </row>
    <row r="10780" spans="1:23">
      <c r="A10780" s="59">
        <v>43312817</v>
      </c>
      <c r="B10780" t="s">
        <v>372</v>
      </c>
      <c r="C10780" t="s">
        <v>36329</v>
      </c>
      <c r="D10780" t="s">
        <v>36330</v>
      </c>
      <c r="E10780" t="s">
        <v>36331</v>
      </c>
      <c r="F10780" t="s">
        <v>38206</v>
      </c>
      <c r="G10780" t="s">
        <v>38207</v>
      </c>
      <c r="H10780" t="s">
        <v>38207</v>
      </c>
      <c r="I10780" t="s">
        <v>37783</v>
      </c>
      <c r="N10780" t="s">
        <v>36331</v>
      </c>
      <c r="O10780">
        <v>136.56</v>
      </c>
      <c r="P10780">
        <v>185.82</v>
      </c>
      <c r="Q10780" t="s">
        <v>98325</v>
      </c>
      <c r="R10780" t="s">
        <v>98328</v>
      </c>
      <c r="S10780" t="s">
        <v>98779</v>
      </c>
      <c r="T10780" t="s">
        <v>98293</v>
      </c>
      <c r="U10780">
        <v>3</v>
      </c>
      <c r="V10780">
        <v>2</v>
      </c>
      <c r="W10780" t="s">
        <v>98284</v>
      </c>
    </row>
    <row r="10781" spans="1:23">
      <c r="A10781" s="59">
        <v>43312743</v>
      </c>
      <c r="B10781" t="s">
        <v>372</v>
      </c>
      <c r="C10781" t="s">
        <v>40216</v>
      </c>
      <c r="D10781" t="s">
        <v>40217</v>
      </c>
      <c r="E10781" t="s">
        <v>40218</v>
      </c>
      <c r="F10781" t="s">
        <v>1613</v>
      </c>
      <c r="G10781" t="s">
        <v>40219</v>
      </c>
      <c r="H10781" t="s">
        <v>40220</v>
      </c>
      <c r="I10781" t="s">
        <v>40221</v>
      </c>
      <c r="N10781" t="s">
        <v>104904</v>
      </c>
      <c r="O10781">
        <v>58.71</v>
      </c>
      <c r="P10781">
        <v>70.81</v>
      </c>
      <c r="Q10781" t="s">
        <v>98622</v>
      </c>
      <c r="R10781" t="s">
        <v>98277</v>
      </c>
      <c r="S10781" t="s">
        <v>98287</v>
      </c>
      <c r="T10781" t="s">
        <v>98279</v>
      </c>
      <c r="U10781">
        <v>3</v>
      </c>
      <c r="V10781">
        <v>2</v>
      </c>
      <c r="W10781" t="s">
        <v>98284</v>
      </c>
    </row>
    <row r="10782" spans="1:23">
      <c r="A10782" s="59">
        <v>43312742</v>
      </c>
      <c r="B10782" t="s">
        <v>421</v>
      </c>
      <c r="C10782" t="s">
        <v>36329</v>
      </c>
      <c r="D10782" t="s">
        <v>36330</v>
      </c>
      <c r="E10782" t="s">
        <v>40212</v>
      </c>
      <c r="F10782" t="s">
        <v>37261</v>
      </c>
      <c r="G10782" t="s">
        <v>49224</v>
      </c>
      <c r="H10782" t="s">
        <v>49225</v>
      </c>
      <c r="I10782" t="s">
        <v>37805</v>
      </c>
      <c r="N10782" t="s">
        <v>104905</v>
      </c>
      <c r="O10782">
        <v>69.72</v>
      </c>
      <c r="P10782">
        <v>95.52</v>
      </c>
      <c r="Q10782" t="s">
        <v>98325</v>
      </c>
      <c r="R10782" t="s">
        <v>98328</v>
      </c>
      <c r="S10782" t="s">
        <v>99910</v>
      </c>
      <c r="T10782" t="s">
        <v>98293</v>
      </c>
      <c r="U10782">
        <v>1</v>
      </c>
      <c r="V10782">
        <v>1</v>
      </c>
      <c r="W10782" t="s">
        <v>98284</v>
      </c>
    </row>
    <row r="10783" spans="1:23">
      <c r="A10783" s="59">
        <v>43312736</v>
      </c>
      <c r="B10783" t="s">
        <v>372</v>
      </c>
      <c r="C10783" t="s">
        <v>19015</v>
      </c>
      <c r="D10783" t="s">
        <v>19016</v>
      </c>
      <c r="E10783" t="s">
        <v>21321</v>
      </c>
      <c r="F10783" t="s">
        <v>6859</v>
      </c>
      <c r="G10783" t="s">
        <v>21322</v>
      </c>
      <c r="H10783" t="s">
        <v>21323</v>
      </c>
      <c r="I10783" t="s">
        <v>21324</v>
      </c>
      <c r="N10783" t="s">
        <v>104906</v>
      </c>
      <c r="O10783">
        <v>49.6</v>
      </c>
      <c r="P10783">
        <v>69.319999999999993</v>
      </c>
      <c r="Q10783" t="s">
        <v>98347</v>
      </c>
      <c r="R10783" t="s">
        <v>100549</v>
      </c>
      <c r="S10783" t="s">
        <v>98287</v>
      </c>
      <c r="T10783" t="s">
        <v>98279</v>
      </c>
      <c r="U10783">
        <v>2</v>
      </c>
      <c r="V10783">
        <v>1</v>
      </c>
      <c r="W10783" t="s">
        <v>98294</v>
      </c>
    </row>
    <row r="10784" spans="1:23">
      <c r="A10784" s="59">
        <v>43312713</v>
      </c>
      <c r="B10784" t="s">
        <v>380</v>
      </c>
      <c r="C10784" t="s">
        <v>796</v>
      </c>
      <c r="D10784" t="s">
        <v>797</v>
      </c>
      <c r="E10784" t="s">
        <v>18603</v>
      </c>
      <c r="F10784" t="s">
        <v>792</v>
      </c>
      <c r="G10784" t="s">
        <v>18604</v>
      </c>
      <c r="H10784" t="s">
        <v>18605</v>
      </c>
      <c r="I10784" t="s">
        <v>18606</v>
      </c>
      <c r="N10784" t="s">
        <v>18603</v>
      </c>
      <c r="O10784">
        <v>41.3</v>
      </c>
      <c r="P10784">
        <v>58.18</v>
      </c>
      <c r="Q10784" t="s">
        <v>98331</v>
      </c>
      <c r="R10784" t="s">
        <v>98606</v>
      </c>
      <c r="S10784" t="s">
        <v>98370</v>
      </c>
      <c r="T10784" t="s">
        <v>98279</v>
      </c>
      <c r="U10784">
        <v>2</v>
      </c>
      <c r="V10784">
        <v>1</v>
      </c>
      <c r="W10784" t="s">
        <v>98294</v>
      </c>
    </row>
    <row r="10785" spans="1:23">
      <c r="A10785" s="59">
        <v>43312658</v>
      </c>
      <c r="B10785" t="s">
        <v>372</v>
      </c>
      <c r="C10785" t="s">
        <v>55157</v>
      </c>
      <c r="D10785" t="s">
        <v>55158</v>
      </c>
      <c r="E10785" t="s">
        <v>58478</v>
      </c>
      <c r="F10785" t="s">
        <v>2267</v>
      </c>
      <c r="G10785" t="s">
        <v>58479</v>
      </c>
      <c r="H10785" t="s">
        <v>58480</v>
      </c>
      <c r="I10785" t="s">
        <v>58481</v>
      </c>
      <c r="N10785" t="s">
        <v>104907</v>
      </c>
      <c r="O10785">
        <v>59.4</v>
      </c>
      <c r="P10785">
        <v>80.73</v>
      </c>
      <c r="Q10785" t="s">
        <v>98701</v>
      </c>
      <c r="R10785" t="s">
        <v>98306</v>
      </c>
      <c r="S10785" t="s">
        <v>98326</v>
      </c>
      <c r="T10785" t="s">
        <v>98279</v>
      </c>
      <c r="U10785">
        <v>2</v>
      </c>
      <c r="V10785">
        <v>1</v>
      </c>
      <c r="W10785" t="s">
        <v>98294</v>
      </c>
    </row>
    <row r="10786" spans="1:23">
      <c r="A10786" s="59">
        <v>43312626</v>
      </c>
      <c r="B10786" t="s">
        <v>380</v>
      </c>
      <c r="C10786" t="s">
        <v>88122</v>
      </c>
      <c r="D10786" t="s">
        <v>88123</v>
      </c>
      <c r="E10786" t="s">
        <v>88974</v>
      </c>
      <c r="F10786" t="s">
        <v>1727</v>
      </c>
      <c r="G10786" t="s">
        <v>88975</v>
      </c>
      <c r="H10786" t="s">
        <v>88976</v>
      </c>
      <c r="I10786" t="s">
        <v>88977</v>
      </c>
      <c r="N10786" t="s">
        <v>104908</v>
      </c>
      <c r="O10786">
        <v>84.69</v>
      </c>
      <c r="P10786">
        <v>107.14</v>
      </c>
      <c r="Q10786" t="s">
        <v>98899</v>
      </c>
      <c r="R10786" t="s">
        <v>98328</v>
      </c>
      <c r="S10786" t="s">
        <v>98328</v>
      </c>
      <c r="T10786" t="s">
        <v>98469</v>
      </c>
      <c r="U10786">
        <v>3</v>
      </c>
      <c r="V10786">
        <v>2</v>
      </c>
      <c r="W10786" t="s">
        <v>98284</v>
      </c>
    </row>
    <row r="10787" spans="1:23">
      <c r="A10787" s="59">
        <v>43312598</v>
      </c>
      <c r="B10787" t="s">
        <v>372</v>
      </c>
      <c r="C10787" t="s">
        <v>21292</v>
      </c>
      <c r="D10787" t="s">
        <v>21293</v>
      </c>
      <c r="E10787" t="s">
        <v>35105</v>
      </c>
      <c r="F10787" t="s">
        <v>2805</v>
      </c>
      <c r="G10787" t="s">
        <v>35106</v>
      </c>
      <c r="H10787" t="s">
        <v>35107</v>
      </c>
      <c r="I10787" t="s">
        <v>35108</v>
      </c>
      <c r="N10787" t="s">
        <v>104909</v>
      </c>
      <c r="O10787">
        <v>117.16</v>
      </c>
      <c r="P10787">
        <v>144.59</v>
      </c>
      <c r="Q10787" t="s">
        <v>100963</v>
      </c>
      <c r="R10787" t="s">
        <v>98328</v>
      </c>
      <c r="S10787" t="s">
        <v>98392</v>
      </c>
      <c r="T10787" t="s">
        <v>98293</v>
      </c>
      <c r="U10787">
        <v>4</v>
      </c>
      <c r="V10787">
        <v>2</v>
      </c>
      <c r="W10787" t="s">
        <v>98284</v>
      </c>
    </row>
    <row r="10788" spans="1:23">
      <c r="A10788" s="59">
        <v>43312584</v>
      </c>
      <c r="B10788" t="s">
        <v>372</v>
      </c>
      <c r="C10788" t="s">
        <v>38620</v>
      </c>
      <c r="D10788" t="s">
        <v>38621</v>
      </c>
      <c r="E10788" t="s">
        <v>46876</v>
      </c>
      <c r="F10788" t="s">
        <v>9925</v>
      </c>
      <c r="G10788" t="s">
        <v>46877</v>
      </c>
      <c r="H10788" t="s">
        <v>46878</v>
      </c>
      <c r="I10788" t="s">
        <v>38625</v>
      </c>
      <c r="N10788" t="s">
        <v>98904</v>
      </c>
      <c r="O10788">
        <v>84.91</v>
      </c>
      <c r="P10788">
        <v>104.75</v>
      </c>
      <c r="Q10788" t="s">
        <v>98691</v>
      </c>
      <c r="R10788" t="s">
        <v>98401</v>
      </c>
      <c r="S10788" t="s">
        <v>98406</v>
      </c>
      <c r="T10788" t="s">
        <v>98293</v>
      </c>
      <c r="U10788">
        <v>3</v>
      </c>
      <c r="V10788">
        <v>2</v>
      </c>
      <c r="W10788" t="s">
        <v>98284</v>
      </c>
    </row>
    <row r="10789" spans="1:23">
      <c r="A10789" s="59">
        <v>43312527</v>
      </c>
      <c r="B10789" t="s">
        <v>372</v>
      </c>
      <c r="C10789" t="s">
        <v>66300</v>
      </c>
      <c r="D10789" t="s">
        <v>66301</v>
      </c>
      <c r="E10789" t="s">
        <v>66302</v>
      </c>
      <c r="F10789" t="s">
        <v>8176</v>
      </c>
      <c r="G10789" t="s">
        <v>64370</v>
      </c>
      <c r="H10789" t="s">
        <v>64370</v>
      </c>
      <c r="I10789" t="s">
        <v>64061</v>
      </c>
      <c r="N10789" t="s">
        <v>100913</v>
      </c>
      <c r="O10789">
        <v>80.45</v>
      </c>
      <c r="P10789">
        <v>102.36</v>
      </c>
      <c r="Q10789" t="s">
        <v>98968</v>
      </c>
      <c r="R10789" t="s">
        <v>98277</v>
      </c>
      <c r="S10789" t="s">
        <v>98386</v>
      </c>
      <c r="T10789" t="s">
        <v>98279</v>
      </c>
      <c r="U10789">
        <v>3</v>
      </c>
      <c r="V10789">
        <v>2</v>
      </c>
      <c r="W10789" t="s">
        <v>98502</v>
      </c>
    </row>
    <row r="10790" spans="1:23">
      <c r="A10790" s="59">
        <v>43312503</v>
      </c>
      <c r="B10790" t="s">
        <v>421</v>
      </c>
      <c r="C10790" t="s">
        <v>69295</v>
      </c>
      <c r="D10790" t="s">
        <v>69296</v>
      </c>
      <c r="E10790" t="s">
        <v>77110</v>
      </c>
      <c r="F10790" t="s">
        <v>71929</v>
      </c>
      <c r="G10790" t="s">
        <v>77111</v>
      </c>
      <c r="H10790" t="s">
        <v>77112</v>
      </c>
      <c r="I10790" t="s">
        <v>74888</v>
      </c>
      <c r="N10790" t="s">
        <v>104724</v>
      </c>
      <c r="O10790">
        <v>83.8</v>
      </c>
      <c r="P10790">
        <v>110.17</v>
      </c>
      <c r="Q10790" t="s">
        <v>98503</v>
      </c>
      <c r="R10790" t="s">
        <v>98328</v>
      </c>
      <c r="S10790" t="s">
        <v>98468</v>
      </c>
      <c r="T10790" t="s">
        <v>98293</v>
      </c>
      <c r="U10790">
        <v>3</v>
      </c>
      <c r="V10790">
        <v>1</v>
      </c>
      <c r="W10790" t="s">
        <v>98294</v>
      </c>
    </row>
    <row r="10791" spans="1:23">
      <c r="A10791" s="59">
        <v>43312497</v>
      </c>
      <c r="B10791" t="s">
        <v>372</v>
      </c>
      <c r="C10791" t="s">
        <v>67340</v>
      </c>
      <c r="D10791" t="s">
        <v>67341</v>
      </c>
      <c r="E10791" t="s">
        <v>1800</v>
      </c>
      <c r="F10791" t="s">
        <v>8176</v>
      </c>
      <c r="G10791" t="s">
        <v>62163</v>
      </c>
      <c r="H10791" t="s">
        <v>62164</v>
      </c>
      <c r="I10791" t="s">
        <v>62165</v>
      </c>
      <c r="N10791" t="s">
        <v>1800</v>
      </c>
      <c r="O10791">
        <v>83.4</v>
      </c>
      <c r="P10791">
        <v>104.15</v>
      </c>
      <c r="Q10791" t="s">
        <v>98321</v>
      </c>
      <c r="R10791" t="s">
        <v>98277</v>
      </c>
      <c r="S10791" t="s">
        <v>98351</v>
      </c>
      <c r="T10791" t="s">
        <v>98293</v>
      </c>
      <c r="U10791">
        <v>3</v>
      </c>
      <c r="V10791">
        <v>1</v>
      </c>
      <c r="W10791" t="s">
        <v>98294</v>
      </c>
    </row>
    <row r="10792" spans="1:23">
      <c r="A10792" s="59">
        <v>43312378</v>
      </c>
      <c r="B10792" t="s">
        <v>372</v>
      </c>
      <c r="C10792" t="s">
        <v>8178</v>
      </c>
      <c r="D10792" t="s">
        <v>8179</v>
      </c>
      <c r="E10792" t="s">
        <v>11722</v>
      </c>
      <c r="F10792" t="s">
        <v>1924</v>
      </c>
      <c r="G10792" t="s">
        <v>11723</v>
      </c>
      <c r="H10792" t="s">
        <v>11724</v>
      </c>
      <c r="I10792" t="s">
        <v>11725</v>
      </c>
      <c r="N10792" t="s">
        <v>11722</v>
      </c>
      <c r="O10792">
        <v>84.94</v>
      </c>
      <c r="P10792">
        <v>105</v>
      </c>
      <c r="Q10792" t="s">
        <v>98475</v>
      </c>
      <c r="R10792" t="s">
        <v>98328</v>
      </c>
      <c r="S10792" t="s">
        <v>98304</v>
      </c>
      <c r="T10792" t="s">
        <v>98293</v>
      </c>
      <c r="U10792">
        <v>3</v>
      </c>
      <c r="V10792">
        <v>2</v>
      </c>
      <c r="W10792" t="s">
        <v>98284</v>
      </c>
    </row>
    <row r="10793" spans="1:23">
      <c r="A10793" s="59">
        <v>43312377</v>
      </c>
      <c r="B10793" t="s">
        <v>372</v>
      </c>
      <c r="C10793" t="s">
        <v>36373</v>
      </c>
      <c r="D10793" t="s">
        <v>3190</v>
      </c>
      <c r="E10793" t="s">
        <v>36374</v>
      </c>
      <c r="F10793" t="s">
        <v>2805</v>
      </c>
      <c r="G10793" t="s">
        <v>36375</v>
      </c>
      <c r="H10793" t="s">
        <v>36376</v>
      </c>
      <c r="I10793" t="s">
        <v>36377</v>
      </c>
      <c r="N10793" t="s">
        <v>36374</v>
      </c>
      <c r="O10793">
        <v>84.86</v>
      </c>
      <c r="P10793">
        <v>106.24</v>
      </c>
      <c r="Q10793" t="s">
        <v>98366</v>
      </c>
      <c r="R10793" t="s">
        <v>98328</v>
      </c>
      <c r="S10793" t="s">
        <v>99056</v>
      </c>
      <c r="T10793" t="s">
        <v>98293</v>
      </c>
      <c r="U10793">
        <v>3</v>
      </c>
      <c r="V10793">
        <v>2</v>
      </c>
      <c r="W10793" t="s">
        <v>98284</v>
      </c>
    </row>
    <row r="10794" spans="1:23">
      <c r="A10794" s="59">
        <v>43312371</v>
      </c>
      <c r="B10794" t="s">
        <v>380</v>
      </c>
      <c r="C10794" t="s">
        <v>19687</v>
      </c>
      <c r="D10794" t="s">
        <v>19688</v>
      </c>
      <c r="E10794" t="s">
        <v>19848</v>
      </c>
      <c r="F10794" t="s">
        <v>1563</v>
      </c>
      <c r="G10794" t="s">
        <v>1520</v>
      </c>
      <c r="H10794" t="s">
        <v>1520</v>
      </c>
      <c r="I10794" t="s">
        <v>19849</v>
      </c>
      <c r="N10794" t="s">
        <v>19848</v>
      </c>
      <c r="O10794">
        <v>59.87</v>
      </c>
      <c r="P10794">
        <v>83.99</v>
      </c>
      <c r="Q10794" t="s">
        <v>98313</v>
      </c>
      <c r="R10794" t="s">
        <v>98328</v>
      </c>
      <c r="S10794" t="s">
        <v>98403</v>
      </c>
      <c r="T10794" t="s">
        <v>98293</v>
      </c>
      <c r="U10794">
        <v>3</v>
      </c>
      <c r="V10794">
        <v>2</v>
      </c>
      <c r="W10794" t="s">
        <v>98284</v>
      </c>
    </row>
    <row r="10795" spans="1:23">
      <c r="A10795" s="59">
        <v>43312271</v>
      </c>
      <c r="B10795" t="s">
        <v>380</v>
      </c>
      <c r="C10795" t="s">
        <v>66724</v>
      </c>
      <c r="D10795" t="s">
        <v>66725</v>
      </c>
      <c r="E10795" t="s">
        <v>67059</v>
      </c>
      <c r="F10795" t="s">
        <v>1450</v>
      </c>
      <c r="G10795" t="s">
        <v>61578</v>
      </c>
      <c r="H10795" t="s">
        <v>61579</v>
      </c>
      <c r="I10795" t="s">
        <v>61580</v>
      </c>
      <c r="N10795" t="s">
        <v>104910</v>
      </c>
      <c r="O10795">
        <v>47.46</v>
      </c>
      <c r="P10795">
        <v>69</v>
      </c>
      <c r="Q10795" t="s">
        <v>98591</v>
      </c>
      <c r="R10795" t="s">
        <v>98328</v>
      </c>
      <c r="S10795" t="s">
        <v>98547</v>
      </c>
      <c r="T10795" t="s">
        <v>98293</v>
      </c>
      <c r="U10795">
        <v>2</v>
      </c>
      <c r="V10795">
        <v>1</v>
      </c>
      <c r="W10795" t="s">
        <v>98502</v>
      </c>
    </row>
    <row r="10796" spans="1:23">
      <c r="A10796" s="59">
        <v>43312262</v>
      </c>
      <c r="B10796" t="s">
        <v>372</v>
      </c>
      <c r="C10796" t="s">
        <v>39367</v>
      </c>
      <c r="D10796" t="s">
        <v>39368</v>
      </c>
      <c r="E10796" t="s">
        <v>44453</v>
      </c>
      <c r="F10796" t="s">
        <v>44454</v>
      </c>
      <c r="G10796" t="s">
        <v>44455</v>
      </c>
      <c r="H10796" t="s">
        <v>44456</v>
      </c>
      <c r="I10796" t="s">
        <v>44457</v>
      </c>
      <c r="N10796" t="s">
        <v>104911</v>
      </c>
      <c r="O10796">
        <v>108.47</v>
      </c>
      <c r="P10796">
        <v>119.5</v>
      </c>
      <c r="Q10796" t="s">
        <v>98349</v>
      </c>
      <c r="R10796" t="s">
        <v>99257</v>
      </c>
      <c r="S10796" t="s">
        <v>98611</v>
      </c>
      <c r="T10796" t="s">
        <v>98293</v>
      </c>
      <c r="U10796">
        <v>3</v>
      </c>
      <c r="V10796">
        <v>2</v>
      </c>
      <c r="W10796" t="s">
        <v>98294</v>
      </c>
    </row>
    <row r="10797" spans="1:23">
      <c r="A10797" s="59">
        <v>43312261</v>
      </c>
      <c r="B10797" t="s">
        <v>372</v>
      </c>
      <c r="C10797" t="s">
        <v>36373</v>
      </c>
      <c r="D10797" t="s">
        <v>3190</v>
      </c>
      <c r="E10797" t="s">
        <v>48731</v>
      </c>
      <c r="F10797" t="s">
        <v>2018</v>
      </c>
      <c r="G10797" t="s">
        <v>48732</v>
      </c>
      <c r="H10797" t="s">
        <v>48733</v>
      </c>
      <c r="I10797" t="s">
        <v>48734</v>
      </c>
      <c r="N10797" t="s">
        <v>48731</v>
      </c>
      <c r="O10797">
        <v>84.86</v>
      </c>
      <c r="P10797">
        <v>106.24</v>
      </c>
      <c r="Q10797" t="s">
        <v>98366</v>
      </c>
      <c r="R10797" t="s">
        <v>98328</v>
      </c>
      <c r="S10797" t="s">
        <v>98493</v>
      </c>
      <c r="T10797" t="s">
        <v>98293</v>
      </c>
      <c r="U10797">
        <v>3</v>
      </c>
      <c r="V10797">
        <v>2</v>
      </c>
      <c r="W10797" t="s">
        <v>98284</v>
      </c>
    </row>
    <row r="10798" spans="1:23">
      <c r="A10798" s="59">
        <v>43312245</v>
      </c>
      <c r="B10798" t="s">
        <v>372</v>
      </c>
      <c r="C10798" t="s">
        <v>55169</v>
      </c>
      <c r="D10798" t="s">
        <v>55170</v>
      </c>
      <c r="E10798" t="s">
        <v>58146</v>
      </c>
      <c r="F10798" t="s">
        <v>2995</v>
      </c>
      <c r="G10798" t="s">
        <v>1520</v>
      </c>
      <c r="H10798" t="s">
        <v>1520</v>
      </c>
      <c r="I10798" t="s">
        <v>56058</v>
      </c>
      <c r="N10798" t="s">
        <v>58146</v>
      </c>
      <c r="O10798">
        <v>84.87</v>
      </c>
      <c r="P10798">
        <v>115.07</v>
      </c>
      <c r="Q10798" t="s">
        <v>98772</v>
      </c>
      <c r="R10798" t="s">
        <v>98611</v>
      </c>
      <c r="S10798" t="s">
        <v>98501</v>
      </c>
      <c r="T10798" t="s">
        <v>98279</v>
      </c>
      <c r="U10798">
        <v>3</v>
      </c>
      <c r="V10798">
        <v>2</v>
      </c>
      <c r="W10798" t="s">
        <v>98284</v>
      </c>
    </row>
    <row r="10799" spans="1:23">
      <c r="A10799" s="59">
        <v>43312239</v>
      </c>
      <c r="B10799" t="s">
        <v>380</v>
      </c>
      <c r="C10799" t="s">
        <v>2357</v>
      </c>
      <c r="D10799" t="s">
        <v>2358</v>
      </c>
      <c r="E10799" t="s">
        <v>7987</v>
      </c>
      <c r="F10799" t="s">
        <v>1353</v>
      </c>
      <c r="G10799" t="s">
        <v>7988</v>
      </c>
      <c r="H10799" t="s">
        <v>7989</v>
      </c>
      <c r="I10799" t="s">
        <v>7990</v>
      </c>
      <c r="N10799" t="s">
        <v>7987</v>
      </c>
      <c r="O10799">
        <v>84.94</v>
      </c>
      <c r="P10799">
        <v>106.91</v>
      </c>
      <c r="Q10799" t="s">
        <v>98475</v>
      </c>
      <c r="R10799" t="s">
        <v>98328</v>
      </c>
      <c r="S10799" t="s">
        <v>99079</v>
      </c>
      <c r="T10799" t="s">
        <v>98293</v>
      </c>
      <c r="U10799">
        <v>3</v>
      </c>
      <c r="V10799">
        <v>2</v>
      </c>
      <c r="W10799" t="s">
        <v>98284</v>
      </c>
    </row>
    <row r="10800" spans="1:23">
      <c r="A10800" s="59">
        <v>43312234</v>
      </c>
      <c r="B10800" t="s">
        <v>372</v>
      </c>
      <c r="C10800" t="s">
        <v>49802</v>
      </c>
      <c r="D10800" t="s">
        <v>2839</v>
      </c>
      <c r="E10800" t="s">
        <v>50339</v>
      </c>
      <c r="F10800" t="s">
        <v>2018</v>
      </c>
      <c r="G10800" t="s">
        <v>50340</v>
      </c>
      <c r="H10800" t="s">
        <v>50341</v>
      </c>
      <c r="I10800" t="s">
        <v>50342</v>
      </c>
      <c r="N10800" t="s">
        <v>50339</v>
      </c>
      <c r="O10800">
        <v>79.94</v>
      </c>
      <c r="P10800">
        <v>96.95</v>
      </c>
      <c r="Q10800" t="s">
        <v>98366</v>
      </c>
      <c r="R10800" t="s">
        <v>98360</v>
      </c>
      <c r="S10800" t="s">
        <v>98650</v>
      </c>
      <c r="T10800" t="s">
        <v>98293</v>
      </c>
      <c r="U10800">
        <v>3</v>
      </c>
      <c r="V10800">
        <v>1</v>
      </c>
      <c r="W10800" t="s">
        <v>98284</v>
      </c>
    </row>
    <row r="10801" spans="1:23">
      <c r="A10801" s="59">
        <v>43312229</v>
      </c>
      <c r="B10801" t="s">
        <v>372</v>
      </c>
      <c r="C10801" t="s">
        <v>1866</v>
      </c>
      <c r="D10801" t="s">
        <v>1867</v>
      </c>
      <c r="E10801" t="s">
        <v>12867</v>
      </c>
      <c r="F10801" t="s">
        <v>696</v>
      </c>
      <c r="G10801" t="s">
        <v>12868</v>
      </c>
      <c r="H10801" t="s">
        <v>12869</v>
      </c>
      <c r="I10801" t="s">
        <v>2172</v>
      </c>
      <c r="N10801" t="s">
        <v>104912</v>
      </c>
      <c r="O10801">
        <v>49.77</v>
      </c>
      <c r="P10801">
        <v>68.5</v>
      </c>
      <c r="Q10801" t="s">
        <v>98527</v>
      </c>
      <c r="R10801" t="s">
        <v>98326</v>
      </c>
      <c r="S10801" t="s">
        <v>98339</v>
      </c>
      <c r="T10801" t="s">
        <v>98279</v>
      </c>
      <c r="U10801">
        <v>2</v>
      </c>
      <c r="V10801">
        <v>1</v>
      </c>
      <c r="W10801" t="s">
        <v>98294</v>
      </c>
    </row>
    <row r="10802" spans="1:23">
      <c r="A10802" s="59">
        <v>43312225</v>
      </c>
      <c r="B10802" t="s">
        <v>372</v>
      </c>
      <c r="C10802" t="s">
        <v>88238</v>
      </c>
      <c r="D10802" t="s">
        <v>88239</v>
      </c>
      <c r="E10802" t="s">
        <v>91018</v>
      </c>
      <c r="F10802" t="s">
        <v>29288</v>
      </c>
      <c r="G10802" t="s">
        <v>91019</v>
      </c>
      <c r="H10802" t="s">
        <v>91020</v>
      </c>
      <c r="I10802" t="s">
        <v>10973</v>
      </c>
      <c r="N10802" t="s">
        <v>104913</v>
      </c>
      <c r="O10802">
        <v>84.76</v>
      </c>
      <c r="P10802">
        <v>105.86</v>
      </c>
      <c r="Q10802" t="s">
        <v>98899</v>
      </c>
      <c r="R10802" t="s">
        <v>98437</v>
      </c>
      <c r="S10802" t="s">
        <v>98297</v>
      </c>
      <c r="T10802" t="s">
        <v>98290</v>
      </c>
      <c r="U10802">
        <v>3</v>
      </c>
      <c r="V10802">
        <v>2</v>
      </c>
      <c r="W10802" t="s">
        <v>98284</v>
      </c>
    </row>
    <row r="10803" spans="1:23">
      <c r="A10803" s="59">
        <v>43312194</v>
      </c>
      <c r="B10803" t="s">
        <v>421</v>
      </c>
      <c r="C10803" t="s">
        <v>65775</v>
      </c>
      <c r="D10803" t="s">
        <v>65776</v>
      </c>
      <c r="E10803" t="s">
        <v>68916</v>
      </c>
      <c r="F10803" t="s">
        <v>65538</v>
      </c>
      <c r="G10803" t="s">
        <v>65539</v>
      </c>
      <c r="H10803" t="s">
        <v>65540</v>
      </c>
      <c r="I10803" t="s">
        <v>65541</v>
      </c>
      <c r="N10803" t="s">
        <v>104914</v>
      </c>
      <c r="O10803">
        <v>102.26</v>
      </c>
      <c r="P10803">
        <v>124.11</v>
      </c>
      <c r="Q10803" t="s">
        <v>98420</v>
      </c>
      <c r="R10803" t="s">
        <v>98406</v>
      </c>
      <c r="S10803" t="s">
        <v>98326</v>
      </c>
      <c r="T10803" t="s">
        <v>99487</v>
      </c>
      <c r="U10803">
        <v>3</v>
      </c>
      <c r="V10803">
        <v>2</v>
      </c>
      <c r="W10803" t="s">
        <v>98284</v>
      </c>
    </row>
    <row r="10804" spans="1:23">
      <c r="A10804" s="59">
        <v>43312174</v>
      </c>
      <c r="B10804" t="s">
        <v>380</v>
      </c>
      <c r="C10804" t="s">
        <v>21743</v>
      </c>
      <c r="D10804" t="s">
        <v>21744</v>
      </c>
      <c r="E10804" t="s">
        <v>34813</v>
      </c>
      <c r="F10804" t="s">
        <v>1368</v>
      </c>
      <c r="G10804" t="s">
        <v>34814</v>
      </c>
      <c r="H10804" t="s">
        <v>34814</v>
      </c>
      <c r="I10804" t="s">
        <v>34815</v>
      </c>
      <c r="N10804" t="s">
        <v>104915</v>
      </c>
      <c r="O10804">
        <v>84.98</v>
      </c>
      <c r="P10804">
        <v>99.51</v>
      </c>
      <c r="Q10804" t="s">
        <v>98527</v>
      </c>
      <c r="R10804" t="s">
        <v>98277</v>
      </c>
      <c r="S10804" t="s">
        <v>98401</v>
      </c>
      <c r="T10804" t="s">
        <v>98293</v>
      </c>
      <c r="U10804">
        <v>3</v>
      </c>
      <c r="V10804">
        <v>2</v>
      </c>
      <c r="W10804" t="s">
        <v>98284</v>
      </c>
    </row>
    <row r="10805" spans="1:23">
      <c r="A10805" s="59">
        <v>43312155</v>
      </c>
      <c r="B10805" t="s">
        <v>380</v>
      </c>
      <c r="C10805" t="s">
        <v>779</v>
      </c>
      <c r="D10805" t="s">
        <v>780</v>
      </c>
      <c r="E10805" t="s">
        <v>786</v>
      </c>
      <c r="F10805" t="s">
        <v>787</v>
      </c>
      <c r="G10805" t="s">
        <v>788</v>
      </c>
      <c r="H10805" t="s">
        <v>789</v>
      </c>
      <c r="I10805" t="s">
        <v>790</v>
      </c>
      <c r="N10805" t="s">
        <v>104916</v>
      </c>
      <c r="O10805">
        <v>27</v>
      </c>
      <c r="P10805">
        <v>35.380000000000003</v>
      </c>
      <c r="Q10805" t="s">
        <v>98359</v>
      </c>
      <c r="R10805" t="s">
        <v>98360</v>
      </c>
      <c r="S10805" t="s">
        <v>98466</v>
      </c>
      <c r="T10805" t="s">
        <v>99071</v>
      </c>
      <c r="U10805">
        <v>1</v>
      </c>
      <c r="V10805">
        <v>1</v>
      </c>
      <c r="W10805" t="s">
        <v>98294</v>
      </c>
    </row>
    <row r="10806" spans="1:23">
      <c r="A10806" s="59">
        <v>43312120</v>
      </c>
      <c r="B10806" t="s">
        <v>372</v>
      </c>
      <c r="C10806" t="s">
        <v>19954</v>
      </c>
      <c r="D10806" t="s">
        <v>19955</v>
      </c>
      <c r="E10806" t="s">
        <v>21472</v>
      </c>
      <c r="F10806" t="s">
        <v>2995</v>
      </c>
      <c r="G10806" t="s">
        <v>21473</v>
      </c>
      <c r="H10806" t="s">
        <v>21474</v>
      </c>
      <c r="I10806" t="s">
        <v>21475</v>
      </c>
      <c r="N10806" t="s">
        <v>21472</v>
      </c>
      <c r="O10806">
        <v>102.7</v>
      </c>
      <c r="P10806">
        <v>126.48</v>
      </c>
      <c r="Q10806" t="s">
        <v>98693</v>
      </c>
      <c r="R10806" t="s">
        <v>102369</v>
      </c>
      <c r="S10806" t="s">
        <v>98568</v>
      </c>
      <c r="T10806" t="s">
        <v>98293</v>
      </c>
      <c r="U10806">
        <v>4</v>
      </c>
      <c r="V10806">
        <v>2</v>
      </c>
      <c r="W10806" t="s">
        <v>98284</v>
      </c>
    </row>
    <row r="10807" spans="1:23">
      <c r="A10807" s="59">
        <v>43312108</v>
      </c>
      <c r="B10807" t="s">
        <v>372</v>
      </c>
      <c r="C10807" t="s">
        <v>21362</v>
      </c>
      <c r="D10807" t="s">
        <v>21363</v>
      </c>
      <c r="E10807" t="s">
        <v>29419</v>
      </c>
      <c r="F10807" t="s">
        <v>2805</v>
      </c>
      <c r="G10807" t="s">
        <v>29420</v>
      </c>
      <c r="H10807" t="s">
        <v>29421</v>
      </c>
      <c r="I10807" t="s">
        <v>29422</v>
      </c>
      <c r="N10807" t="s">
        <v>104917</v>
      </c>
      <c r="O10807">
        <v>84.78</v>
      </c>
      <c r="P10807">
        <v>107.96</v>
      </c>
      <c r="Q10807" t="s">
        <v>98622</v>
      </c>
      <c r="R10807" t="s">
        <v>98929</v>
      </c>
      <c r="S10807" t="s">
        <v>98326</v>
      </c>
      <c r="T10807" t="s">
        <v>98293</v>
      </c>
      <c r="U10807">
        <v>3</v>
      </c>
      <c r="V10807">
        <v>2</v>
      </c>
      <c r="W10807" t="s">
        <v>98284</v>
      </c>
    </row>
    <row r="10808" spans="1:23">
      <c r="A10808" s="59">
        <v>43312061</v>
      </c>
      <c r="B10808" t="s">
        <v>372</v>
      </c>
      <c r="C10808" t="s">
        <v>51215</v>
      </c>
      <c r="D10808" t="s">
        <v>51216</v>
      </c>
      <c r="E10808" t="s">
        <v>51217</v>
      </c>
      <c r="F10808" t="s">
        <v>432</v>
      </c>
      <c r="G10808" t="s">
        <v>51218</v>
      </c>
      <c r="H10808" t="s">
        <v>51219</v>
      </c>
      <c r="I10808" t="s">
        <v>51220</v>
      </c>
      <c r="N10808" t="s">
        <v>104918</v>
      </c>
      <c r="O10808">
        <v>72</v>
      </c>
      <c r="P10808">
        <v>93.63</v>
      </c>
      <c r="Q10808" t="s">
        <v>98709</v>
      </c>
      <c r="R10808" t="s">
        <v>98277</v>
      </c>
      <c r="S10808" t="s">
        <v>98398</v>
      </c>
      <c r="T10808" t="s">
        <v>98279</v>
      </c>
      <c r="U10808">
        <v>3</v>
      </c>
      <c r="V10808">
        <v>2</v>
      </c>
      <c r="W10808" t="s">
        <v>98294</v>
      </c>
    </row>
    <row r="10809" spans="1:23">
      <c r="A10809" s="59">
        <v>43312050</v>
      </c>
      <c r="B10809" t="s">
        <v>372</v>
      </c>
      <c r="C10809" t="s">
        <v>1086</v>
      </c>
      <c r="D10809" t="s">
        <v>1087</v>
      </c>
      <c r="E10809" t="s">
        <v>2252</v>
      </c>
      <c r="F10809" t="s">
        <v>809</v>
      </c>
      <c r="G10809" t="s">
        <v>2253</v>
      </c>
      <c r="H10809" t="s">
        <v>2254</v>
      </c>
      <c r="I10809" t="s">
        <v>2255</v>
      </c>
      <c r="N10809" t="s">
        <v>2252</v>
      </c>
      <c r="O10809">
        <v>41.3</v>
      </c>
      <c r="P10809">
        <v>57.15</v>
      </c>
      <c r="Q10809" t="s">
        <v>98475</v>
      </c>
      <c r="R10809" t="s">
        <v>98398</v>
      </c>
      <c r="S10809" t="s">
        <v>98545</v>
      </c>
      <c r="T10809" t="s">
        <v>98293</v>
      </c>
      <c r="U10809">
        <v>2</v>
      </c>
      <c r="V10809">
        <v>1</v>
      </c>
      <c r="W10809" t="s">
        <v>98294</v>
      </c>
    </row>
    <row r="10810" spans="1:23">
      <c r="A10810" s="59">
        <v>43312046</v>
      </c>
      <c r="B10810" t="s">
        <v>372</v>
      </c>
      <c r="C10810" t="s">
        <v>69846</v>
      </c>
      <c r="D10810" t="s">
        <v>69847</v>
      </c>
      <c r="E10810" t="s">
        <v>76229</v>
      </c>
      <c r="F10810" t="s">
        <v>1974</v>
      </c>
      <c r="G10810" t="s">
        <v>76230</v>
      </c>
      <c r="H10810" t="s">
        <v>76231</v>
      </c>
      <c r="I10810" t="s">
        <v>71347</v>
      </c>
      <c r="N10810" t="s">
        <v>104919</v>
      </c>
      <c r="O10810">
        <v>60</v>
      </c>
      <c r="P10810">
        <v>82.47</v>
      </c>
      <c r="Q10810" t="s">
        <v>98402</v>
      </c>
      <c r="R10810" t="s">
        <v>98463</v>
      </c>
      <c r="S10810" t="s">
        <v>98282</v>
      </c>
      <c r="T10810" t="s">
        <v>98290</v>
      </c>
      <c r="U10810">
        <v>3</v>
      </c>
      <c r="V10810">
        <v>1</v>
      </c>
      <c r="W10810" t="s">
        <v>98284</v>
      </c>
    </row>
    <row r="10811" spans="1:23">
      <c r="A10811" s="59">
        <v>43312041</v>
      </c>
      <c r="B10811" t="s">
        <v>380</v>
      </c>
      <c r="C10811" t="s">
        <v>500</v>
      </c>
      <c r="D10811" t="s">
        <v>501</v>
      </c>
      <c r="E10811" t="s">
        <v>964</v>
      </c>
      <c r="F10811" t="s">
        <v>544</v>
      </c>
      <c r="G10811" t="s">
        <v>965</v>
      </c>
      <c r="H10811" t="s">
        <v>966</v>
      </c>
      <c r="I10811" t="s">
        <v>967</v>
      </c>
      <c r="N10811" t="s">
        <v>104920</v>
      </c>
      <c r="O10811">
        <v>59.2</v>
      </c>
      <c r="P10811">
        <v>76.58</v>
      </c>
      <c r="Q10811" t="s">
        <v>98331</v>
      </c>
      <c r="R10811" t="s">
        <v>99168</v>
      </c>
      <c r="S10811" t="s">
        <v>98695</v>
      </c>
      <c r="T10811" t="s">
        <v>98293</v>
      </c>
      <c r="U10811">
        <v>2</v>
      </c>
      <c r="V10811">
        <v>1</v>
      </c>
      <c r="W10811" t="s">
        <v>98284</v>
      </c>
    </row>
    <row r="10812" spans="1:23">
      <c r="A10812" s="59">
        <v>43312019</v>
      </c>
      <c r="B10812" t="s">
        <v>380</v>
      </c>
      <c r="C10812" t="s">
        <v>66195</v>
      </c>
      <c r="D10812" t="s">
        <v>66196</v>
      </c>
      <c r="E10812" t="s">
        <v>68983</v>
      </c>
      <c r="F10812" t="s">
        <v>38206</v>
      </c>
      <c r="G10812" t="s">
        <v>1520</v>
      </c>
      <c r="H10812" t="s">
        <v>1520</v>
      </c>
      <c r="I10812" t="s">
        <v>65723</v>
      </c>
      <c r="N10812" t="s">
        <v>104921</v>
      </c>
      <c r="O10812">
        <v>168.82</v>
      </c>
      <c r="P10812">
        <v>226.17</v>
      </c>
      <c r="Q10812" t="s">
        <v>98321</v>
      </c>
      <c r="R10812" t="s">
        <v>98328</v>
      </c>
      <c r="S10812" t="s">
        <v>98363</v>
      </c>
      <c r="T10812" t="s">
        <v>98487</v>
      </c>
      <c r="U10812">
        <v>5</v>
      </c>
      <c r="V10812">
        <v>3</v>
      </c>
      <c r="W10812" t="s">
        <v>98284</v>
      </c>
    </row>
    <row r="10813" spans="1:23">
      <c r="A10813" s="59">
        <v>43311983</v>
      </c>
      <c r="B10813" t="s">
        <v>421</v>
      </c>
      <c r="C10813" t="s">
        <v>55157</v>
      </c>
      <c r="D10813" t="s">
        <v>55158</v>
      </c>
      <c r="E10813" t="s">
        <v>55538</v>
      </c>
      <c r="F10813" t="s">
        <v>55539</v>
      </c>
      <c r="G10813" t="s">
        <v>55540</v>
      </c>
      <c r="H10813" t="s">
        <v>55541</v>
      </c>
      <c r="I10813" t="s">
        <v>55542</v>
      </c>
      <c r="N10813" t="s">
        <v>55538</v>
      </c>
      <c r="O10813">
        <v>59.74</v>
      </c>
      <c r="P10813">
        <v>81.12</v>
      </c>
      <c r="Q10813" t="s">
        <v>98701</v>
      </c>
      <c r="R10813" t="s">
        <v>98684</v>
      </c>
      <c r="S10813" t="s">
        <v>98367</v>
      </c>
      <c r="T10813" t="s">
        <v>98279</v>
      </c>
      <c r="U10813">
        <v>2</v>
      </c>
      <c r="V10813">
        <v>1</v>
      </c>
      <c r="W10813" t="s">
        <v>98294</v>
      </c>
    </row>
    <row r="10814" spans="1:23">
      <c r="A10814" s="59">
        <v>43311961</v>
      </c>
      <c r="B10814" t="s">
        <v>372</v>
      </c>
      <c r="C10814" t="s">
        <v>422</v>
      </c>
      <c r="D10814" t="s">
        <v>423</v>
      </c>
      <c r="E10814" t="s">
        <v>5858</v>
      </c>
      <c r="F10814" t="s">
        <v>5859</v>
      </c>
      <c r="G10814" t="s">
        <v>5860</v>
      </c>
      <c r="H10814" t="s">
        <v>5861</v>
      </c>
      <c r="I10814" t="s">
        <v>5862</v>
      </c>
      <c r="N10814" t="s">
        <v>104922</v>
      </c>
      <c r="O10814">
        <v>12.33</v>
      </c>
      <c r="P10814">
        <v>17.25</v>
      </c>
      <c r="Q10814" t="s">
        <v>98377</v>
      </c>
      <c r="R10814" t="s">
        <v>98277</v>
      </c>
      <c r="S10814" t="s">
        <v>98606</v>
      </c>
      <c r="T10814" t="s">
        <v>98293</v>
      </c>
      <c r="U10814">
        <v>1</v>
      </c>
      <c r="V10814">
        <v>1</v>
      </c>
      <c r="W10814" t="s">
        <v>98294</v>
      </c>
    </row>
    <row r="10815" spans="1:23">
      <c r="A10815" s="59">
        <v>43311945</v>
      </c>
      <c r="B10815" t="s">
        <v>372</v>
      </c>
      <c r="C10815" t="s">
        <v>19095</v>
      </c>
      <c r="D10815" t="s">
        <v>19096</v>
      </c>
      <c r="E10815" t="s">
        <v>23892</v>
      </c>
      <c r="F10815" t="s">
        <v>1603</v>
      </c>
      <c r="G10815" t="s">
        <v>23893</v>
      </c>
      <c r="H10815" t="s">
        <v>23894</v>
      </c>
      <c r="I10815" t="s">
        <v>23895</v>
      </c>
      <c r="N10815" t="s">
        <v>104923</v>
      </c>
      <c r="O10815">
        <v>86.78</v>
      </c>
      <c r="P10815">
        <v>92.1</v>
      </c>
      <c r="Q10815" t="s">
        <v>98697</v>
      </c>
      <c r="R10815" t="s">
        <v>98277</v>
      </c>
      <c r="S10815" t="s">
        <v>98392</v>
      </c>
      <c r="T10815" t="s">
        <v>98293</v>
      </c>
      <c r="U10815">
        <v>3</v>
      </c>
      <c r="V10815">
        <v>1</v>
      </c>
      <c r="W10815" t="s">
        <v>98294</v>
      </c>
    </row>
    <row r="10816" spans="1:23">
      <c r="A10816" s="59">
        <v>43311941</v>
      </c>
      <c r="B10816" t="s">
        <v>372</v>
      </c>
      <c r="C10816" t="s">
        <v>36646</v>
      </c>
      <c r="D10816" t="s">
        <v>36647</v>
      </c>
      <c r="E10816" t="s">
        <v>43779</v>
      </c>
      <c r="F10816" t="s">
        <v>2912</v>
      </c>
      <c r="G10816" t="s">
        <v>43780</v>
      </c>
      <c r="H10816" t="s">
        <v>43781</v>
      </c>
      <c r="I10816" t="s">
        <v>41318</v>
      </c>
      <c r="N10816" t="s">
        <v>104924</v>
      </c>
      <c r="O10816">
        <v>84.87</v>
      </c>
      <c r="P10816">
        <v>104.58</v>
      </c>
      <c r="Q10816" t="s">
        <v>98489</v>
      </c>
      <c r="R10816" t="s">
        <v>98451</v>
      </c>
      <c r="S10816" t="s">
        <v>98437</v>
      </c>
      <c r="T10816" t="s">
        <v>98290</v>
      </c>
      <c r="U10816">
        <v>3</v>
      </c>
      <c r="V10816">
        <v>2</v>
      </c>
      <c r="W10816" t="s">
        <v>98284</v>
      </c>
    </row>
    <row r="10817" spans="1:23">
      <c r="A10817" s="59">
        <v>43311907</v>
      </c>
      <c r="B10817" t="s">
        <v>421</v>
      </c>
      <c r="C10817" t="s">
        <v>87797</v>
      </c>
      <c r="D10817" t="s">
        <v>87798</v>
      </c>
      <c r="E10817" t="s">
        <v>87799</v>
      </c>
      <c r="F10817" t="s">
        <v>1026</v>
      </c>
      <c r="G10817" t="s">
        <v>87800</v>
      </c>
      <c r="H10817" t="s">
        <v>87801</v>
      </c>
      <c r="I10817" t="s">
        <v>87802</v>
      </c>
      <c r="N10817" t="s">
        <v>104925</v>
      </c>
      <c r="O10817">
        <v>19.600000000000001</v>
      </c>
      <c r="P10817">
        <v>29.23</v>
      </c>
      <c r="Q10817" t="s">
        <v>98382</v>
      </c>
      <c r="S10817" t="s">
        <v>99273</v>
      </c>
      <c r="T10817" t="s">
        <v>98599</v>
      </c>
      <c r="U10817">
        <v>1</v>
      </c>
      <c r="V10817">
        <v>1</v>
      </c>
      <c r="W10817" t="s">
        <v>98294</v>
      </c>
    </row>
    <row r="10818" spans="1:23">
      <c r="A10818" s="59">
        <v>43311903</v>
      </c>
      <c r="B10818" t="s">
        <v>372</v>
      </c>
      <c r="C10818" t="s">
        <v>93738</v>
      </c>
      <c r="D10818" t="s">
        <v>93739</v>
      </c>
      <c r="E10818" t="s">
        <v>94537</v>
      </c>
      <c r="F10818" t="s">
        <v>50011</v>
      </c>
      <c r="G10818" t="s">
        <v>95464</v>
      </c>
      <c r="H10818" t="s">
        <v>95465</v>
      </c>
      <c r="I10818" t="s">
        <v>95466</v>
      </c>
      <c r="N10818" t="s">
        <v>104926</v>
      </c>
      <c r="O10818">
        <v>28.39</v>
      </c>
      <c r="P10818">
        <v>33.81</v>
      </c>
      <c r="Q10818" t="s">
        <v>98355</v>
      </c>
      <c r="R10818" t="s">
        <v>98277</v>
      </c>
      <c r="S10818" t="s">
        <v>98389</v>
      </c>
      <c r="T10818" t="s">
        <v>98279</v>
      </c>
      <c r="U10818">
        <v>2</v>
      </c>
      <c r="V10818">
        <v>1</v>
      </c>
      <c r="W10818" t="s">
        <v>98284</v>
      </c>
    </row>
    <row r="10819" spans="1:23">
      <c r="A10819" s="59">
        <v>43311889</v>
      </c>
      <c r="B10819" t="s">
        <v>372</v>
      </c>
      <c r="C10819" t="s">
        <v>93057</v>
      </c>
      <c r="D10819" t="s">
        <v>93058</v>
      </c>
      <c r="E10819" t="s">
        <v>93203</v>
      </c>
      <c r="F10819" t="s">
        <v>2329</v>
      </c>
      <c r="G10819" t="s">
        <v>93204</v>
      </c>
      <c r="H10819" t="s">
        <v>93205</v>
      </c>
      <c r="I10819" t="s">
        <v>93206</v>
      </c>
      <c r="N10819" t="s">
        <v>104927</v>
      </c>
      <c r="O10819">
        <v>113.91</v>
      </c>
      <c r="P10819">
        <v>139.22999999999999</v>
      </c>
      <c r="Q10819" t="s">
        <v>98633</v>
      </c>
      <c r="R10819" t="s">
        <v>98401</v>
      </c>
      <c r="S10819" t="s">
        <v>99453</v>
      </c>
      <c r="T10819" t="s">
        <v>98293</v>
      </c>
      <c r="U10819">
        <v>4</v>
      </c>
      <c r="V10819">
        <v>2</v>
      </c>
      <c r="W10819" t="s">
        <v>98284</v>
      </c>
    </row>
    <row r="10820" spans="1:23">
      <c r="A10820" s="59">
        <v>43311880</v>
      </c>
      <c r="B10820" t="s">
        <v>372</v>
      </c>
      <c r="C10820" t="s">
        <v>36393</v>
      </c>
      <c r="D10820" t="s">
        <v>36394</v>
      </c>
      <c r="E10820" t="s">
        <v>39045</v>
      </c>
      <c r="F10820" t="s">
        <v>2018</v>
      </c>
      <c r="G10820" t="s">
        <v>39046</v>
      </c>
      <c r="H10820" t="s">
        <v>39047</v>
      </c>
      <c r="I10820" t="s">
        <v>36952</v>
      </c>
      <c r="N10820" t="s">
        <v>104928</v>
      </c>
      <c r="O10820">
        <v>110.08</v>
      </c>
      <c r="P10820">
        <v>136.49</v>
      </c>
      <c r="Q10820" t="s">
        <v>100220</v>
      </c>
      <c r="R10820" t="s">
        <v>98297</v>
      </c>
      <c r="S10820" t="s">
        <v>99210</v>
      </c>
      <c r="T10820" t="s">
        <v>98293</v>
      </c>
      <c r="U10820">
        <v>4</v>
      </c>
      <c r="V10820">
        <v>2</v>
      </c>
      <c r="W10820" t="s">
        <v>98284</v>
      </c>
    </row>
    <row r="10821" spans="1:23">
      <c r="A10821" s="59">
        <v>43311876</v>
      </c>
      <c r="B10821" t="s">
        <v>380</v>
      </c>
      <c r="C10821" t="s">
        <v>36329</v>
      </c>
      <c r="D10821" t="s">
        <v>36330</v>
      </c>
      <c r="E10821" t="s">
        <v>37451</v>
      </c>
      <c r="F10821" t="s">
        <v>37863</v>
      </c>
      <c r="G10821" t="s">
        <v>41939</v>
      </c>
      <c r="H10821" t="s">
        <v>41939</v>
      </c>
      <c r="I10821" t="s">
        <v>41940</v>
      </c>
      <c r="N10821" t="s">
        <v>37451</v>
      </c>
      <c r="O10821">
        <v>84.82</v>
      </c>
      <c r="P10821">
        <v>126.66</v>
      </c>
      <c r="Q10821" t="s">
        <v>98325</v>
      </c>
      <c r="R10821" t="s">
        <v>98282</v>
      </c>
      <c r="S10821" t="s">
        <v>98627</v>
      </c>
      <c r="T10821" t="s">
        <v>98293</v>
      </c>
      <c r="U10821">
        <v>3</v>
      </c>
      <c r="V10821">
        <v>2</v>
      </c>
      <c r="W10821" t="s">
        <v>98284</v>
      </c>
    </row>
    <row r="10822" spans="1:23">
      <c r="A10822" s="59">
        <v>43311841</v>
      </c>
      <c r="B10822" t="s">
        <v>372</v>
      </c>
      <c r="C10822" t="s">
        <v>8178</v>
      </c>
      <c r="D10822" t="s">
        <v>8179</v>
      </c>
      <c r="E10822" t="s">
        <v>12471</v>
      </c>
      <c r="F10822" t="s">
        <v>1924</v>
      </c>
      <c r="G10822" t="s">
        <v>12472</v>
      </c>
      <c r="H10822" t="s">
        <v>12473</v>
      </c>
      <c r="I10822" t="s">
        <v>12474</v>
      </c>
      <c r="N10822" t="s">
        <v>12471</v>
      </c>
      <c r="O10822">
        <v>84.94</v>
      </c>
      <c r="P10822">
        <v>105</v>
      </c>
      <c r="Q10822" t="s">
        <v>98475</v>
      </c>
      <c r="R10822" t="s">
        <v>98328</v>
      </c>
      <c r="S10822" t="s">
        <v>98389</v>
      </c>
      <c r="T10822" t="s">
        <v>98293</v>
      </c>
      <c r="U10822">
        <v>3</v>
      </c>
      <c r="V10822">
        <v>2</v>
      </c>
      <c r="W10822" t="s">
        <v>98284</v>
      </c>
    </row>
    <row r="10823" spans="1:23">
      <c r="A10823" s="59">
        <v>43311830</v>
      </c>
      <c r="B10823" t="s">
        <v>372</v>
      </c>
      <c r="C10823" t="s">
        <v>66300</v>
      </c>
      <c r="D10823" t="s">
        <v>66301</v>
      </c>
      <c r="E10823" t="s">
        <v>66302</v>
      </c>
      <c r="F10823" t="s">
        <v>36119</v>
      </c>
      <c r="G10823" t="s">
        <v>64060</v>
      </c>
      <c r="H10823" t="s">
        <v>64060</v>
      </c>
      <c r="I10823" t="s">
        <v>64061</v>
      </c>
      <c r="N10823" t="s">
        <v>100913</v>
      </c>
      <c r="O10823">
        <v>80.45</v>
      </c>
      <c r="P10823">
        <v>102.36</v>
      </c>
      <c r="Q10823" t="s">
        <v>98968</v>
      </c>
      <c r="R10823" t="s">
        <v>98277</v>
      </c>
      <c r="S10823" t="s">
        <v>98353</v>
      </c>
      <c r="T10823" t="s">
        <v>98279</v>
      </c>
      <c r="U10823">
        <v>3</v>
      </c>
      <c r="V10823">
        <v>2</v>
      </c>
      <c r="W10823" t="s">
        <v>98502</v>
      </c>
    </row>
    <row r="10824" spans="1:23">
      <c r="A10824" s="59">
        <v>43311780</v>
      </c>
      <c r="B10824" t="s">
        <v>380</v>
      </c>
      <c r="C10824" t="s">
        <v>55231</v>
      </c>
      <c r="D10824" t="s">
        <v>55232</v>
      </c>
      <c r="E10824" t="s">
        <v>59181</v>
      </c>
      <c r="F10824" t="s">
        <v>596</v>
      </c>
      <c r="G10824" t="s">
        <v>59182</v>
      </c>
      <c r="H10824" t="s">
        <v>59183</v>
      </c>
      <c r="I10824" t="s">
        <v>59184</v>
      </c>
      <c r="N10824" t="s">
        <v>103388</v>
      </c>
      <c r="O10824">
        <v>101.95</v>
      </c>
      <c r="P10824">
        <v>122.89</v>
      </c>
      <c r="Q10824" t="s">
        <v>98701</v>
      </c>
      <c r="R10824" t="s">
        <v>98398</v>
      </c>
      <c r="S10824" t="s">
        <v>98564</v>
      </c>
      <c r="T10824" t="s">
        <v>98279</v>
      </c>
      <c r="U10824">
        <v>4</v>
      </c>
      <c r="V10824">
        <v>2</v>
      </c>
      <c r="W10824" t="s">
        <v>98284</v>
      </c>
    </row>
    <row r="10825" spans="1:23">
      <c r="A10825" s="59">
        <v>43311766</v>
      </c>
      <c r="B10825" t="s">
        <v>372</v>
      </c>
      <c r="C10825" t="s">
        <v>80538</v>
      </c>
      <c r="D10825" t="s">
        <v>80539</v>
      </c>
      <c r="E10825" t="s">
        <v>81943</v>
      </c>
      <c r="F10825" t="s">
        <v>39888</v>
      </c>
      <c r="G10825" t="s">
        <v>81944</v>
      </c>
      <c r="H10825" t="s">
        <v>81944</v>
      </c>
      <c r="I10825" t="s">
        <v>81945</v>
      </c>
      <c r="N10825" t="s">
        <v>103991</v>
      </c>
      <c r="O10825">
        <v>71.98</v>
      </c>
      <c r="P10825">
        <v>98.63</v>
      </c>
      <c r="Q10825" t="s">
        <v>98887</v>
      </c>
      <c r="R10825" t="s">
        <v>98297</v>
      </c>
      <c r="S10825" t="s">
        <v>99969</v>
      </c>
      <c r="T10825" t="s">
        <v>98279</v>
      </c>
      <c r="U10825">
        <v>3</v>
      </c>
      <c r="V10825">
        <v>2</v>
      </c>
      <c r="W10825" t="s">
        <v>98502</v>
      </c>
    </row>
    <row r="10826" spans="1:23">
      <c r="A10826" s="59">
        <v>43311722</v>
      </c>
      <c r="B10826" t="s">
        <v>372</v>
      </c>
      <c r="C10826" t="s">
        <v>66235</v>
      </c>
      <c r="D10826" t="s">
        <v>3358</v>
      </c>
      <c r="E10826" t="s">
        <v>68016</v>
      </c>
      <c r="F10826" t="s">
        <v>36384</v>
      </c>
      <c r="G10826" t="s">
        <v>63570</v>
      </c>
      <c r="H10826" t="s">
        <v>63571</v>
      </c>
      <c r="I10826" t="s">
        <v>63572</v>
      </c>
      <c r="N10826" t="s">
        <v>104929</v>
      </c>
      <c r="O10826">
        <v>59.8</v>
      </c>
      <c r="P10826">
        <v>81.33</v>
      </c>
      <c r="Q10826" t="s">
        <v>98511</v>
      </c>
      <c r="R10826" t="s">
        <v>98297</v>
      </c>
      <c r="S10826" t="s">
        <v>98406</v>
      </c>
      <c r="T10826" t="s">
        <v>98279</v>
      </c>
      <c r="U10826">
        <v>3</v>
      </c>
      <c r="V10826">
        <v>1</v>
      </c>
      <c r="W10826" t="s">
        <v>98284</v>
      </c>
    </row>
    <row r="10827" spans="1:23">
      <c r="A10827" s="59">
        <v>43311704</v>
      </c>
      <c r="B10827" t="s">
        <v>380</v>
      </c>
      <c r="C10827" t="s">
        <v>36604</v>
      </c>
      <c r="D10827" t="s">
        <v>36605</v>
      </c>
      <c r="E10827" t="s">
        <v>45127</v>
      </c>
      <c r="F10827" t="s">
        <v>2788</v>
      </c>
      <c r="G10827" t="s">
        <v>45128</v>
      </c>
      <c r="H10827" t="s">
        <v>45129</v>
      </c>
      <c r="I10827" t="s">
        <v>45130</v>
      </c>
      <c r="N10827" t="s">
        <v>104930</v>
      </c>
      <c r="O10827">
        <v>84.81</v>
      </c>
      <c r="P10827">
        <v>110.87</v>
      </c>
      <c r="Q10827" t="s">
        <v>98691</v>
      </c>
      <c r="R10827" t="s">
        <v>98328</v>
      </c>
      <c r="S10827" t="s">
        <v>98472</v>
      </c>
      <c r="T10827" t="s">
        <v>98279</v>
      </c>
      <c r="U10827">
        <v>3</v>
      </c>
      <c r="V10827">
        <v>2</v>
      </c>
      <c r="W10827" t="s">
        <v>98284</v>
      </c>
    </row>
    <row r="10828" spans="1:23">
      <c r="A10828" s="59">
        <v>43311701</v>
      </c>
      <c r="B10828" t="s">
        <v>372</v>
      </c>
      <c r="C10828" t="s">
        <v>92621</v>
      </c>
      <c r="D10828" t="s">
        <v>92622</v>
      </c>
      <c r="E10828" t="s">
        <v>97707</v>
      </c>
      <c r="F10828" t="s">
        <v>945</v>
      </c>
      <c r="G10828" t="s">
        <v>1520</v>
      </c>
      <c r="H10828" t="s">
        <v>1520</v>
      </c>
      <c r="I10828" t="s">
        <v>97708</v>
      </c>
      <c r="N10828" t="s">
        <v>104931</v>
      </c>
      <c r="O10828">
        <v>20.37</v>
      </c>
      <c r="P10828">
        <v>30.01</v>
      </c>
      <c r="Q10828" t="s">
        <v>98355</v>
      </c>
      <c r="R10828" t="s">
        <v>98277</v>
      </c>
      <c r="S10828" t="s">
        <v>98606</v>
      </c>
      <c r="T10828" t="s">
        <v>98279</v>
      </c>
      <c r="U10828">
        <v>2</v>
      </c>
      <c r="V10828">
        <v>1</v>
      </c>
      <c r="W10828" t="s">
        <v>98284</v>
      </c>
    </row>
    <row r="10829" spans="1:23">
      <c r="A10829" s="59">
        <v>43311694</v>
      </c>
      <c r="B10829" t="s">
        <v>372</v>
      </c>
      <c r="C10829" t="s">
        <v>94369</v>
      </c>
      <c r="D10829" t="s">
        <v>94370</v>
      </c>
      <c r="E10829" t="s">
        <v>94528</v>
      </c>
      <c r="F10829" t="s">
        <v>866</v>
      </c>
      <c r="G10829" t="s">
        <v>1520</v>
      </c>
      <c r="H10829" t="s">
        <v>1520</v>
      </c>
      <c r="I10829" t="s">
        <v>94529</v>
      </c>
      <c r="N10829" t="s">
        <v>104932</v>
      </c>
      <c r="O10829">
        <v>22.49</v>
      </c>
      <c r="P10829">
        <v>26.15</v>
      </c>
      <c r="Q10829" t="s">
        <v>98355</v>
      </c>
      <c r="R10829" t="s">
        <v>98277</v>
      </c>
      <c r="S10829" t="s">
        <v>98665</v>
      </c>
      <c r="T10829" t="s">
        <v>98279</v>
      </c>
      <c r="U10829">
        <v>2</v>
      </c>
      <c r="V10829">
        <v>1</v>
      </c>
      <c r="W10829" t="s">
        <v>98284</v>
      </c>
    </row>
    <row r="10830" spans="1:23">
      <c r="A10830" s="59">
        <v>43311685</v>
      </c>
      <c r="B10830" t="s">
        <v>372</v>
      </c>
      <c r="C10830" t="s">
        <v>20563</v>
      </c>
      <c r="D10830" t="s">
        <v>3115</v>
      </c>
      <c r="E10830" t="s">
        <v>24278</v>
      </c>
      <c r="F10830" t="s">
        <v>2227</v>
      </c>
      <c r="G10830" t="s">
        <v>24279</v>
      </c>
      <c r="H10830" t="s">
        <v>24280</v>
      </c>
      <c r="I10830" t="s">
        <v>24281</v>
      </c>
      <c r="N10830" t="s">
        <v>104933</v>
      </c>
      <c r="O10830">
        <v>107.28</v>
      </c>
      <c r="P10830">
        <v>114.78</v>
      </c>
      <c r="Q10830" t="s">
        <v>98527</v>
      </c>
      <c r="R10830" t="s">
        <v>98277</v>
      </c>
      <c r="S10830" t="s">
        <v>98403</v>
      </c>
      <c r="T10830" t="s">
        <v>98293</v>
      </c>
      <c r="U10830">
        <v>4</v>
      </c>
      <c r="V10830">
        <v>1</v>
      </c>
      <c r="W10830" t="s">
        <v>98294</v>
      </c>
    </row>
    <row r="10831" spans="1:23">
      <c r="A10831" s="59">
        <v>43311666</v>
      </c>
      <c r="B10831" t="s">
        <v>380</v>
      </c>
      <c r="C10831" t="s">
        <v>67109</v>
      </c>
      <c r="D10831" t="s">
        <v>67110</v>
      </c>
      <c r="E10831" t="s">
        <v>67180</v>
      </c>
      <c r="F10831" t="s">
        <v>2227</v>
      </c>
      <c r="G10831" t="s">
        <v>61833</v>
      </c>
      <c r="H10831" t="s">
        <v>61834</v>
      </c>
      <c r="I10831" t="s">
        <v>61835</v>
      </c>
      <c r="N10831" t="s">
        <v>67180</v>
      </c>
      <c r="O10831">
        <v>167.18</v>
      </c>
      <c r="P10831">
        <v>167.18</v>
      </c>
      <c r="Q10831" t="s">
        <v>99316</v>
      </c>
      <c r="R10831" t="s">
        <v>98277</v>
      </c>
      <c r="S10831" t="s">
        <v>98929</v>
      </c>
      <c r="T10831" t="s">
        <v>98293</v>
      </c>
      <c r="U10831">
        <v>5</v>
      </c>
      <c r="V10831">
        <v>2</v>
      </c>
      <c r="W10831" t="s">
        <v>98284</v>
      </c>
    </row>
    <row r="10832" spans="1:23">
      <c r="A10832" s="59">
        <v>43311654</v>
      </c>
      <c r="B10832" t="s">
        <v>372</v>
      </c>
      <c r="C10832" t="s">
        <v>69920</v>
      </c>
      <c r="D10832" t="s">
        <v>69921</v>
      </c>
      <c r="E10832" t="s">
        <v>71717</v>
      </c>
      <c r="F10832" t="s">
        <v>713</v>
      </c>
      <c r="G10832" t="s">
        <v>71718</v>
      </c>
      <c r="H10832" t="s">
        <v>71719</v>
      </c>
      <c r="I10832" t="s">
        <v>71720</v>
      </c>
      <c r="N10832" t="s">
        <v>71717</v>
      </c>
      <c r="O10832">
        <v>44.64</v>
      </c>
      <c r="P10832">
        <v>66.66</v>
      </c>
      <c r="Q10832" t="s">
        <v>98503</v>
      </c>
      <c r="R10832" t="s">
        <v>98282</v>
      </c>
      <c r="S10832" t="s">
        <v>98415</v>
      </c>
      <c r="T10832" t="s">
        <v>98293</v>
      </c>
      <c r="U10832">
        <v>3</v>
      </c>
      <c r="V10832">
        <v>1</v>
      </c>
      <c r="W10832" t="s">
        <v>98294</v>
      </c>
    </row>
    <row r="10833" spans="1:23">
      <c r="A10833" s="59">
        <v>43311644</v>
      </c>
      <c r="B10833" t="s">
        <v>372</v>
      </c>
      <c r="C10833" t="s">
        <v>2218</v>
      </c>
      <c r="D10833" t="s">
        <v>2219</v>
      </c>
      <c r="E10833" t="s">
        <v>12252</v>
      </c>
      <c r="F10833" t="s">
        <v>432</v>
      </c>
      <c r="G10833" t="s">
        <v>12253</v>
      </c>
      <c r="H10833" t="s">
        <v>12254</v>
      </c>
      <c r="I10833" t="s">
        <v>12255</v>
      </c>
      <c r="N10833" t="s">
        <v>12252</v>
      </c>
      <c r="O10833">
        <v>49.5</v>
      </c>
      <c r="P10833">
        <v>69.55</v>
      </c>
      <c r="Q10833" t="s">
        <v>98359</v>
      </c>
      <c r="R10833" t="s">
        <v>98403</v>
      </c>
      <c r="S10833" t="s">
        <v>98725</v>
      </c>
      <c r="T10833" t="s">
        <v>98293</v>
      </c>
      <c r="U10833">
        <v>3</v>
      </c>
      <c r="V10833">
        <v>1</v>
      </c>
      <c r="W10833" t="s">
        <v>98294</v>
      </c>
    </row>
    <row r="10834" spans="1:23">
      <c r="A10834" s="59">
        <v>43311636</v>
      </c>
      <c r="B10834" t="s">
        <v>372</v>
      </c>
      <c r="C10834" t="s">
        <v>36529</v>
      </c>
      <c r="D10834" t="s">
        <v>36530</v>
      </c>
      <c r="E10834" t="s">
        <v>40519</v>
      </c>
      <c r="F10834" t="s">
        <v>2907</v>
      </c>
      <c r="G10834" t="s">
        <v>40520</v>
      </c>
      <c r="H10834" t="s">
        <v>40521</v>
      </c>
      <c r="I10834" t="s">
        <v>40522</v>
      </c>
      <c r="N10834" t="s">
        <v>40519</v>
      </c>
      <c r="O10834">
        <v>51.94</v>
      </c>
      <c r="P10834">
        <v>73.17</v>
      </c>
      <c r="Q10834" t="s">
        <v>98344</v>
      </c>
      <c r="R10834" t="s">
        <v>98437</v>
      </c>
      <c r="S10834" t="s">
        <v>98466</v>
      </c>
      <c r="T10834" t="s">
        <v>98293</v>
      </c>
      <c r="U10834">
        <v>2</v>
      </c>
      <c r="V10834">
        <v>1</v>
      </c>
      <c r="W10834" t="s">
        <v>98284</v>
      </c>
    </row>
    <row r="10835" spans="1:23">
      <c r="A10835" s="59">
        <v>43311622</v>
      </c>
      <c r="B10835" t="s">
        <v>380</v>
      </c>
      <c r="C10835" t="s">
        <v>49727</v>
      </c>
      <c r="D10835" t="s">
        <v>49728</v>
      </c>
      <c r="E10835" t="s">
        <v>51912</v>
      </c>
      <c r="F10835" t="s">
        <v>485</v>
      </c>
      <c r="G10835" t="s">
        <v>51913</v>
      </c>
      <c r="H10835" t="s">
        <v>51913</v>
      </c>
      <c r="I10835" t="s">
        <v>51914</v>
      </c>
      <c r="N10835" t="s">
        <v>104934</v>
      </c>
      <c r="O10835">
        <v>84.94</v>
      </c>
      <c r="P10835">
        <v>106.02</v>
      </c>
      <c r="Q10835" t="s">
        <v>98390</v>
      </c>
      <c r="R10835" t="s">
        <v>98328</v>
      </c>
      <c r="S10835" t="s">
        <v>98528</v>
      </c>
      <c r="T10835" t="s">
        <v>98293</v>
      </c>
      <c r="U10835">
        <v>3</v>
      </c>
      <c r="V10835">
        <v>2</v>
      </c>
      <c r="W10835" t="s">
        <v>98284</v>
      </c>
    </row>
    <row r="10836" spans="1:23">
      <c r="A10836" s="59">
        <v>43311598</v>
      </c>
      <c r="B10836" t="s">
        <v>372</v>
      </c>
      <c r="C10836" t="s">
        <v>80371</v>
      </c>
      <c r="D10836" t="s">
        <v>80372</v>
      </c>
      <c r="E10836" t="s">
        <v>83244</v>
      </c>
      <c r="F10836" t="s">
        <v>38095</v>
      </c>
      <c r="G10836" t="s">
        <v>83245</v>
      </c>
      <c r="H10836" t="s">
        <v>83245</v>
      </c>
      <c r="I10836" t="s">
        <v>83246</v>
      </c>
      <c r="N10836" t="s">
        <v>104935</v>
      </c>
      <c r="O10836">
        <v>137.97</v>
      </c>
      <c r="P10836">
        <v>171.36</v>
      </c>
      <c r="Q10836" t="s">
        <v>98397</v>
      </c>
      <c r="R10836" t="s">
        <v>98297</v>
      </c>
      <c r="S10836" t="s">
        <v>98369</v>
      </c>
      <c r="T10836" t="s">
        <v>98293</v>
      </c>
      <c r="U10836">
        <v>5</v>
      </c>
      <c r="V10836">
        <v>2</v>
      </c>
      <c r="W10836" t="s">
        <v>98284</v>
      </c>
    </row>
    <row r="10837" spans="1:23">
      <c r="A10837" s="59">
        <v>43311593</v>
      </c>
      <c r="B10837" t="s">
        <v>372</v>
      </c>
      <c r="C10837" t="s">
        <v>36260</v>
      </c>
      <c r="D10837" t="s">
        <v>36261</v>
      </c>
      <c r="E10837" t="s">
        <v>43167</v>
      </c>
      <c r="F10837" t="s">
        <v>2426</v>
      </c>
      <c r="G10837" t="s">
        <v>43168</v>
      </c>
      <c r="H10837" t="s">
        <v>43169</v>
      </c>
      <c r="I10837" t="s">
        <v>43170</v>
      </c>
      <c r="N10837" t="s">
        <v>104936</v>
      </c>
      <c r="O10837">
        <v>59.96</v>
      </c>
      <c r="P10837">
        <v>86.96</v>
      </c>
      <c r="Q10837" t="s">
        <v>98489</v>
      </c>
      <c r="R10837" t="s">
        <v>98282</v>
      </c>
      <c r="S10837" t="s">
        <v>98723</v>
      </c>
      <c r="T10837" t="s">
        <v>98293</v>
      </c>
      <c r="U10837">
        <v>3</v>
      </c>
      <c r="V10837">
        <v>1</v>
      </c>
      <c r="W10837" t="s">
        <v>98294</v>
      </c>
    </row>
    <row r="10838" spans="1:23">
      <c r="A10838" s="59">
        <v>43311551</v>
      </c>
      <c r="B10838" t="s">
        <v>421</v>
      </c>
      <c r="C10838" t="s">
        <v>69834</v>
      </c>
      <c r="D10838" t="s">
        <v>69835</v>
      </c>
      <c r="E10838" t="s">
        <v>70385</v>
      </c>
      <c r="F10838" t="s">
        <v>22820</v>
      </c>
      <c r="G10838" t="s">
        <v>70386</v>
      </c>
      <c r="H10838" t="s">
        <v>70387</v>
      </c>
      <c r="I10838" t="s">
        <v>70388</v>
      </c>
      <c r="N10838" t="s">
        <v>104937</v>
      </c>
      <c r="O10838">
        <v>49.01</v>
      </c>
      <c r="P10838">
        <v>61.46</v>
      </c>
      <c r="Q10838" t="s">
        <v>98402</v>
      </c>
      <c r="R10838" t="s">
        <v>98277</v>
      </c>
      <c r="S10838" t="s">
        <v>98389</v>
      </c>
      <c r="T10838" t="s">
        <v>98293</v>
      </c>
      <c r="U10838">
        <v>3</v>
      </c>
      <c r="V10838">
        <v>2</v>
      </c>
      <c r="W10838" t="s">
        <v>98284</v>
      </c>
    </row>
    <row r="10839" spans="1:23">
      <c r="A10839" s="59">
        <v>43311534</v>
      </c>
      <c r="B10839" t="s">
        <v>372</v>
      </c>
      <c r="C10839" t="s">
        <v>20057</v>
      </c>
      <c r="D10839" t="s">
        <v>20058</v>
      </c>
      <c r="E10839" t="s">
        <v>34362</v>
      </c>
      <c r="F10839" t="s">
        <v>713</v>
      </c>
      <c r="G10839" t="s">
        <v>34363</v>
      </c>
      <c r="H10839" t="s">
        <v>34364</v>
      </c>
      <c r="I10839" t="s">
        <v>34365</v>
      </c>
      <c r="N10839" t="s">
        <v>104938</v>
      </c>
      <c r="O10839">
        <v>44.5</v>
      </c>
      <c r="P10839">
        <v>60.94</v>
      </c>
      <c r="Q10839" t="s">
        <v>98296</v>
      </c>
      <c r="R10839" t="s">
        <v>98372</v>
      </c>
      <c r="S10839" t="s">
        <v>98982</v>
      </c>
      <c r="T10839" t="s">
        <v>98293</v>
      </c>
      <c r="U10839">
        <v>2</v>
      </c>
      <c r="V10839">
        <v>1</v>
      </c>
      <c r="W10839" t="s">
        <v>98284</v>
      </c>
    </row>
    <row r="10840" spans="1:23">
      <c r="A10840" s="59">
        <v>43311531</v>
      </c>
      <c r="B10840" t="s">
        <v>372</v>
      </c>
      <c r="C10840" t="s">
        <v>67063</v>
      </c>
      <c r="D10840" t="s">
        <v>41932</v>
      </c>
      <c r="E10840" t="s">
        <v>67371</v>
      </c>
      <c r="F10840" t="s">
        <v>24040</v>
      </c>
      <c r="G10840" t="s">
        <v>62235</v>
      </c>
      <c r="H10840" t="s">
        <v>62236</v>
      </c>
      <c r="I10840" t="s">
        <v>62237</v>
      </c>
      <c r="N10840" t="s">
        <v>67371</v>
      </c>
      <c r="O10840">
        <v>66.290000000000006</v>
      </c>
      <c r="P10840">
        <v>89.35</v>
      </c>
      <c r="Q10840" t="s">
        <v>98511</v>
      </c>
      <c r="R10840" t="s">
        <v>98356</v>
      </c>
      <c r="S10840" t="s">
        <v>98512</v>
      </c>
      <c r="T10840" t="s">
        <v>98293</v>
      </c>
      <c r="U10840">
        <v>3</v>
      </c>
      <c r="V10840">
        <v>1</v>
      </c>
      <c r="W10840" t="s">
        <v>98294</v>
      </c>
    </row>
    <row r="10841" spans="1:23">
      <c r="A10841" s="59">
        <v>43311515</v>
      </c>
      <c r="B10841" t="s">
        <v>372</v>
      </c>
      <c r="C10841" t="s">
        <v>92465</v>
      </c>
      <c r="D10841" t="s">
        <v>92466</v>
      </c>
      <c r="E10841" t="s">
        <v>97609</v>
      </c>
      <c r="F10841" t="s">
        <v>21799</v>
      </c>
      <c r="G10841" t="s">
        <v>1520</v>
      </c>
      <c r="H10841" t="s">
        <v>1520</v>
      </c>
      <c r="I10841" t="s">
        <v>97610</v>
      </c>
      <c r="N10841" t="s">
        <v>104939</v>
      </c>
      <c r="O10841">
        <v>28.74</v>
      </c>
      <c r="P10841">
        <v>32.35</v>
      </c>
      <c r="Q10841" t="s">
        <v>98355</v>
      </c>
      <c r="R10841" t="s">
        <v>98277</v>
      </c>
      <c r="S10841" t="s">
        <v>98278</v>
      </c>
      <c r="T10841" t="s">
        <v>98279</v>
      </c>
      <c r="U10841">
        <v>2</v>
      </c>
      <c r="V10841">
        <v>1</v>
      </c>
      <c r="W10841" t="s">
        <v>98502</v>
      </c>
    </row>
    <row r="10842" spans="1:23">
      <c r="A10842" s="59">
        <v>43311479</v>
      </c>
      <c r="B10842" t="s">
        <v>421</v>
      </c>
      <c r="C10842" t="s">
        <v>518</v>
      </c>
      <c r="D10842" t="s">
        <v>519</v>
      </c>
      <c r="E10842" t="s">
        <v>10358</v>
      </c>
      <c r="F10842" t="s">
        <v>5466</v>
      </c>
      <c r="G10842" t="s">
        <v>10359</v>
      </c>
      <c r="H10842" t="s">
        <v>10360</v>
      </c>
      <c r="I10842" t="s">
        <v>8722</v>
      </c>
      <c r="N10842" t="s">
        <v>104940</v>
      </c>
      <c r="O10842">
        <v>49.94</v>
      </c>
      <c r="P10842">
        <v>73.22</v>
      </c>
      <c r="Q10842" t="s">
        <v>98331</v>
      </c>
      <c r="R10842" t="s">
        <v>98617</v>
      </c>
      <c r="S10842" t="s">
        <v>98415</v>
      </c>
      <c r="T10842" t="s">
        <v>98279</v>
      </c>
      <c r="U10842">
        <v>2</v>
      </c>
      <c r="V10842">
        <v>1</v>
      </c>
      <c r="W10842" t="s">
        <v>98294</v>
      </c>
    </row>
    <row r="10843" spans="1:23">
      <c r="A10843" s="59">
        <v>43311464</v>
      </c>
      <c r="B10843" t="s">
        <v>421</v>
      </c>
      <c r="C10843" t="s">
        <v>65939</v>
      </c>
      <c r="D10843" t="s">
        <v>65940</v>
      </c>
      <c r="E10843" t="s">
        <v>65941</v>
      </c>
      <c r="F10843" t="s">
        <v>59745</v>
      </c>
      <c r="G10843" t="s">
        <v>59746</v>
      </c>
      <c r="H10843" t="s">
        <v>59747</v>
      </c>
      <c r="I10843" t="s">
        <v>59748</v>
      </c>
      <c r="N10843" t="s">
        <v>104941</v>
      </c>
      <c r="O10843">
        <v>39.130000000000003</v>
      </c>
      <c r="P10843">
        <v>51.57</v>
      </c>
      <c r="Q10843" t="s">
        <v>98478</v>
      </c>
      <c r="S10843" t="s">
        <v>99499</v>
      </c>
      <c r="T10843" t="s">
        <v>104942</v>
      </c>
      <c r="U10843">
        <v>1</v>
      </c>
      <c r="V10843">
        <v>1</v>
      </c>
      <c r="W10843" t="s">
        <v>98294</v>
      </c>
    </row>
    <row r="10844" spans="1:23">
      <c r="A10844" s="59">
        <v>43311446</v>
      </c>
      <c r="B10844" t="s">
        <v>372</v>
      </c>
      <c r="C10844" t="s">
        <v>20174</v>
      </c>
      <c r="D10844" t="s">
        <v>20175</v>
      </c>
      <c r="E10844" t="s">
        <v>34510</v>
      </c>
      <c r="F10844" t="s">
        <v>2721</v>
      </c>
      <c r="G10844" t="s">
        <v>1520</v>
      </c>
      <c r="H10844" t="s">
        <v>1520</v>
      </c>
      <c r="I10844" t="s">
        <v>20378</v>
      </c>
      <c r="N10844" t="s">
        <v>104943</v>
      </c>
      <c r="O10844">
        <v>59.1</v>
      </c>
      <c r="P10844">
        <v>84.87</v>
      </c>
      <c r="Q10844" t="s">
        <v>98299</v>
      </c>
      <c r="R10844" t="s">
        <v>98403</v>
      </c>
      <c r="S10844" t="s">
        <v>99075</v>
      </c>
      <c r="T10844" t="s">
        <v>98293</v>
      </c>
      <c r="U10844">
        <v>3</v>
      </c>
      <c r="V10844">
        <v>2</v>
      </c>
      <c r="W10844" t="s">
        <v>98284</v>
      </c>
    </row>
    <row r="10845" spans="1:23">
      <c r="A10845" s="59">
        <v>43311441</v>
      </c>
      <c r="B10845" t="s">
        <v>380</v>
      </c>
      <c r="C10845" t="s">
        <v>796</v>
      </c>
      <c r="D10845" t="s">
        <v>797</v>
      </c>
      <c r="E10845" t="s">
        <v>818</v>
      </c>
      <c r="F10845" t="s">
        <v>819</v>
      </c>
      <c r="G10845" t="s">
        <v>820</v>
      </c>
      <c r="H10845" t="s">
        <v>821</v>
      </c>
      <c r="I10845" t="s">
        <v>822</v>
      </c>
      <c r="N10845" t="s">
        <v>104944</v>
      </c>
      <c r="O10845">
        <v>58.01</v>
      </c>
      <c r="P10845">
        <v>80.260000000000005</v>
      </c>
      <c r="Q10845" t="s">
        <v>98331</v>
      </c>
      <c r="R10845" t="s">
        <v>98494</v>
      </c>
      <c r="S10845" t="s">
        <v>98363</v>
      </c>
      <c r="T10845" t="s">
        <v>98293</v>
      </c>
      <c r="U10845">
        <v>2</v>
      </c>
      <c r="V10845">
        <v>1</v>
      </c>
      <c r="W10845" t="s">
        <v>98294</v>
      </c>
    </row>
    <row r="10846" spans="1:23">
      <c r="A10846" s="59">
        <v>43311400</v>
      </c>
      <c r="B10846" t="s">
        <v>372</v>
      </c>
      <c r="C10846" t="s">
        <v>92867</v>
      </c>
      <c r="D10846" t="s">
        <v>92868</v>
      </c>
      <c r="E10846" t="s">
        <v>92869</v>
      </c>
      <c r="F10846" t="s">
        <v>8176</v>
      </c>
      <c r="G10846" t="s">
        <v>92870</v>
      </c>
      <c r="H10846" t="s">
        <v>92871</v>
      </c>
      <c r="I10846" t="s">
        <v>92872</v>
      </c>
      <c r="N10846" t="s">
        <v>104945</v>
      </c>
      <c r="O10846">
        <v>70.73</v>
      </c>
      <c r="P10846">
        <v>89.26</v>
      </c>
      <c r="Q10846" t="s">
        <v>98633</v>
      </c>
      <c r="R10846" t="s">
        <v>99165</v>
      </c>
      <c r="S10846" t="s">
        <v>98468</v>
      </c>
      <c r="T10846" t="s">
        <v>98293</v>
      </c>
      <c r="U10846">
        <v>2</v>
      </c>
      <c r="V10846">
        <v>1</v>
      </c>
      <c r="W10846" t="s">
        <v>98294</v>
      </c>
    </row>
    <row r="10847" spans="1:23">
      <c r="A10847" s="59">
        <v>43311398</v>
      </c>
      <c r="B10847" t="s">
        <v>372</v>
      </c>
      <c r="C10847" t="s">
        <v>38183</v>
      </c>
      <c r="D10847" t="s">
        <v>38184</v>
      </c>
      <c r="E10847" t="s">
        <v>43759</v>
      </c>
      <c r="F10847" t="s">
        <v>1603</v>
      </c>
      <c r="G10847" t="s">
        <v>43760</v>
      </c>
      <c r="H10847" t="s">
        <v>43761</v>
      </c>
      <c r="I10847" t="s">
        <v>43762</v>
      </c>
      <c r="N10847" t="s">
        <v>43759</v>
      </c>
      <c r="O10847">
        <v>84.49</v>
      </c>
      <c r="P10847">
        <v>97.86</v>
      </c>
      <c r="Q10847" t="s">
        <v>98344</v>
      </c>
      <c r="R10847" t="s">
        <v>98282</v>
      </c>
      <c r="S10847" t="s">
        <v>98370</v>
      </c>
      <c r="T10847" t="s">
        <v>98293</v>
      </c>
      <c r="U10847">
        <v>3</v>
      </c>
      <c r="V10847">
        <v>2</v>
      </c>
      <c r="W10847" t="s">
        <v>98284</v>
      </c>
    </row>
    <row r="10848" spans="1:23">
      <c r="A10848" s="59">
        <v>43311397</v>
      </c>
      <c r="B10848" t="s">
        <v>380</v>
      </c>
      <c r="C10848" t="s">
        <v>65904</v>
      </c>
      <c r="D10848" t="s">
        <v>65905</v>
      </c>
      <c r="E10848" t="s">
        <v>68872</v>
      </c>
      <c r="F10848" t="s">
        <v>37863</v>
      </c>
      <c r="G10848" t="s">
        <v>1520</v>
      </c>
      <c r="H10848" t="s">
        <v>1520</v>
      </c>
      <c r="I10848" t="s">
        <v>62567</v>
      </c>
      <c r="N10848" t="s">
        <v>104946</v>
      </c>
      <c r="O10848">
        <v>63.87</v>
      </c>
      <c r="P10848">
        <v>88.23</v>
      </c>
      <c r="Q10848" t="s">
        <v>98657</v>
      </c>
      <c r="R10848" t="s">
        <v>98277</v>
      </c>
      <c r="S10848" t="s">
        <v>98389</v>
      </c>
      <c r="T10848" t="s">
        <v>98279</v>
      </c>
      <c r="U10848">
        <v>3</v>
      </c>
      <c r="V10848">
        <v>2</v>
      </c>
      <c r="W10848" t="s">
        <v>98284</v>
      </c>
    </row>
    <row r="10849" spans="1:23">
      <c r="A10849" s="59">
        <v>43311390</v>
      </c>
      <c r="B10849" t="s">
        <v>372</v>
      </c>
      <c r="C10849" t="s">
        <v>19419</v>
      </c>
      <c r="D10849" t="s">
        <v>19420</v>
      </c>
      <c r="E10849" t="s">
        <v>25746</v>
      </c>
      <c r="F10849" t="s">
        <v>2581</v>
      </c>
      <c r="G10849" t="s">
        <v>25747</v>
      </c>
      <c r="H10849" t="s">
        <v>25748</v>
      </c>
      <c r="I10849" t="s">
        <v>25749</v>
      </c>
      <c r="N10849" t="s">
        <v>104947</v>
      </c>
      <c r="O10849">
        <v>59.89</v>
      </c>
      <c r="P10849">
        <v>83.57</v>
      </c>
      <c r="Q10849" t="s">
        <v>98347</v>
      </c>
      <c r="R10849" t="s">
        <v>98328</v>
      </c>
      <c r="S10849" t="s">
        <v>98348</v>
      </c>
      <c r="T10849" t="s">
        <v>98290</v>
      </c>
      <c r="U10849">
        <v>2</v>
      </c>
      <c r="V10849">
        <v>1</v>
      </c>
      <c r="W10849" t="s">
        <v>98294</v>
      </c>
    </row>
    <row r="10850" spans="1:23">
      <c r="A10850" s="59">
        <v>43311379</v>
      </c>
      <c r="B10850" t="s">
        <v>372</v>
      </c>
      <c r="C10850" t="s">
        <v>55203</v>
      </c>
      <c r="D10850" t="s">
        <v>55204</v>
      </c>
      <c r="E10850" t="s">
        <v>55703</v>
      </c>
      <c r="F10850" t="s">
        <v>1300</v>
      </c>
      <c r="G10850" t="s">
        <v>55704</v>
      </c>
      <c r="H10850" t="s">
        <v>55705</v>
      </c>
      <c r="I10850" t="s">
        <v>55706</v>
      </c>
      <c r="N10850" t="s">
        <v>104948</v>
      </c>
      <c r="O10850">
        <v>39.6</v>
      </c>
      <c r="P10850">
        <v>57.55</v>
      </c>
      <c r="Q10850" t="s">
        <v>98701</v>
      </c>
      <c r="R10850" t="s">
        <v>98471</v>
      </c>
      <c r="S10850" t="s">
        <v>98309</v>
      </c>
      <c r="T10850" t="s">
        <v>98279</v>
      </c>
      <c r="U10850">
        <v>2</v>
      </c>
      <c r="V10850">
        <v>1</v>
      </c>
      <c r="W10850" t="s">
        <v>98294</v>
      </c>
    </row>
    <row r="10851" spans="1:23">
      <c r="A10851" s="59">
        <v>43311326</v>
      </c>
      <c r="B10851" t="s">
        <v>372</v>
      </c>
      <c r="C10851" t="s">
        <v>1948</v>
      </c>
      <c r="D10851" t="s">
        <v>1949</v>
      </c>
      <c r="E10851" t="s">
        <v>18723</v>
      </c>
      <c r="F10851" t="s">
        <v>485</v>
      </c>
      <c r="G10851" t="s">
        <v>18724</v>
      </c>
      <c r="H10851" t="s">
        <v>18725</v>
      </c>
      <c r="I10851" t="s">
        <v>18726</v>
      </c>
      <c r="N10851" t="s">
        <v>104943</v>
      </c>
      <c r="O10851">
        <v>41.3</v>
      </c>
      <c r="P10851">
        <v>58.37</v>
      </c>
      <c r="Q10851" t="s">
        <v>98491</v>
      </c>
      <c r="R10851" t="s">
        <v>98546</v>
      </c>
      <c r="S10851" t="s">
        <v>98287</v>
      </c>
      <c r="T10851" t="s">
        <v>98293</v>
      </c>
      <c r="U10851">
        <v>2</v>
      </c>
      <c r="V10851">
        <v>1</v>
      </c>
      <c r="W10851" t="s">
        <v>98294</v>
      </c>
    </row>
    <row r="10852" spans="1:23">
      <c r="A10852" s="59">
        <v>43311322</v>
      </c>
      <c r="B10852" t="s">
        <v>380</v>
      </c>
      <c r="C10852" t="s">
        <v>468</v>
      </c>
      <c r="D10852" t="s">
        <v>469</v>
      </c>
      <c r="E10852" t="s">
        <v>17208</v>
      </c>
      <c r="F10852" t="s">
        <v>544</v>
      </c>
      <c r="G10852" t="s">
        <v>17209</v>
      </c>
      <c r="H10852" t="s">
        <v>17210</v>
      </c>
      <c r="I10852" t="s">
        <v>17211</v>
      </c>
      <c r="N10852" t="s">
        <v>104949</v>
      </c>
      <c r="O10852">
        <v>41.3</v>
      </c>
      <c r="P10852">
        <v>58.59</v>
      </c>
      <c r="Q10852" t="s">
        <v>98331</v>
      </c>
      <c r="R10852" t="s">
        <v>99898</v>
      </c>
      <c r="S10852" t="s">
        <v>99388</v>
      </c>
      <c r="T10852" t="s">
        <v>98279</v>
      </c>
      <c r="U10852">
        <v>2</v>
      </c>
      <c r="V10852">
        <v>1</v>
      </c>
      <c r="W10852" t="s">
        <v>98294</v>
      </c>
    </row>
    <row r="10853" spans="1:23">
      <c r="A10853" s="59">
        <v>43311306</v>
      </c>
      <c r="B10853" t="s">
        <v>372</v>
      </c>
      <c r="C10853" t="s">
        <v>19545</v>
      </c>
      <c r="D10853" t="s">
        <v>19546</v>
      </c>
      <c r="E10853" t="s">
        <v>29112</v>
      </c>
      <c r="F10853" t="s">
        <v>1300</v>
      </c>
      <c r="G10853" t="s">
        <v>29113</v>
      </c>
      <c r="H10853" t="s">
        <v>29114</v>
      </c>
      <c r="I10853" t="s">
        <v>29115</v>
      </c>
      <c r="N10853" t="s">
        <v>29112</v>
      </c>
      <c r="O10853">
        <v>59.92</v>
      </c>
      <c r="P10853">
        <v>82.74</v>
      </c>
      <c r="Q10853" t="s">
        <v>98296</v>
      </c>
      <c r="R10853" t="s">
        <v>98437</v>
      </c>
      <c r="S10853" t="s">
        <v>98353</v>
      </c>
      <c r="T10853" t="s">
        <v>98279</v>
      </c>
      <c r="U10853">
        <v>3</v>
      </c>
      <c r="V10853">
        <v>2</v>
      </c>
      <c r="W10853" t="s">
        <v>98284</v>
      </c>
    </row>
    <row r="10854" spans="1:23">
      <c r="A10854" s="59">
        <v>43311303</v>
      </c>
      <c r="B10854" t="s">
        <v>372</v>
      </c>
      <c r="C10854" t="s">
        <v>36464</v>
      </c>
      <c r="D10854" t="s">
        <v>36465</v>
      </c>
      <c r="E10854" t="s">
        <v>41427</v>
      </c>
      <c r="F10854" t="s">
        <v>20839</v>
      </c>
      <c r="G10854" t="s">
        <v>41428</v>
      </c>
      <c r="H10854" t="s">
        <v>41429</v>
      </c>
      <c r="I10854" t="s">
        <v>41430</v>
      </c>
      <c r="N10854" t="s">
        <v>41427</v>
      </c>
      <c r="O10854">
        <v>114.93</v>
      </c>
      <c r="P10854">
        <v>150.03</v>
      </c>
      <c r="Q10854" t="s">
        <v>98344</v>
      </c>
      <c r="R10854" t="s">
        <v>98289</v>
      </c>
      <c r="S10854" t="s">
        <v>98472</v>
      </c>
      <c r="T10854" t="s">
        <v>98293</v>
      </c>
      <c r="U10854">
        <v>4</v>
      </c>
      <c r="V10854">
        <v>2</v>
      </c>
      <c r="W10854" t="s">
        <v>98284</v>
      </c>
    </row>
    <row r="10855" spans="1:23">
      <c r="A10855" s="59">
        <v>43311294</v>
      </c>
      <c r="B10855" t="s">
        <v>372</v>
      </c>
      <c r="C10855" t="s">
        <v>1086</v>
      </c>
      <c r="D10855" t="s">
        <v>1087</v>
      </c>
      <c r="E10855" t="s">
        <v>15236</v>
      </c>
      <c r="F10855" t="s">
        <v>596</v>
      </c>
      <c r="G10855" t="s">
        <v>15237</v>
      </c>
      <c r="H10855" t="s">
        <v>15238</v>
      </c>
      <c r="I10855" t="s">
        <v>15239</v>
      </c>
      <c r="N10855" t="s">
        <v>15236</v>
      </c>
      <c r="O10855">
        <v>45.55</v>
      </c>
      <c r="P10855">
        <v>60.07</v>
      </c>
      <c r="Q10855" t="s">
        <v>98475</v>
      </c>
      <c r="R10855" t="s">
        <v>98406</v>
      </c>
      <c r="S10855" t="s">
        <v>98368</v>
      </c>
      <c r="T10855" t="s">
        <v>98293</v>
      </c>
      <c r="U10855">
        <v>2</v>
      </c>
      <c r="V10855">
        <v>1</v>
      </c>
      <c r="W10855" t="s">
        <v>98294</v>
      </c>
    </row>
    <row r="10856" spans="1:23">
      <c r="A10856" s="59">
        <v>43311288</v>
      </c>
      <c r="B10856" t="s">
        <v>372</v>
      </c>
      <c r="C10856" t="s">
        <v>21508</v>
      </c>
      <c r="D10856" t="s">
        <v>21509</v>
      </c>
      <c r="E10856" t="s">
        <v>25234</v>
      </c>
      <c r="F10856" t="s">
        <v>1924</v>
      </c>
      <c r="G10856" t="s">
        <v>1520</v>
      </c>
      <c r="H10856" t="s">
        <v>1520</v>
      </c>
      <c r="I10856" t="s">
        <v>25235</v>
      </c>
      <c r="N10856" t="s">
        <v>104950</v>
      </c>
      <c r="O10856">
        <v>84.82</v>
      </c>
      <c r="P10856">
        <v>104.43</v>
      </c>
      <c r="Q10856" t="s">
        <v>98388</v>
      </c>
      <c r="R10856" t="s">
        <v>98328</v>
      </c>
      <c r="S10856" t="s">
        <v>98418</v>
      </c>
      <c r="T10856" t="s">
        <v>98279</v>
      </c>
      <c r="U10856">
        <v>3</v>
      </c>
      <c r="V10856">
        <v>2</v>
      </c>
      <c r="W10856" t="s">
        <v>98284</v>
      </c>
    </row>
    <row r="10857" spans="1:23">
      <c r="A10857" s="59">
        <v>43311265</v>
      </c>
      <c r="B10857" t="s">
        <v>372</v>
      </c>
      <c r="C10857" t="s">
        <v>88145</v>
      </c>
      <c r="D10857" t="s">
        <v>7821</v>
      </c>
      <c r="E10857" t="s">
        <v>91236</v>
      </c>
      <c r="F10857" t="s">
        <v>2805</v>
      </c>
      <c r="G10857" t="s">
        <v>91237</v>
      </c>
      <c r="H10857" t="s">
        <v>91238</v>
      </c>
      <c r="I10857" t="s">
        <v>82278</v>
      </c>
      <c r="N10857" t="s">
        <v>104951</v>
      </c>
      <c r="O10857">
        <v>114.84</v>
      </c>
      <c r="P10857">
        <v>142.04</v>
      </c>
      <c r="Q10857" t="s">
        <v>104952</v>
      </c>
      <c r="R10857" t="s">
        <v>98289</v>
      </c>
      <c r="S10857" t="s">
        <v>98415</v>
      </c>
      <c r="T10857" t="s">
        <v>98293</v>
      </c>
      <c r="U10857">
        <v>4</v>
      </c>
      <c r="V10857">
        <v>2</v>
      </c>
      <c r="W10857" t="s">
        <v>98284</v>
      </c>
    </row>
    <row r="10858" spans="1:23">
      <c r="A10858" s="59">
        <v>43311259</v>
      </c>
      <c r="B10858" t="s">
        <v>372</v>
      </c>
      <c r="C10858" t="s">
        <v>35795</v>
      </c>
      <c r="D10858" t="s">
        <v>35796</v>
      </c>
      <c r="E10858" t="s">
        <v>43112</v>
      </c>
      <c r="F10858" t="s">
        <v>40558</v>
      </c>
      <c r="G10858" t="s">
        <v>43113</v>
      </c>
      <c r="H10858" t="s">
        <v>43114</v>
      </c>
      <c r="I10858" t="s">
        <v>43115</v>
      </c>
      <c r="N10858" t="s">
        <v>43112</v>
      </c>
      <c r="O10858">
        <v>49.98</v>
      </c>
      <c r="P10858">
        <v>65.45</v>
      </c>
      <c r="Q10858" t="s">
        <v>98349</v>
      </c>
      <c r="R10858" t="s">
        <v>98360</v>
      </c>
      <c r="S10858" t="s">
        <v>98335</v>
      </c>
      <c r="T10858" t="s">
        <v>98290</v>
      </c>
      <c r="U10858">
        <v>2</v>
      </c>
      <c r="V10858">
        <v>1</v>
      </c>
      <c r="W10858" t="s">
        <v>98294</v>
      </c>
    </row>
    <row r="10859" spans="1:23">
      <c r="A10859" s="59">
        <v>43311191</v>
      </c>
      <c r="B10859" t="s">
        <v>372</v>
      </c>
      <c r="C10859" t="s">
        <v>50015</v>
      </c>
      <c r="D10859" t="s">
        <v>50016</v>
      </c>
      <c r="E10859" t="s">
        <v>52847</v>
      </c>
      <c r="F10859" t="s">
        <v>20342</v>
      </c>
      <c r="G10859" t="s">
        <v>52848</v>
      </c>
      <c r="H10859" t="s">
        <v>52849</v>
      </c>
      <c r="I10859" t="s">
        <v>52850</v>
      </c>
      <c r="N10859" t="s">
        <v>52847</v>
      </c>
      <c r="O10859">
        <v>103.01</v>
      </c>
      <c r="P10859">
        <v>134.57</v>
      </c>
      <c r="Q10859" t="s">
        <v>98288</v>
      </c>
      <c r="R10859" t="s">
        <v>98483</v>
      </c>
      <c r="S10859" t="s">
        <v>99340</v>
      </c>
      <c r="T10859" t="s">
        <v>98279</v>
      </c>
      <c r="U10859">
        <v>3</v>
      </c>
      <c r="V10859">
        <v>2</v>
      </c>
      <c r="W10859" t="s">
        <v>98284</v>
      </c>
    </row>
    <row r="10860" spans="1:23">
      <c r="A10860" s="59">
        <v>43311160</v>
      </c>
      <c r="B10860" t="s">
        <v>380</v>
      </c>
      <c r="C10860" t="s">
        <v>857</v>
      </c>
      <c r="D10860" t="s">
        <v>858</v>
      </c>
      <c r="E10860" t="s">
        <v>15971</v>
      </c>
      <c r="F10860" t="s">
        <v>391</v>
      </c>
      <c r="G10860" t="s">
        <v>15972</v>
      </c>
      <c r="H10860" t="s">
        <v>15972</v>
      </c>
      <c r="I10860" t="s">
        <v>5908</v>
      </c>
      <c r="N10860" t="s">
        <v>15971</v>
      </c>
      <c r="O10860">
        <v>45.46</v>
      </c>
      <c r="P10860">
        <v>64.8</v>
      </c>
      <c r="Q10860" t="s">
        <v>98475</v>
      </c>
      <c r="R10860" t="s">
        <v>98277</v>
      </c>
      <c r="S10860" t="s">
        <v>98560</v>
      </c>
      <c r="T10860" t="s">
        <v>98293</v>
      </c>
      <c r="U10860">
        <v>2</v>
      </c>
      <c r="V10860">
        <v>1</v>
      </c>
      <c r="W10860" t="s">
        <v>98294</v>
      </c>
    </row>
    <row r="10861" spans="1:23">
      <c r="A10861" s="59">
        <v>43311140</v>
      </c>
      <c r="B10861" t="s">
        <v>372</v>
      </c>
      <c r="C10861" t="s">
        <v>37724</v>
      </c>
      <c r="D10861" t="s">
        <v>37725</v>
      </c>
      <c r="E10861" t="s">
        <v>37726</v>
      </c>
      <c r="F10861" t="s">
        <v>37727</v>
      </c>
      <c r="G10861" t="s">
        <v>37728</v>
      </c>
      <c r="H10861" t="s">
        <v>37728</v>
      </c>
      <c r="I10861" t="s">
        <v>37729</v>
      </c>
      <c r="N10861" t="s">
        <v>104953</v>
      </c>
      <c r="O10861">
        <v>210.1</v>
      </c>
      <c r="P10861">
        <v>224.21</v>
      </c>
      <c r="Q10861" t="s">
        <v>98349</v>
      </c>
      <c r="R10861" t="s">
        <v>100998</v>
      </c>
      <c r="S10861" t="s">
        <v>98926</v>
      </c>
      <c r="T10861" t="s">
        <v>98293</v>
      </c>
      <c r="U10861">
        <v>5</v>
      </c>
      <c r="V10861">
        <v>2</v>
      </c>
      <c r="W10861" t="s">
        <v>98284</v>
      </c>
    </row>
    <row r="10862" spans="1:23">
      <c r="A10862" s="59">
        <v>43311139</v>
      </c>
      <c r="B10862" t="s">
        <v>380</v>
      </c>
      <c r="C10862" t="s">
        <v>55173</v>
      </c>
      <c r="D10862" t="s">
        <v>55174</v>
      </c>
      <c r="E10862" t="s">
        <v>55175</v>
      </c>
      <c r="F10862" t="s">
        <v>1924</v>
      </c>
      <c r="G10862" t="s">
        <v>55176</v>
      </c>
      <c r="H10862" t="s">
        <v>55177</v>
      </c>
      <c r="I10862" t="s">
        <v>55178</v>
      </c>
      <c r="N10862" t="s">
        <v>55175</v>
      </c>
      <c r="O10862">
        <v>114.46</v>
      </c>
      <c r="P10862">
        <v>153.12</v>
      </c>
      <c r="Q10862" t="s">
        <v>99042</v>
      </c>
      <c r="R10862" t="s">
        <v>101874</v>
      </c>
      <c r="S10862" t="s">
        <v>98308</v>
      </c>
      <c r="T10862" t="s">
        <v>98293</v>
      </c>
      <c r="U10862">
        <v>4</v>
      </c>
      <c r="V10862">
        <v>2</v>
      </c>
      <c r="W10862" t="s">
        <v>98284</v>
      </c>
    </row>
    <row r="10863" spans="1:23">
      <c r="A10863" s="59">
        <v>43311124</v>
      </c>
      <c r="B10863" t="s">
        <v>421</v>
      </c>
      <c r="C10863" t="s">
        <v>49743</v>
      </c>
      <c r="D10863" t="s">
        <v>7821</v>
      </c>
      <c r="E10863" t="s">
        <v>52484</v>
      </c>
      <c r="F10863" t="s">
        <v>40722</v>
      </c>
      <c r="G10863" t="s">
        <v>52485</v>
      </c>
      <c r="H10863" t="s">
        <v>52486</v>
      </c>
      <c r="I10863" t="s">
        <v>52487</v>
      </c>
      <c r="N10863" t="s">
        <v>52484</v>
      </c>
      <c r="O10863">
        <v>84.95</v>
      </c>
      <c r="P10863">
        <v>108.31</v>
      </c>
      <c r="Q10863" t="s">
        <v>98867</v>
      </c>
      <c r="R10863" t="s">
        <v>98289</v>
      </c>
      <c r="S10863" t="s">
        <v>98368</v>
      </c>
      <c r="T10863" t="s">
        <v>98293</v>
      </c>
      <c r="U10863">
        <v>3</v>
      </c>
      <c r="V10863">
        <v>2</v>
      </c>
      <c r="W10863" t="s">
        <v>98284</v>
      </c>
    </row>
    <row r="10864" spans="1:23">
      <c r="A10864" s="59">
        <v>43311111</v>
      </c>
      <c r="B10864" t="s">
        <v>380</v>
      </c>
      <c r="C10864" t="s">
        <v>468</v>
      </c>
      <c r="D10864" t="s">
        <v>469</v>
      </c>
      <c r="E10864" t="s">
        <v>1178</v>
      </c>
      <c r="F10864" t="s">
        <v>1179</v>
      </c>
      <c r="G10864" t="s">
        <v>1180</v>
      </c>
      <c r="H10864" t="s">
        <v>1181</v>
      </c>
      <c r="I10864" t="s">
        <v>1182</v>
      </c>
      <c r="N10864" t="s">
        <v>104954</v>
      </c>
      <c r="O10864">
        <v>32.39</v>
      </c>
      <c r="P10864">
        <v>45.95</v>
      </c>
      <c r="Q10864" t="s">
        <v>98331</v>
      </c>
      <c r="R10864" t="s">
        <v>98820</v>
      </c>
      <c r="S10864" t="s">
        <v>98655</v>
      </c>
      <c r="T10864" t="s">
        <v>99071</v>
      </c>
      <c r="U10864">
        <v>1</v>
      </c>
      <c r="V10864">
        <v>1</v>
      </c>
      <c r="W10864" t="s">
        <v>98294</v>
      </c>
    </row>
    <row r="10865" spans="1:23">
      <c r="A10865" s="59">
        <v>43311084</v>
      </c>
      <c r="B10865" t="s">
        <v>421</v>
      </c>
      <c r="C10865" t="s">
        <v>66640</v>
      </c>
      <c r="D10865" t="s">
        <v>66641</v>
      </c>
      <c r="E10865" t="s">
        <v>66642</v>
      </c>
      <c r="F10865" t="s">
        <v>60812</v>
      </c>
      <c r="G10865" t="s">
        <v>60813</v>
      </c>
      <c r="H10865" t="s">
        <v>60813</v>
      </c>
      <c r="I10865" t="s">
        <v>60814</v>
      </c>
      <c r="N10865" t="s">
        <v>104955</v>
      </c>
      <c r="O10865">
        <v>244.2</v>
      </c>
      <c r="P10865">
        <v>279.20999999999998</v>
      </c>
      <c r="Q10865" t="s">
        <v>98426</v>
      </c>
      <c r="R10865" t="s">
        <v>98277</v>
      </c>
      <c r="S10865" t="s">
        <v>98339</v>
      </c>
      <c r="T10865" t="s">
        <v>98293</v>
      </c>
      <c r="U10865">
        <v>5</v>
      </c>
      <c r="V10865">
        <v>3</v>
      </c>
      <c r="W10865" t="s">
        <v>98284</v>
      </c>
    </row>
    <row r="10866" spans="1:23">
      <c r="A10866" s="59">
        <v>43311075</v>
      </c>
      <c r="B10866" t="s">
        <v>372</v>
      </c>
      <c r="C10866" t="s">
        <v>36357</v>
      </c>
      <c r="D10866" t="s">
        <v>36358</v>
      </c>
      <c r="E10866" t="s">
        <v>36359</v>
      </c>
      <c r="F10866" t="s">
        <v>36360</v>
      </c>
      <c r="G10866" t="s">
        <v>36361</v>
      </c>
      <c r="H10866" t="s">
        <v>36362</v>
      </c>
      <c r="I10866" t="s">
        <v>36363</v>
      </c>
      <c r="N10866" t="s">
        <v>104956</v>
      </c>
      <c r="O10866">
        <v>245.2</v>
      </c>
      <c r="P10866">
        <v>264.87</v>
      </c>
      <c r="Q10866" t="s">
        <v>98349</v>
      </c>
      <c r="R10866" t="s">
        <v>104957</v>
      </c>
      <c r="S10866" t="s">
        <v>98380</v>
      </c>
      <c r="T10866" t="s">
        <v>98293</v>
      </c>
      <c r="U10866">
        <v>7</v>
      </c>
      <c r="V10866">
        <v>3</v>
      </c>
      <c r="W10866" t="s">
        <v>98284</v>
      </c>
    </row>
    <row r="10867" spans="1:23">
      <c r="A10867" s="59">
        <v>43311074</v>
      </c>
      <c r="B10867" t="s">
        <v>372</v>
      </c>
      <c r="C10867" t="s">
        <v>66784</v>
      </c>
      <c r="D10867" t="s">
        <v>66785</v>
      </c>
      <c r="E10867" t="s">
        <v>66847</v>
      </c>
      <c r="F10867" t="s">
        <v>38095</v>
      </c>
      <c r="G10867" t="s">
        <v>61147</v>
      </c>
      <c r="H10867" t="s">
        <v>61147</v>
      </c>
      <c r="I10867" t="s">
        <v>61148</v>
      </c>
      <c r="N10867" t="s">
        <v>66847</v>
      </c>
      <c r="O10867">
        <v>59.85</v>
      </c>
      <c r="P10867">
        <v>80.069999999999993</v>
      </c>
      <c r="Q10867" t="s">
        <v>98511</v>
      </c>
      <c r="R10867" t="s">
        <v>98328</v>
      </c>
      <c r="S10867" t="s">
        <v>98301</v>
      </c>
      <c r="T10867" t="s">
        <v>98279</v>
      </c>
      <c r="U10867">
        <v>3</v>
      </c>
      <c r="V10867">
        <v>2</v>
      </c>
      <c r="W10867" t="s">
        <v>98294</v>
      </c>
    </row>
    <row r="10868" spans="1:23">
      <c r="A10868" s="59">
        <v>43311046</v>
      </c>
      <c r="B10868" t="s">
        <v>372</v>
      </c>
      <c r="C10868" t="s">
        <v>910</v>
      </c>
      <c r="D10868" t="s">
        <v>911</v>
      </c>
      <c r="E10868" t="s">
        <v>15322</v>
      </c>
      <c r="F10868" t="s">
        <v>1033</v>
      </c>
      <c r="G10868" t="s">
        <v>15323</v>
      </c>
      <c r="H10868" t="s">
        <v>15324</v>
      </c>
      <c r="I10868" t="s">
        <v>6531</v>
      </c>
      <c r="N10868" t="s">
        <v>15322</v>
      </c>
      <c r="O10868">
        <v>45.54</v>
      </c>
      <c r="P10868">
        <v>64.540000000000006</v>
      </c>
      <c r="Q10868" t="s">
        <v>98475</v>
      </c>
      <c r="R10868" t="s">
        <v>98372</v>
      </c>
      <c r="S10868" t="s">
        <v>98406</v>
      </c>
      <c r="T10868" t="s">
        <v>98293</v>
      </c>
      <c r="U10868">
        <v>2</v>
      </c>
      <c r="V10868">
        <v>1</v>
      </c>
      <c r="W10868" t="s">
        <v>98294</v>
      </c>
    </row>
    <row r="10869" spans="1:23">
      <c r="A10869" s="59">
        <v>43311040</v>
      </c>
      <c r="B10869" t="s">
        <v>380</v>
      </c>
      <c r="C10869" t="s">
        <v>66472</v>
      </c>
      <c r="D10869" t="s">
        <v>66473</v>
      </c>
      <c r="E10869" t="s">
        <v>67272</v>
      </c>
      <c r="F10869" t="s">
        <v>38957</v>
      </c>
      <c r="G10869" t="s">
        <v>62013</v>
      </c>
      <c r="H10869" t="s">
        <v>62014</v>
      </c>
      <c r="I10869" t="s">
        <v>60508</v>
      </c>
      <c r="N10869" t="s">
        <v>104958</v>
      </c>
      <c r="O10869">
        <v>239.33</v>
      </c>
      <c r="P10869">
        <v>270.95</v>
      </c>
      <c r="Q10869" t="s">
        <v>98426</v>
      </c>
      <c r="R10869" t="s">
        <v>98277</v>
      </c>
      <c r="S10869" t="s">
        <v>98494</v>
      </c>
      <c r="T10869" t="s">
        <v>98293</v>
      </c>
      <c r="U10869">
        <v>5</v>
      </c>
      <c r="V10869">
        <v>3</v>
      </c>
      <c r="W10869" t="s">
        <v>98284</v>
      </c>
    </row>
    <row r="10870" spans="1:23">
      <c r="A10870" s="59">
        <v>43311027</v>
      </c>
      <c r="B10870" t="s">
        <v>421</v>
      </c>
      <c r="C10870" t="s">
        <v>36578</v>
      </c>
      <c r="D10870" t="s">
        <v>36579</v>
      </c>
      <c r="E10870" t="s">
        <v>44115</v>
      </c>
      <c r="F10870" t="s">
        <v>17903</v>
      </c>
      <c r="G10870" t="s">
        <v>44116</v>
      </c>
      <c r="H10870" t="s">
        <v>44117</v>
      </c>
      <c r="I10870" t="s">
        <v>38525</v>
      </c>
      <c r="N10870" t="s">
        <v>100984</v>
      </c>
      <c r="O10870">
        <v>84.76</v>
      </c>
      <c r="P10870">
        <v>98.48</v>
      </c>
      <c r="Q10870" t="s">
        <v>98691</v>
      </c>
      <c r="R10870" t="s">
        <v>98328</v>
      </c>
      <c r="S10870" t="s">
        <v>99171</v>
      </c>
      <c r="T10870" t="s">
        <v>98293</v>
      </c>
      <c r="U10870">
        <v>3</v>
      </c>
      <c r="V10870">
        <v>2</v>
      </c>
      <c r="W10870" t="s">
        <v>98284</v>
      </c>
    </row>
    <row r="10871" spans="1:23">
      <c r="A10871" s="59">
        <v>43311025</v>
      </c>
      <c r="B10871" t="s">
        <v>372</v>
      </c>
      <c r="C10871" t="s">
        <v>92959</v>
      </c>
      <c r="D10871" t="s">
        <v>2225</v>
      </c>
      <c r="E10871" t="s">
        <v>96062</v>
      </c>
      <c r="F10871" t="s">
        <v>3056</v>
      </c>
      <c r="G10871" t="s">
        <v>96063</v>
      </c>
      <c r="H10871" t="s">
        <v>96064</v>
      </c>
      <c r="I10871" t="s">
        <v>96065</v>
      </c>
      <c r="N10871" t="s">
        <v>104959</v>
      </c>
      <c r="O10871">
        <v>81.89</v>
      </c>
      <c r="P10871">
        <v>108.34</v>
      </c>
      <c r="Q10871" t="s">
        <v>98355</v>
      </c>
      <c r="R10871" t="s">
        <v>98318</v>
      </c>
      <c r="S10871" t="s">
        <v>98728</v>
      </c>
      <c r="T10871" t="s">
        <v>98279</v>
      </c>
      <c r="U10871">
        <v>3</v>
      </c>
      <c r="V10871">
        <v>1</v>
      </c>
      <c r="W10871" t="s">
        <v>98294</v>
      </c>
    </row>
    <row r="10872" spans="1:23">
      <c r="A10872" s="59">
        <v>43311024</v>
      </c>
      <c r="B10872" t="s">
        <v>372</v>
      </c>
      <c r="C10872" t="s">
        <v>12003</v>
      </c>
      <c r="D10872" t="s">
        <v>12004</v>
      </c>
      <c r="E10872" t="s">
        <v>12005</v>
      </c>
      <c r="F10872" t="s">
        <v>1151</v>
      </c>
      <c r="G10872" t="s">
        <v>12006</v>
      </c>
      <c r="H10872" t="s">
        <v>12006</v>
      </c>
      <c r="I10872" t="s">
        <v>12007</v>
      </c>
      <c r="N10872" t="s">
        <v>104960</v>
      </c>
      <c r="O10872">
        <v>46.61</v>
      </c>
      <c r="P10872">
        <v>57.8</v>
      </c>
      <c r="Q10872" t="s">
        <v>98377</v>
      </c>
      <c r="R10872" t="s">
        <v>98277</v>
      </c>
      <c r="S10872" t="s">
        <v>98820</v>
      </c>
      <c r="T10872" t="s">
        <v>98279</v>
      </c>
      <c r="U10872">
        <v>3</v>
      </c>
      <c r="V10872">
        <v>2</v>
      </c>
      <c r="W10872" t="s">
        <v>98294</v>
      </c>
    </row>
    <row r="10873" spans="1:23">
      <c r="A10873" s="59">
        <v>43311023</v>
      </c>
      <c r="B10873" t="s">
        <v>372</v>
      </c>
      <c r="C10873" t="s">
        <v>80751</v>
      </c>
      <c r="D10873" t="s">
        <v>80752</v>
      </c>
      <c r="E10873" t="s">
        <v>86786</v>
      </c>
      <c r="F10873" t="s">
        <v>36384</v>
      </c>
      <c r="G10873" t="s">
        <v>86787</v>
      </c>
      <c r="H10873" t="s">
        <v>86788</v>
      </c>
      <c r="I10873" t="s">
        <v>86789</v>
      </c>
      <c r="N10873" t="s">
        <v>101293</v>
      </c>
      <c r="O10873">
        <v>113.59</v>
      </c>
      <c r="P10873">
        <v>144.33000000000001</v>
      </c>
      <c r="Q10873" t="s">
        <v>98422</v>
      </c>
      <c r="R10873" t="s">
        <v>98328</v>
      </c>
      <c r="S10873" t="s">
        <v>98357</v>
      </c>
      <c r="T10873" t="s">
        <v>98293</v>
      </c>
      <c r="U10873">
        <v>3</v>
      </c>
      <c r="V10873">
        <v>2</v>
      </c>
      <c r="W10873" t="s">
        <v>98284</v>
      </c>
    </row>
    <row r="10874" spans="1:23">
      <c r="A10874" s="59">
        <v>43311020</v>
      </c>
      <c r="B10874" t="s">
        <v>372</v>
      </c>
      <c r="C10874" t="s">
        <v>92488</v>
      </c>
      <c r="D10874" t="s">
        <v>92489</v>
      </c>
      <c r="E10874" t="s">
        <v>95228</v>
      </c>
      <c r="F10874" t="s">
        <v>1118</v>
      </c>
      <c r="G10874" t="s">
        <v>1520</v>
      </c>
      <c r="H10874" t="s">
        <v>1520</v>
      </c>
      <c r="I10874" t="s">
        <v>95229</v>
      </c>
      <c r="N10874" t="s">
        <v>104961</v>
      </c>
      <c r="O10874">
        <v>26.35</v>
      </c>
      <c r="P10874">
        <v>31.04</v>
      </c>
      <c r="Q10874" t="s">
        <v>98355</v>
      </c>
      <c r="R10874" t="s">
        <v>98277</v>
      </c>
      <c r="S10874" t="s">
        <v>98611</v>
      </c>
      <c r="T10874" t="s">
        <v>98279</v>
      </c>
      <c r="U10874">
        <v>2</v>
      </c>
      <c r="V10874">
        <v>1</v>
      </c>
      <c r="W10874" t="s">
        <v>98284</v>
      </c>
    </row>
    <row r="10875" spans="1:23">
      <c r="A10875" s="59">
        <v>43310989</v>
      </c>
      <c r="B10875" t="s">
        <v>372</v>
      </c>
      <c r="C10875" t="s">
        <v>2505</v>
      </c>
      <c r="D10875" t="s">
        <v>2506</v>
      </c>
      <c r="E10875" t="s">
        <v>18137</v>
      </c>
      <c r="F10875" t="s">
        <v>6005</v>
      </c>
      <c r="G10875" t="s">
        <v>18138</v>
      </c>
      <c r="H10875" t="s">
        <v>18139</v>
      </c>
      <c r="I10875" t="s">
        <v>7911</v>
      </c>
      <c r="N10875" t="s">
        <v>104962</v>
      </c>
      <c r="O10875">
        <v>84.98</v>
      </c>
      <c r="P10875">
        <v>108.04</v>
      </c>
      <c r="Q10875" t="s">
        <v>98527</v>
      </c>
      <c r="R10875" t="s">
        <v>98595</v>
      </c>
      <c r="S10875" t="s">
        <v>98278</v>
      </c>
      <c r="T10875" t="s">
        <v>98279</v>
      </c>
      <c r="U10875">
        <v>3</v>
      </c>
      <c r="V10875">
        <v>2</v>
      </c>
      <c r="W10875" t="s">
        <v>98284</v>
      </c>
    </row>
    <row r="10876" spans="1:23">
      <c r="A10876" s="59">
        <v>43310985</v>
      </c>
      <c r="B10876" t="s">
        <v>421</v>
      </c>
      <c r="C10876" t="s">
        <v>942</v>
      </c>
      <c r="D10876" t="s">
        <v>943</v>
      </c>
      <c r="E10876" t="s">
        <v>16391</v>
      </c>
      <c r="F10876" t="s">
        <v>532</v>
      </c>
      <c r="G10876" t="s">
        <v>16392</v>
      </c>
      <c r="H10876" t="s">
        <v>16393</v>
      </c>
      <c r="I10876" t="s">
        <v>3266</v>
      </c>
      <c r="N10876" t="s">
        <v>16391</v>
      </c>
      <c r="O10876">
        <v>49.94</v>
      </c>
      <c r="P10876">
        <v>73.22</v>
      </c>
      <c r="Q10876" t="s">
        <v>98331</v>
      </c>
      <c r="R10876" t="s">
        <v>98745</v>
      </c>
      <c r="S10876" t="s">
        <v>98292</v>
      </c>
      <c r="T10876" t="s">
        <v>98293</v>
      </c>
      <c r="U10876">
        <v>2</v>
      </c>
      <c r="V10876">
        <v>1</v>
      </c>
      <c r="W10876" t="s">
        <v>98294</v>
      </c>
    </row>
    <row r="10877" spans="1:23">
      <c r="A10877" s="59">
        <v>43310978</v>
      </c>
      <c r="B10877" t="s">
        <v>372</v>
      </c>
      <c r="C10877" t="s">
        <v>71438</v>
      </c>
      <c r="D10877" t="s">
        <v>71439</v>
      </c>
      <c r="E10877" t="s">
        <v>71440</v>
      </c>
      <c r="F10877" t="s">
        <v>544</v>
      </c>
      <c r="G10877" t="s">
        <v>71441</v>
      </c>
      <c r="H10877" t="s">
        <v>71442</v>
      </c>
      <c r="I10877" t="s">
        <v>71443</v>
      </c>
      <c r="N10877" t="s">
        <v>104963</v>
      </c>
      <c r="O10877">
        <v>29.6</v>
      </c>
      <c r="P10877">
        <v>36.049999999999997</v>
      </c>
      <c r="Q10877" t="s">
        <v>98720</v>
      </c>
      <c r="R10877" t="s">
        <v>98630</v>
      </c>
      <c r="S10877" t="s">
        <v>98438</v>
      </c>
      <c r="T10877" t="s">
        <v>98279</v>
      </c>
      <c r="U10877">
        <v>2</v>
      </c>
      <c r="V10877">
        <v>1</v>
      </c>
      <c r="W10877" t="s">
        <v>98502</v>
      </c>
    </row>
    <row r="10878" spans="1:23">
      <c r="A10878" s="59">
        <v>43310967</v>
      </c>
      <c r="B10878" t="s">
        <v>372</v>
      </c>
      <c r="C10878" t="s">
        <v>3218</v>
      </c>
      <c r="D10878" t="s">
        <v>3219</v>
      </c>
      <c r="E10878" t="s">
        <v>15159</v>
      </c>
      <c r="F10878" t="s">
        <v>5809</v>
      </c>
      <c r="G10878" t="s">
        <v>15160</v>
      </c>
      <c r="H10878" t="s">
        <v>15161</v>
      </c>
      <c r="I10878" t="s">
        <v>15162</v>
      </c>
      <c r="N10878" t="s">
        <v>15159</v>
      </c>
      <c r="O10878">
        <v>59.86</v>
      </c>
      <c r="P10878">
        <v>76.260000000000005</v>
      </c>
      <c r="Q10878" t="s">
        <v>98475</v>
      </c>
      <c r="R10878" t="s">
        <v>98490</v>
      </c>
      <c r="S10878" t="s">
        <v>98410</v>
      </c>
      <c r="T10878" t="s">
        <v>98293</v>
      </c>
      <c r="U10878">
        <v>3</v>
      </c>
      <c r="V10878">
        <v>1</v>
      </c>
      <c r="W10878" t="s">
        <v>98284</v>
      </c>
    </row>
    <row r="10879" spans="1:23">
      <c r="A10879" s="59">
        <v>43310966</v>
      </c>
      <c r="B10879" t="s">
        <v>372</v>
      </c>
      <c r="C10879" t="s">
        <v>50256</v>
      </c>
      <c r="D10879" t="s">
        <v>50257</v>
      </c>
      <c r="E10879" t="s">
        <v>50258</v>
      </c>
      <c r="F10879" t="s">
        <v>36408</v>
      </c>
      <c r="G10879" t="s">
        <v>50259</v>
      </c>
      <c r="H10879" t="s">
        <v>50260</v>
      </c>
      <c r="I10879" t="s">
        <v>50261</v>
      </c>
      <c r="N10879" t="s">
        <v>104964</v>
      </c>
      <c r="O10879">
        <v>187.41</v>
      </c>
      <c r="P10879">
        <v>236.53</v>
      </c>
      <c r="Q10879" t="s">
        <v>98455</v>
      </c>
      <c r="R10879" t="s">
        <v>98328</v>
      </c>
      <c r="S10879" t="s">
        <v>98484</v>
      </c>
      <c r="T10879" t="s">
        <v>98293</v>
      </c>
      <c r="U10879">
        <v>5</v>
      </c>
      <c r="V10879">
        <v>2</v>
      </c>
      <c r="W10879" t="s">
        <v>98284</v>
      </c>
    </row>
    <row r="10880" spans="1:23">
      <c r="A10880" s="59">
        <v>43310961</v>
      </c>
      <c r="B10880" t="s">
        <v>421</v>
      </c>
      <c r="C10880" t="s">
        <v>65978</v>
      </c>
      <c r="D10880" t="s">
        <v>65979</v>
      </c>
      <c r="E10880" t="s">
        <v>65980</v>
      </c>
      <c r="F10880" t="s">
        <v>56675</v>
      </c>
      <c r="G10880" t="s">
        <v>59823</v>
      </c>
      <c r="H10880" t="s">
        <v>59824</v>
      </c>
      <c r="I10880" t="s">
        <v>59825</v>
      </c>
      <c r="N10880" t="s">
        <v>104941</v>
      </c>
      <c r="O10880">
        <v>44.61</v>
      </c>
      <c r="P10880">
        <v>51.07</v>
      </c>
      <c r="Q10880" t="s">
        <v>98478</v>
      </c>
      <c r="S10880" t="s">
        <v>98539</v>
      </c>
      <c r="T10880" t="s">
        <v>104965</v>
      </c>
      <c r="U10880">
        <v>2</v>
      </c>
      <c r="V10880">
        <v>1</v>
      </c>
      <c r="W10880" t="s">
        <v>98284</v>
      </c>
    </row>
    <row r="10881" spans="1:23">
      <c r="A10881" s="59">
        <v>43310940</v>
      </c>
      <c r="B10881" t="s">
        <v>421</v>
      </c>
      <c r="C10881" t="s">
        <v>55173</v>
      </c>
      <c r="D10881" t="s">
        <v>55174</v>
      </c>
      <c r="E10881" t="s">
        <v>57219</v>
      </c>
      <c r="F10881" t="s">
        <v>57220</v>
      </c>
      <c r="G10881" t="s">
        <v>57221</v>
      </c>
      <c r="H10881" t="s">
        <v>57222</v>
      </c>
      <c r="I10881" t="s">
        <v>55178</v>
      </c>
      <c r="N10881" t="s">
        <v>57219</v>
      </c>
      <c r="O10881">
        <v>114.46</v>
      </c>
      <c r="P10881">
        <v>153.12</v>
      </c>
      <c r="Q10881" t="s">
        <v>99042</v>
      </c>
      <c r="R10881" t="s">
        <v>101874</v>
      </c>
      <c r="S10881" t="s">
        <v>98308</v>
      </c>
      <c r="T10881" t="s">
        <v>98293</v>
      </c>
      <c r="U10881">
        <v>4</v>
      </c>
      <c r="V10881">
        <v>2</v>
      </c>
      <c r="W10881" t="s">
        <v>98284</v>
      </c>
    </row>
    <row r="10882" spans="1:23">
      <c r="A10882" s="59">
        <v>43310924</v>
      </c>
      <c r="B10882" t="s">
        <v>372</v>
      </c>
      <c r="C10882" t="s">
        <v>2886</v>
      </c>
      <c r="D10882" t="s">
        <v>2887</v>
      </c>
      <c r="E10882" t="s">
        <v>17054</v>
      </c>
      <c r="F10882" t="s">
        <v>1463</v>
      </c>
      <c r="G10882" t="s">
        <v>17055</v>
      </c>
      <c r="H10882" t="s">
        <v>17056</v>
      </c>
      <c r="I10882" t="s">
        <v>17057</v>
      </c>
      <c r="N10882" t="s">
        <v>17054</v>
      </c>
      <c r="O10882">
        <v>84.78</v>
      </c>
      <c r="P10882">
        <v>113.54</v>
      </c>
      <c r="Q10882" t="s">
        <v>98491</v>
      </c>
      <c r="R10882" t="s">
        <v>98282</v>
      </c>
      <c r="S10882" t="s">
        <v>98378</v>
      </c>
      <c r="T10882" t="s">
        <v>98279</v>
      </c>
      <c r="U10882">
        <v>3</v>
      </c>
      <c r="V10882">
        <v>2</v>
      </c>
      <c r="W10882" t="s">
        <v>98284</v>
      </c>
    </row>
    <row r="10883" spans="1:23">
      <c r="A10883" s="59">
        <v>43310879</v>
      </c>
      <c r="B10883" t="s">
        <v>421</v>
      </c>
      <c r="C10883" t="s">
        <v>55521</v>
      </c>
      <c r="D10883" t="s">
        <v>55522</v>
      </c>
      <c r="E10883" t="s">
        <v>58655</v>
      </c>
      <c r="F10883" t="s">
        <v>58656</v>
      </c>
      <c r="G10883" t="s">
        <v>58657</v>
      </c>
      <c r="H10883" t="s">
        <v>58658</v>
      </c>
      <c r="I10883" t="s">
        <v>58659</v>
      </c>
      <c r="N10883" t="s">
        <v>104966</v>
      </c>
      <c r="O10883">
        <v>60</v>
      </c>
      <c r="P10883">
        <v>81.67</v>
      </c>
      <c r="Q10883" t="s">
        <v>98735</v>
      </c>
      <c r="R10883" t="s">
        <v>98357</v>
      </c>
      <c r="S10883" t="s">
        <v>98653</v>
      </c>
      <c r="T10883" t="s">
        <v>98293</v>
      </c>
      <c r="U10883">
        <v>2</v>
      </c>
      <c r="V10883">
        <v>1</v>
      </c>
      <c r="W10883" t="s">
        <v>98294</v>
      </c>
    </row>
    <row r="10884" spans="1:23">
      <c r="A10884" s="59">
        <v>43310849</v>
      </c>
      <c r="B10884" t="s">
        <v>380</v>
      </c>
      <c r="C10884" t="s">
        <v>69856</v>
      </c>
      <c r="D10884" t="s">
        <v>69857</v>
      </c>
      <c r="E10884" t="s">
        <v>72628</v>
      </c>
      <c r="F10884" t="s">
        <v>1463</v>
      </c>
      <c r="G10884" t="s">
        <v>72629</v>
      </c>
      <c r="H10884" t="s">
        <v>72630</v>
      </c>
      <c r="I10884" t="s">
        <v>70483</v>
      </c>
      <c r="N10884" t="s">
        <v>104967</v>
      </c>
      <c r="O10884">
        <v>84.9</v>
      </c>
      <c r="P10884">
        <v>109.4</v>
      </c>
      <c r="Q10884" t="s">
        <v>98281</v>
      </c>
      <c r="R10884" t="s">
        <v>98490</v>
      </c>
      <c r="S10884" t="s">
        <v>98407</v>
      </c>
      <c r="T10884" t="s">
        <v>98293</v>
      </c>
      <c r="U10884">
        <v>3</v>
      </c>
      <c r="V10884">
        <v>2</v>
      </c>
      <c r="W10884" t="s">
        <v>98284</v>
      </c>
    </row>
    <row r="10885" spans="1:23">
      <c r="A10885" s="59">
        <v>43310811</v>
      </c>
      <c r="B10885" t="s">
        <v>372</v>
      </c>
      <c r="C10885" t="s">
        <v>80751</v>
      </c>
      <c r="D10885" t="s">
        <v>80752</v>
      </c>
      <c r="E10885" t="s">
        <v>81374</v>
      </c>
      <c r="F10885" t="s">
        <v>36384</v>
      </c>
      <c r="G10885" t="s">
        <v>81375</v>
      </c>
      <c r="H10885" t="s">
        <v>81376</v>
      </c>
      <c r="I10885" t="s">
        <v>81377</v>
      </c>
      <c r="N10885" t="s">
        <v>104968</v>
      </c>
      <c r="O10885">
        <v>113.59</v>
      </c>
      <c r="P10885">
        <v>144.33000000000001</v>
      </c>
      <c r="Q10885" t="s">
        <v>98422</v>
      </c>
      <c r="R10885" t="s">
        <v>98297</v>
      </c>
      <c r="S10885" t="s">
        <v>98723</v>
      </c>
      <c r="T10885" t="s">
        <v>98293</v>
      </c>
      <c r="U10885">
        <v>3</v>
      </c>
      <c r="V10885">
        <v>2</v>
      </c>
      <c r="W10885" t="s">
        <v>98284</v>
      </c>
    </row>
    <row r="10886" spans="1:23">
      <c r="A10886" s="59">
        <v>43310806</v>
      </c>
      <c r="B10886" t="s">
        <v>372</v>
      </c>
      <c r="C10886" t="s">
        <v>80562</v>
      </c>
      <c r="D10886" t="s">
        <v>80563</v>
      </c>
      <c r="E10886" t="s">
        <v>82206</v>
      </c>
      <c r="F10886" t="s">
        <v>26228</v>
      </c>
      <c r="G10886" t="s">
        <v>82207</v>
      </c>
      <c r="H10886" t="s">
        <v>82208</v>
      </c>
      <c r="I10886" t="s">
        <v>82209</v>
      </c>
      <c r="N10886" t="s">
        <v>103189</v>
      </c>
      <c r="O10886">
        <v>107.1</v>
      </c>
      <c r="P10886">
        <v>128.68</v>
      </c>
      <c r="Q10886" t="s">
        <v>98422</v>
      </c>
      <c r="R10886" t="s">
        <v>98434</v>
      </c>
      <c r="S10886" t="s">
        <v>98301</v>
      </c>
      <c r="T10886" t="s">
        <v>98293</v>
      </c>
      <c r="U10886">
        <v>3</v>
      </c>
      <c r="V10886">
        <v>2</v>
      </c>
      <c r="W10886" t="s">
        <v>98284</v>
      </c>
    </row>
    <row r="10887" spans="1:23">
      <c r="A10887" s="59">
        <v>43310800</v>
      </c>
      <c r="B10887" t="s">
        <v>380</v>
      </c>
      <c r="C10887" t="s">
        <v>83278</v>
      </c>
      <c r="D10887" t="s">
        <v>83279</v>
      </c>
      <c r="E10887" t="s">
        <v>85959</v>
      </c>
      <c r="F10887" t="s">
        <v>1432</v>
      </c>
      <c r="G10887" t="s">
        <v>85960</v>
      </c>
      <c r="H10887" t="s">
        <v>85961</v>
      </c>
      <c r="I10887" t="s">
        <v>84089</v>
      </c>
      <c r="N10887" t="s">
        <v>104969</v>
      </c>
      <c r="O10887">
        <v>30.31</v>
      </c>
      <c r="P10887">
        <v>66.97</v>
      </c>
      <c r="Q10887" t="s">
        <v>98586</v>
      </c>
      <c r="R10887" t="s">
        <v>98297</v>
      </c>
      <c r="S10887" t="s">
        <v>98353</v>
      </c>
      <c r="T10887" t="s">
        <v>98279</v>
      </c>
      <c r="U10887">
        <v>2</v>
      </c>
      <c r="V10887">
        <v>1</v>
      </c>
      <c r="W10887" t="s">
        <v>98502</v>
      </c>
    </row>
    <row r="10888" spans="1:23">
      <c r="A10888" s="59">
        <v>43310795</v>
      </c>
      <c r="B10888" t="s">
        <v>372</v>
      </c>
      <c r="C10888" t="s">
        <v>82482</v>
      </c>
      <c r="D10888" t="s">
        <v>82483</v>
      </c>
      <c r="E10888" t="s">
        <v>85372</v>
      </c>
      <c r="F10888" t="s">
        <v>2124</v>
      </c>
      <c r="G10888" t="s">
        <v>85373</v>
      </c>
      <c r="H10888" t="s">
        <v>85373</v>
      </c>
      <c r="I10888" t="s">
        <v>85374</v>
      </c>
      <c r="N10888" t="s">
        <v>85372</v>
      </c>
      <c r="O10888">
        <v>84.95</v>
      </c>
      <c r="P10888">
        <v>109.15</v>
      </c>
      <c r="Q10888" t="s">
        <v>98397</v>
      </c>
      <c r="R10888" t="s">
        <v>98328</v>
      </c>
      <c r="S10888" t="s">
        <v>98773</v>
      </c>
      <c r="T10888" t="s">
        <v>98293</v>
      </c>
      <c r="U10888">
        <v>3</v>
      </c>
      <c r="V10888">
        <v>2</v>
      </c>
      <c r="W10888" t="s">
        <v>98284</v>
      </c>
    </row>
    <row r="10889" spans="1:23">
      <c r="A10889" s="59">
        <v>43310768</v>
      </c>
      <c r="B10889" t="s">
        <v>380</v>
      </c>
      <c r="C10889" t="s">
        <v>80751</v>
      </c>
      <c r="D10889" t="s">
        <v>80752</v>
      </c>
      <c r="E10889" t="s">
        <v>85755</v>
      </c>
      <c r="F10889" t="s">
        <v>20839</v>
      </c>
      <c r="G10889" t="s">
        <v>85756</v>
      </c>
      <c r="H10889" t="s">
        <v>85757</v>
      </c>
      <c r="I10889" t="s">
        <v>85758</v>
      </c>
      <c r="N10889" t="s">
        <v>102932</v>
      </c>
      <c r="O10889">
        <v>103.86</v>
      </c>
      <c r="P10889">
        <v>131.97</v>
      </c>
      <c r="Q10889" t="s">
        <v>98422</v>
      </c>
      <c r="R10889" t="s">
        <v>98297</v>
      </c>
      <c r="S10889" t="s">
        <v>100672</v>
      </c>
      <c r="T10889" t="s">
        <v>98293</v>
      </c>
      <c r="U10889">
        <v>3</v>
      </c>
      <c r="V10889">
        <v>2</v>
      </c>
      <c r="W10889" t="s">
        <v>98284</v>
      </c>
    </row>
    <row r="10890" spans="1:23">
      <c r="A10890" s="59">
        <v>43310738</v>
      </c>
      <c r="B10890" t="s">
        <v>380</v>
      </c>
      <c r="C10890" t="s">
        <v>67898</v>
      </c>
      <c r="D10890" t="s">
        <v>67899</v>
      </c>
      <c r="E10890" t="s">
        <v>68151</v>
      </c>
      <c r="F10890" t="s">
        <v>1994</v>
      </c>
      <c r="G10890" t="s">
        <v>63839</v>
      </c>
      <c r="H10890" t="s">
        <v>63840</v>
      </c>
      <c r="I10890" t="s">
        <v>63841</v>
      </c>
      <c r="N10890" t="s">
        <v>104970</v>
      </c>
      <c r="O10890">
        <v>59.77</v>
      </c>
      <c r="P10890">
        <v>85.78</v>
      </c>
      <c r="Q10890" t="s">
        <v>98426</v>
      </c>
      <c r="R10890" t="s">
        <v>98297</v>
      </c>
      <c r="S10890" t="s">
        <v>98367</v>
      </c>
      <c r="T10890" t="s">
        <v>98279</v>
      </c>
      <c r="U10890">
        <v>3</v>
      </c>
      <c r="V10890">
        <v>2</v>
      </c>
      <c r="W10890" t="s">
        <v>98502</v>
      </c>
    </row>
    <row r="10891" spans="1:23">
      <c r="A10891" s="59">
        <v>43310723</v>
      </c>
      <c r="B10891" t="s">
        <v>380</v>
      </c>
      <c r="C10891" t="s">
        <v>80439</v>
      </c>
      <c r="D10891" t="s">
        <v>80440</v>
      </c>
      <c r="E10891" t="s">
        <v>84317</v>
      </c>
      <c r="F10891" t="s">
        <v>21594</v>
      </c>
      <c r="G10891" t="s">
        <v>84318</v>
      </c>
      <c r="H10891" t="s">
        <v>84319</v>
      </c>
      <c r="I10891" t="s">
        <v>81539</v>
      </c>
      <c r="N10891" t="s">
        <v>104971</v>
      </c>
      <c r="O10891">
        <v>179.78</v>
      </c>
      <c r="P10891">
        <v>227.54</v>
      </c>
      <c r="Q10891" t="s">
        <v>98422</v>
      </c>
      <c r="R10891" t="s">
        <v>98434</v>
      </c>
      <c r="S10891" t="s">
        <v>98777</v>
      </c>
      <c r="T10891" t="s">
        <v>98293</v>
      </c>
      <c r="U10891">
        <v>3</v>
      </c>
      <c r="V10891">
        <v>2</v>
      </c>
      <c r="W10891" t="s">
        <v>98502</v>
      </c>
    </row>
    <row r="10892" spans="1:23">
      <c r="A10892" s="59">
        <v>43310709</v>
      </c>
      <c r="B10892" t="s">
        <v>372</v>
      </c>
      <c r="C10892" t="s">
        <v>67031</v>
      </c>
      <c r="D10892" t="s">
        <v>67032</v>
      </c>
      <c r="E10892" t="s">
        <v>23909</v>
      </c>
      <c r="F10892" t="s">
        <v>2329</v>
      </c>
      <c r="G10892" t="s">
        <v>61531</v>
      </c>
      <c r="H10892" t="s">
        <v>61531</v>
      </c>
      <c r="I10892" t="s">
        <v>61532</v>
      </c>
      <c r="N10892" t="s">
        <v>23909</v>
      </c>
      <c r="O10892">
        <v>58.7</v>
      </c>
      <c r="P10892">
        <v>90.52</v>
      </c>
      <c r="Q10892" t="s">
        <v>98321</v>
      </c>
      <c r="R10892" t="s">
        <v>98328</v>
      </c>
      <c r="S10892" t="s">
        <v>98723</v>
      </c>
      <c r="T10892" t="s">
        <v>98293</v>
      </c>
      <c r="U10892">
        <v>2</v>
      </c>
      <c r="V10892">
        <v>1</v>
      </c>
      <c r="W10892" t="s">
        <v>98294</v>
      </c>
    </row>
    <row r="10893" spans="1:23">
      <c r="A10893" s="59">
        <v>43310643</v>
      </c>
      <c r="B10893" t="s">
        <v>380</v>
      </c>
      <c r="C10893" t="s">
        <v>35885</v>
      </c>
      <c r="D10893" t="s">
        <v>35886</v>
      </c>
      <c r="E10893" t="s">
        <v>35887</v>
      </c>
      <c r="F10893" t="s">
        <v>35888</v>
      </c>
      <c r="G10893" t="s">
        <v>35889</v>
      </c>
      <c r="H10893" t="s">
        <v>35890</v>
      </c>
      <c r="I10893" t="s">
        <v>35891</v>
      </c>
      <c r="N10893" t="s">
        <v>104972</v>
      </c>
      <c r="O10893">
        <v>84.55</v>
      </c>
      <c r="P10893">
        <v>107.03</v>
      </c>
      <c r="Q10893" t="s">
        <v>98285</v>
      </c>
      <c r="R10893" t="s">
        <v>98348</v>
      </c>
      <c r="S10893" t="s">
        <v>98389</v>
      </c>
      <c r="T10893" t="s">
        <v>99595</v>
      </c>
      <c r="U10893">
        <v>3</v>
      </c>
      <c r="V10893">
        <v>2</v>
      </c>
      <c r="W10893" t="s">
        <v>98284</v>
      </c>
    </row>
    <row r="10894" spans="1:23">
      <c r="A10894" s="59">
        <v>43310632</v>
      </c>
      <c r="B10894" t="s">
        <v>372</v>
      </c>
      <c r="C10894" t="s">
        <v>468</v>
      </c>
      <c r="D10894" t="s">
        <v>469</v>
      </c>
      <c r="E10894" t="s">
        <v>1862</v>
      </c>
      <c r="F10894" t="s">
        <v>809</v>
      </c>
      <c r="G10894" t="s">
        <v>1863</v>
      </c>
      <c r="H10894" t="s">
        <v>1864</v>
      </c>
      <c r="I10894" t="s">
        <v>1865</v>
      </c>
      <c r="N10894" t="s">
        <v>1862</v>
      </c>
      <c r="O10894">
        <v>41.3</v>
      </c>
      <c r="P10894">
        <v>58.59</v>
      </c>
      <c r="Q10894" t="s">
        <v>98331</v>
      </c>
      <c r="R10894" t="s">
        <v>99898</v>
      </c>
      <c r="S10894" t="s">
        <v>98598</v>
      </c>
      <c r="T10894" t="s">
        <v>98293</v>
      </c>
      <c r="U10894">
        <v>2</v>
      </c>
      <c r="V10894">
        <v>1</v>
      </c>
      <c r="W10894" t="s">
        <v>98294</v>
      </c>
    </row>
    <row r="10895" spans="1:23">
      <c r="A10895" s="59">
        <v>43310624</v>
      </c>
      <c r="B10895" t="s">
        <v>372</v>
      </c>
      <c r="C10895" t="s">
        <v>3815</v>
      </c>
      <c r="D10895" t="s">
        <v>3816</v>
      </c>
      <c r="E10895" t="s">
        <v>18849</v>
      </c>
      <c r="F10895" t="s">
        <v>1300</v>
      </c>
      <c r="G10895" t="s">
        <v>1520</v>
      </c>
      <c r="H10895" t="s">
        <v>1520</v>
      </c>
      <c r="I10895" t="s">
        <v>18850</v>
      </c>
      <c r="N10895" t="s">
        <v>104943</v>
      </c>
      <c r="O10895">
        <v>68.849999999999994</v>
      </c>
      <c r="P10895">
        <v>86.32</v>
      </c>
      <c r="Q10895" t="s">
        <v>98536</v>
      </c>
      <c r="R10895" t="s">
        <v>98297</v>
      </c>
      <c r="S10895" t="s">
        <v>98677</v>
      </c>
      <c r="T10895" t="s">
        <v>98293</v>
      </c>
      <c r="U10895">
        <v>3</v>
      </c>
      <c r="V10895">
        <v>2</v>
      </c>
      <c r="W10895" t="s">
        <v>98284</v>
      </c>
    </row>
    <row r="10896" spans="1:23">
      <c r="A10896" s="59">
        <v>43310619</v>
      </c>
      <c r="B10896" t="s">
        <v>380</v>
      </c>
      <c r="C10896" t="s">
        <v>512</v>
      </c>
      <c r="D10896" t="s">
        <v>513</v>
      </c>
      <c r="E10896" t="s">
        <v>14018</v>
      </c>
      <c r="F10896" t="s">
        <v>544</v>
      </c>
      <c r="G10896" t="s">
        <v>14019</v>
      </c>
      <c r="H10896" t="s">
        <v>14020</v>
      </c>
      <c r="I10896" t="s">
        <v>12229</v>
      </c>
      <c r="N10896" t="s">
        <v>14018</v>
      </c>
      <c r="O10896">
        <v>58.01</v>
      </c>
      <c r="P10896">
        <v>80.260000000000005</v>
      </c>
      <c r="Q10896" t="s">
        <v>98331</v>
      </c>
      <c r="R10896" t="s">
        <v>98531</v>
      </c>
      <c r="S10896" t="s">
        <v>98336</v>
      </c>
      <c r="T10896" t="s">
        <v>98293</v>
      </c>
      <c r="U10896">
        <v>2</v>
      </c>
      <c r="V10896">
        <v>1</v>
      </c>
      <c r="W10896" t="s">
        <v>98294</v>
      </c>
    </row>
    <row r="10897" spans="1:23">
      <c r="A10897" s="59">
        <v>43310606</v>
      </c>
      <c r="B10897" t="s">
        <v>372</v>
      </c>
      <c r="C10897" t="s">
        <v>8178</v>
      </c>
      <c r="D10897" t="s">
        <v>8179</v>
      </c>
      <c r="E10897" t="s">
        <v>8800</v>
      </c>
      <c r="F10897" t="s">
        <v>1924</v>
      </c>
      <c r="G10897" t="s">
        <v>8801</v>
      </c>
      <c r="H10897" t="s">
        <v>8802</v>
      </c>
      <c r="I10897" t="s">
        <v>8803</v>
      </c>
      <c r="N10897" t="s">
        <v>8800</v>
      </c>
      <c r="O10897">
        <v>84.94</v>
      </c>
      <c r="P10897">
        <v>105</v>
      </c>
      <c r="Q10897" t="s">
        <v>98475</v>
      </c>
      <c r="R10897" t="s">
        <v>98328</v>
      </c>
      <c r="S10897" t="s">
        <v>98301</v>
      </c>
      <c r="T10897" t="s">
        <v>98293</v>
      </c>
      <c r="U10897">
        <v>3</v>
      </c>
      <c r="V10897">
        <v>2</v>
      </c>
      <c r="W10897" t="s">
        <v>98284</v>
      </c>
    </row>
    <row r="10898" spans="1:23">
      <c r="A10898" s="59">
        <v>43310599</v>
      </c>
      <c r="B10898" t="s">
        <v>380</v>
      </c>
      <c r="C10898" t="s">
        <v>20422</v>
      </c>
      <c r="D10898" t="s">
        <v>20423</v>
      </c>
      <c r="E10898" t="s">
        <v>25189</v>
      </c>
      <c r="F10898" t="s">
        <v>1474</v>
      </c>
      <c r="G10898" t="s">
        <v>25190</v>
      </c>
      <c r="H10898" t="s">
        <v>25191</v>
      </c>
      <c r="I10898" t="s">
        <v>25192</v>
      </c>
      <c r="N10898" t="s">
        <v>25189</v>
      </c>
      <c r="O10898">
        <v>84.94</v>
      </c>
      <c r="P10898">
        <v>108.21</v>
      </c>
      <c r="Q10898" t="s">
        <v>98514</v>
      </c>
      <c r="R10898" t="s">
        <v>98305</v>
      </c>
      <c r="S10898" t="s">
        <v>98805</v>
      </c>
      <c r="T10898" t="s">
        <v>98293</v>
      </c>
      <c r="U10898">
        <v>3</v>
      </c>
      <c r="V10898">
        <v>2</v>
      </c>
      <c r="W10898" t="s">
        <v>98284</v>
      </c>
    </row>
    <row r="10899" spans="1:23">
      <c r="A10899" s="59">
        <v>43310574</v>
      </c>
      <c r="B10899" t="s">
        <v>372</v>
      </c>
      <c r="C10899" t="s">
        <v>56558</v>
      </c>
      <c r="D10899" t="s">
        <v>56559</v>
      </c>
      <c r="E10899" t="s">
        <v>56560</v>
      </c>
      <c r="F10899" t="s">
        <v>24040</v>
      </c>
      <c r="G10899" t="s">
        <v>56561</v>
      </c>
      <c r="H10899" t="s">
        <v>56562</v>
      </c>
      <c r="I10899" t="s">
        <v>56563</v>
      </c>
      <c r="N10899" t="s">
        <v>104973</v>
      </c>
      <c r="O10899">
        <v>126.9</v>
      </c>
      <c r="P10899">
        <v>148.02000000000001</v>
      </c>
      <c r="Q10899" t="s">
        <v>98867</v>
      </c>
      <c r="R10899" t="s">
        <v>98318</v>
      </c>
      <c r="S10899" t="s">
        <v>98468</v>
      </c>
      <c r="T10899" t="s">
        <v>98358</v>
      </c>
      <c r="U10899">
        <v>4</v>
      </c>
      <c r="V10899">
        <v>2</v>
      </c>
      <c r="W10899" t="s">
        <v>98284</v>
      </c>
    </row>
    <row r="10900" spans="1:23">
      <c r="A10900" s="59">
        <v>43310571</v>
      </c>
      <c r="B10900" t="s">
        <v>372</v>
      </c>
      <c r="C10900" t="s">
        <v>95855</v>
      </c>
      <c r="D10900" t="s">
        <v>95856</v>
      </c>
      <c r="E10900" t="s">
        <v>96681</v>
      </c>
      <c r="F10900" t="s">
        <v>1474</v>
      </c>
      <c r="G10900" t="s">
        <v>96682</v>
      </c>
      <c r="H10900" t="s">
        <v>96682</v>
      </c>
      <c r="I10900" t="s">
        <v>96683</v>
      </c>
      <c r="N10900" t="s">
        <v>104974</v>
      </c>
      <c r="O10900">
        <v>51.86</v>
      </c>
      <c r="P10900">
        <v>69.42</v>
      </c>
      <c r="Q10900" t="s">
        <v>98541</v>
      </c>
      <c r="R10900" t="s">
        <v>98546</v>
      </c>
      <c r="S10900" t="s">
        <v>98380</v>
      </c>
      <c r="T10900" t="s">
        <v>98487</v>
      </c>
      <c r="U10900">
        <v>4</v>
      </c>
      <c r="V10900">
        <v>3</v>
      </c>
      <c r="W10900" t="s">
        <v>98284</v>
      </c>
    </row>
    <row r="10901" spans="1:23">
      <c r="A10901" s="59">
        <v>43310540</v>
      </c>
      <c r="B10901" t="s">
        <v>372</v>
      </c>
      <c r="C10901" t="s">
        <v>35772</v>
      </c>
      <c r="D10901" t="s">
        <v>35773</v>
      </c>
      <c r="E10901" t="s">
        <v>37792</v>
      </c>
      <c r="F10901" t="s">
        <v>2018</v>
      </c>
      <c r="G10901" t="s">
        <v>37793</v>
      </c>
      <c r="H10901" t="s">
        <v>37794</v>
      </c>
      <c r="I10901" t="s">
        <v>37125</v>
      </c>
      <c r="N10901" t="s">
        <v>104975</v>
      </c>
      <c r="O10901">
        <v>84.87</v>
      </c>
      <c r="P10901">
        <v>112.44</v>
      </c>
      <c r="Q10901" t="s">
        <v>100220</v>
      </c>
      <c r="R10901" t="s">
        <v>98282</v>
      </c>
      <c r="S10901" t="s">
        <v>98539</v>
      </c>
      <c r="T10901" t="s">
        <v>98279</v>
      </c>
      <c r="U10901">
        <v>3</v>
      </c>
      <c r="V10901">
        <v>2</v>
      </c>
      <c r="W10901" t="s">
        <v>98502</v>
      </c>
    </row>
    <row r="10902" spans="1:23">
      <c r="A10902" s="59">
        <v>43310532</v>
      </c>
      <c r="B10902" t="s">
        <v>380</v>
      </c>
      <c r="C10902" t="s">
        <v>36345</v>
      </c>
      <c r="D10902" t="s">
        <v>36346</v>
      </c>
      <c r="E10902" t="s">
        <v>36719</v>
      </c>
      <c r="F10902" t="s">
        <v>1727</v>
      </c>
      <c r="G10902" t="s">
        <v>36720</v>
      </c>
      <c r="H10902" t="s">
        <v>36721</v>
      </c>
      <c r="I10902" t="s">
        <v>36722</v>
      </c>
      <c r="N10902" t="s">
        <v>36719</v>
      </c>
      <c r="O10902">
        <v>101.09</v>
      </c>
      <c r="P10902">
        <v>108.46</v>
      </c>
      <c r="Q10902" t="s">
        <v>98349</v>
      </c>
      <c r="R10902" t="s">
        <v>100290</v>
      </c>
      <c r="S10902" t="s">
        <v>98378</v>
      </c>
      <c r="T10902" t="s">
        <v>98293</v>
      </c>
      <c r="U10902">
        <v>3</v>
      </c>
      <c r="V10902">
        <v>1</v>
      </c>
      <c r="W10902" t="s">
        <v>98294</v>
      </c>
    </row>
    <row r="10903" spans="1:23">
      <c r="A10903" s="59">
        <v>43310522</v>
      </c>
      <c r="B10903" t="s">
        <v>372</v>
      </c>
      <c r="C10903" t="s">
        <v>50109</v>
      </c>
      <c r="D10903" t="s">
        <v>20384</v>
      </c>
      <c r="E10903" t="s">
        <v>50110</v>
      </c>
      <c r="F10903" t="s">
        <v>2342</v>
      </c>
      <c r="G10903" t="s">
        <v>50111</v>
      </c>
      <c r="H10903" t="s">
        <v>50112</v>
      </c>
      <c r="I10903" t="s">
        <v>50113</v>
      </c>
      <c r="N10903" t="s">
        <v>104976</v>
      </c>
      <c r="O10903">
        <v>84.91</v>
      </c>
      <c r="P10903">
        <v>103.1</v>
      </c>
      <c r="Q10903" t="s">
        <v>98856</v>
      </c>
      <c r="R10903" t="s">
        <v>98391</v>
      </c>
      <c r="S10903" t="s">
        <v>98542</v>
      </c>
      <c r="T10903" t="s">
        <v>98279</v>
      </c>
      <c r="U10903">
        <v>3</v>
      </c>
      <c r="V10903">
        <v>2</v>
      </c>
      <c r="W10903" t="s">
        <v>98284</v>
      </c>
    </row>
    <row r="10904" spans="1:23">
      <c r="A10904" s="59">
        <v>43310507</v>
      </c>
      <c r="B10904" t="s">
        <v>372</v>
      </c>
      <c r="C10904" t="s">
        <v>66235</v>
      </c>
      <c r="D10904" t="s">
        <v>3358</v>
      </c>
      <c r="E10904" t="s">
        <v>67771</v>
      </c>
      <c r="F10904" t="s">
        <v>61710</v>
      </c>
      <c r="G10904" t="s">
        <v>63001</v>
      </c>
      <c r="H10904" t="s">
        <v>63002</v>
      </c>
      <c r="I10904" t="s">
        <v>62749</v>
      </c>
      <c r="N10904" t="s">
        <v>104977</v>
      </c>
      <c r="O10904">
        <v>59.8</v>
      </c>
      <c r="P10904">
        <v>81.33</v>
      </c>
      <c r="Q10904" t="s">
        <v>98511</v>
      </c>
      <c r="R10904" t="s">
        <v>98437</v>
      </c>
      <c r="S10904" t="s">
        <v>99477</v>
      </c>
      <c r="T10904" t="s">
        <v>98279</v>
      </c>
      <c r="U10904">
        <v>3</v>
      </c>
      <c r="V10904">
        <v>1</v>
      </c>
      <c r="W10904" t="s">
        <v>98284</v>
      </c>
    </row>
    <row r="10905" spans="1:23">
      <c r="A10905" s="59">
        <v>43310421</v>
      </c>
      <c r="B10905" t="s">
        <v>372</v>
      </c>
      <c r="C10905" t="s">
        <v>50004</v>
      </c>
      <c r="D10905" t="s">
        <v>50005</v>
      </c>
      <c r="E10905" t="s">
        <v>52016</v>
      </c>
      <c r="F10905" t="s">
        <v>6355</v>
      </c>
      <c r="G10905" t="s">
        <v>52017</v>
      </c>
      <c r="H10905" t="s">
        <v>52018</v>
      </c>
      <c r="I10905" t="s">
        <v>50009</v>
      </c>
      <c r="N10905" t="s">
        <v>104978</v>
      </c>
      <c r="O10905">
        <v>84.9</v>
      </c>
      <c r="P10905">
        <v>111.75</v>
      </c>
      <c r="Q10905" t="s">
        <v>98405</v>
      </c>
      <c r="R10905" t="s">
        <v>98328</v>
      </c>
      <c r="S10905" t="s">
        <v>98606</v>
      </c>
      <c r="T10905" t="s">
        <v>98293</v>
      </c>
      <c r="U10905">
        <v>3</v>
      </c>
      <c r="V10905">
        <v>2</v>
      </c>
      <c r="W10905" t="s">
        <v>98284</v>
      </c>
    </row>
    <row r="10906" spans="1:23">
      <c r="A10906" s="59">
        <v>43310413</v>
      </c>
      <c r="B10906" t="s">
        <v>380</v>
      </c>
      <c r="C10906" t="s">
        <v>36002</v>
      </c>
      <c r="D10906" t="s">
        <v>36003</v>
      </c>
      <c r="E10906" t="s">
        <v>45571</v>
      </c>
      <c r="F10906" t="s">
        <v>1924</v>
      </c>
      <c r="G10906" t="s">
        <v>45572</v>
      </c>
      <c r="H10906" t="s">
        <v>45573</v>
      </c>
      <c r="I10906" t="s">
        <v>39261</v>
      </c>
      <c r="N10906" t="s">
        <v>104979</v>
      </c>
      <c r="O10906">
        <v>84.81</v>
      </c>
      <c r="P10906">
        <v>115.54</v>
      </c>
      <c r="Q10906" t="s">
        <v>98400</v>
      </c>
      <c r="R10906" t="s">
        <v>98297</v>
      </c>
      <c r="S10906" t="s">
        <v>99171</v>
      </c>
      <c r="T10906" t="s">
        <v>98293</v>
      </c>
      <c r="U10906">
        <v>3</v>
      </c>
      <c r="V10906">
        <v>2</v>
      </c>
      <c r="W10906" t="s">
        <v>98284</v>
      </c>
    </row>
    <row r="10907" spans="1:23">
      <c r="A10907" s="59">
        <v>43310378</v>
      </c>
      <c r="B10907" t="s">
        <v>372</v>
      </c>
      <c r="C10907" t="s">
        <v>86381</v>
      </c>
      <c r="D10907" t="s">
        <v>55128</v>
      </c>
      <c r="E10907" t="s">
        <v>86382</v>
      </c>
      <c r="F10907" t="s">
        <v>1924</v>
      </c>
      <c r="G10907" t="s">
        <v>86383</v>
      </c>
      <c r="H10907" t="s">
        <v>86384</v>
      </c>
      <c r="I10907" t="s">
        <v>86385</v>
      </c>
      <c r="N10907" t="s">
        <v>104980</v>
      </c>
      <c r="O10907">
        <v>79.72</v>
      </c>
      <c r="P10907">
        <v>95.59</v>
      </c>
      <c r="Q10907" t="s">
        <v>100016</v>
      </c>
      <c r="R10907" t="s">
        <v>98406</v>
      </c>
      <c r="S10907" t="s">
        <v>99023</v>
      </c>
      <c r="T10907" t="s">
        <v>98279</v>
      </c>
      <c r="U10907">
        <v>3</v>
      </c>
      <c r="V10907">
        <v>1</v>
      </c>
      <c r="W10907" t="s">
        <v>98284</v>
      </c>
    </row>
    <row r="10908" spans="1:23">
      <c r="A10908" s="59">
        <v>43310367</v>
      </c>
      <c r="B10908" t="s">
        <v>372</v>
      </c>
      <c r="C10908" t="s">
        <v>70100</v>
      </c>
      <c r="D10908" t="s">
        <v>2839</v>
      </c>
      <c r="E10908" t="s">
        <v>77898</v>
      </c>
      <c r="F10908" t="s">
        <v>1363</v>
      </c>
      <c r="G10908" t="s">
        <v>77899</v>
      </c>
      <c r="H10908" t="s">
        <v>77900</v>
      </c>
      <c r="I10908" t="s">
        <v>77901</v>
      </c>
      <c r="N10908" t="s">
        <v>104981</v>
      </c>
      <c r="O10908">
        <v>82.17</v>
      </c>
      <c r="P10908">
        <v>111.85</v>
      </c>
      <c r="Q10908" t="s">
        <v>98503</v>
      </c>
      <c r="R10908" t="s">
        <v>98356</v>
      </c>
      <c r="S10908" t="s">
        <v>98401</v>
      </c>
      <c r="T10908" t="s">
        <v>98293</v>
      </c>
      <c r="U10908">
        <v>3</v>
      </c>
      <c r="V10908">
        <v>1</v>
      </c>
      <c r="W10908" t="s">
        <v>98294</v>
      </c>
    </row>
    <row r="10909" spans="1:23">
      <c r="A10909" s="59">
        <v>43310331</v>
      </c>
      <c r="B10909" t="s">
        <v>421</v>
      </c>
      <c r="C10909" t="s">
        <v>65944</v>
      </c>
      <c r="D10909" t="s">
        <v>65945</v>
      </c>
      <c r="E10909" t="s">
        <v>65946</v>
      </c>
      <c r="F10909" t="s">
        <v>40190</v>
      </c>
      <c r="G10909" t="s">
        <v>59756</v>
      </c>
      <c r="H10909" t="s">
        <v>59757</v>
      </c>
      <c r="I10909" t="s">
        <v>59758</v>
      </c>
      <c r="N10909" t="s">
        <v>104941</v>
      </c>
      <c r="O10909">
        <v>57.25</v>
      </c>
      <c r="P10909">
        <v>78.63</v>
      </c>
      <c r="Q10909" t="s">
        <v>98478</v>
      </c>
      <c r="S10909" t="s">
        <v>98339</v>
      </c>
      <c r="T10909" t="s">
        <v>104982</v>
      </c>
      <c r="U10909">
        <v>2</v>
      </c>
      <c r="V10909">
        <v>1</v>
      </c>
      <c r="W10909" t="s">
        <v>98502</v>
      </c>
    </row>
    <row r="10910" spans="1:23">
      <c r="A10910" s="59">
        <v>43310320</v>
      </c>
      <c r="B10910" t="s">
        <v>372</v>
      </c>
      <c r="C10910" t="s">
        <v>1921</v>
      </c>
      <c r="D10910" t="s">
        <v>1922</v>
      </c>
      <c r="E10910" t="s">
        <v>7998</v>
      </c>
      <c r="F10910" t="s">
        <v>1924</v>
      </c>
      <c r="G10910" t="s">
        <v>7999</v>
      </c>
      <c r="H10910" t="s">
        <v>8000</v>
      </c>
      <c r="I10910" t="s">
        <v>1927</v>
      </c>
      <c r="N10910" t="s">
        <v>104983</v>
      </c>
      <c r="O10910">
        <v>134.63999999999999</v>
      </c>
      <c r="P10910">
        <v>162.79</v>
      </c>
      <c r="Q10910" t="s">
        <v>98527</v>
      </c>
      <c r="R10910" t="s">
        <v>98437</v>
      </c>
      <c r="S10910" t="s">
        <v>98929</v>
      </c>
      <c r="T10910" t="s">
        <v>98279</v>
      </c>
      <c r="U10910">
        <v>4</v>
      </c>
      <c r="V10910">
        <v>2</v>
      </c>
      <c r="W10910" t="s">
        <v>98284</v>
      </c>
    </row>
    <row r="10911" spans="1:23">
      <c r="A10911" s="59">
        <v>43310268</v>
      </c>
      <c r="B10911" t="s">
        <v>372</v>
      </c>
      <c r="C10911" t="s">
        <v>36329</v>
      </c>
      <c r="D10911" t="s">
        <v>36330</v>
      </c>
      <c r="E10911" t="s">
        <v>41817</v>
      </c>
      <c r="F10911" t="s">
        <v>38819</v>
      </c>
      <c r="G10911" t="s">
        <v>41818</v>
      </c>
      <c r="H10911" t="s">
        <v>41819</v>
      </c>
      <c r="I10911" t="s">
        <v>37691</v>
      </c>
      <c r="N10911" t="s">
        <v>41817</v>
      </c>
      <c r="O10911">
        <v>152.15</v>
      </c>
      <c r="P10911">
        <v>204.49</v>
      </c>
      <c r="Q10911" t="s">
        <v>98325</v>
      </c>
      <c r="R10911" t="s">
        <v>98297</v>
      </c>
      <c r="S10911" t="s">
        <v>98820</v>
      </c>
      <c r="T10911" t="s">
        <v>98293</v>
      </c>
      <c r="U10911">
        <v>3</v>
      </c>
      <c r="V10911">
        <v>2</v>
      </c>
      <c r="W10911" t="s">
        <v>98284</v>
      </c>
    </row>
    <row r="10912" spans="1:23">
      <c r="A10912" s="59">
        <v>43310267</v>
      </c>
      <c r="B10912" t="s">
        <v>372</v>
      </c>
      <c r="C10912" t="s">
        <v>70561</v>
      </c>
      <c r="D10912" t="s">
        <v>70562</v>
      </c>
      <c r="E10912" t="s">
        <v>73666</v>
      </c>
      <c r="F10912" t="s">
        <v>1358</v>
      </c>
      <c r="G10912" t="s">
        <v>73667</v>
      </c>
      <c r="H10912" t="s">
        <v>73668</v>
      </c>
      <c r="I10912" t="s">
        <v>73669</v>
      </c>
      <c r="N10912" t="s">
        <v>73666</v>
      </c>
      <c r="O10912">
        <v>58.03</v>
      </c>
      <c r="P10912">
        <v>78.03</v>
      </c>
      <c r="Q10912" t="s">
        <v>98503</v>
      </c>
      <c r="R10912" t="s">
        <v>98289</v>
      </c>
      <c r="S10912" t="s">
        <v>98675</v>
      </c>
      <c r="T10912" t="s">
        <v>98293</v>
      </c>
      <c r="U10912">
        <v>3</v>
      </c>
      <c r="V10912">
        <v>2</v>
      </c>
      <c r="W10912" t="s">
        <v>98284</v>
      </c>
    </row>
    <row r="10913" spans="1:23">
      <c r="A10913" s="59">
        <v>43310255</v>
      </c>
      <c r="B10913" t="s">
        <v>372</v>
      </c>
      <c r="C10913" t="s">
        <v>71286</v>
      </c>
      <c r="D10913" t="s">
        <v>71287</v>
      </c>
      <c r="E10913" t="s">
        <v>74223</v>
      </c>
      <c r="F10913" t="s">
        <v>2095</v>
      </c>
      <c r="G10913" t="s">
        <v>74224</v>
      </c>
      <c r="H10913" t="s">
        <v>74225</v>
      </c>
      <c r="I10913" t="s">
        <v>74226</v>
      </c>
      <c r="N10913" t="s">
        <v>104984</v>
      </c>
      <c r="O10913">
        <v>84.94</v>
      </c>
      <c r="P10913">
        <v>111.22</v>
      </c>
      <c r="Q10913" t="s">
        <v>98503</v>
      </c>
      <c r="R10913" t="s">
        <v>98328</v>
      </c>
      <c r="S10913" t="s">
        <v>99278</v>
      </c>
      <c r="T10913" t="s">
        <v>98293</v>
      </c>
      <c r="U10913">
        <v>3</v>
      </c>
      <c r="V10913">
        <v>2</v>
      </c>
      <c r="W10913" t="s">
        <v>98502</v>
      </c>
    </row>
    <row r="10914" spans="1:23">
      <c r="A10914" s="59">
        <v>43310212</v>
      </c>
      <c r="B10914" t="s">
        <v>372</v>
      </c>
      <c r="C10914" t="s">
        <v>69932</v>
      </c>
      <c r="D10914" t="s">
        <v>69933</v>
      </c>
      <c r="E10914" t="s">
        <v>71010</v>
      </c>
      <c r="F10914" t="s">
        <v>2360</v>
      </c>
      <c r="G10914" t="s">
        <v>71011</v>
      </c>
      <c r="H10914" t="s">
        <v>71012</v>
      </c>
      <c r="I10914" t="s">
        <v>71013</v>
      </c>
      <c r="N10914" t="s">
        <v>71010</v>
      </c>
      <c r="O10914">
        <v>82.3</v>
      </c>
      <c r="P10914">
        <v>110.4</v>
      </c>
      <c r="Q10914" t="s">
        <v>98503</v>
      </c>
      <c r="R10914" t="s">
        <v>98282</v>
      </c>
      <c r="S10914" t="s">
        <v>98542</v>
      </c>
      <c r="T10914" t="s">
        <v>98293</v>
      </c>
      <c r="U10914">
        <v>3</v>
      </c>
      <c r="V10914">
        <v>2</v>
      </c>
      <c r="W10914" t="s">
        <v>98284</v>
      </c>
    </row>
    <row r="10915" spans="1:23">
      <c r="A10915" s="59">
        <v>43310200</v>
      </c>
      <c r="B10915" t="s">
        <v>372</v>
      </c>
      <c r="C10915" t="s">
        <v>66235</v>
      </c>
      <c r="D10915" t="s">
        <v>3358</v>
      </c>
      <c r="E10915" t="s">
        <v>67645</v>
      </c>
      <c r="F10915" t="s">
        <v>38168</v>
      </c>
      <c r="G10915" t="s">
        <v>62747</v>
      </c>
      <c r="H10915" t="s">
        <v>62748</v>
      </c>
      <c r="I10915" t="s">
        <v>62749</v>
      </c>
      <c r="N10915" t="s">
        <v>23909</v>
      </c>
      <c r="O10915">
        <v>59.8</v>
      </c>
      <c r="P10915">
        <v>81.33</v>
      </c>
      <c r="Q10915" t="s">
        <v>98511</v>
      </c>
      <c r="R10915" t="s">
        <v>98282</v>
      </c>
      <c r="S10915" t="s">
        <v>98336</v>
      </c>
      <c r="T10915" t="s">
        <v>98279</v>
      </c>
      <c r="U10915">
        <v>3</v>
      </c>
      <c r="V10915">
        <v>1</v>
      </c>
      <c r="W10915" t="s">
        <v>98284</v>
      </c>
    </row>
    <row r="10916" spans="1:23">
      <c r="A10916" s="59">
        <v>43310198</v>
      </c>
      <c r="B10916" t="s">
        <v>372</v>
      </c>
      <c r="C10916" t="s">
        <v>92465</v>
      </c>
      <c r="D10916" t="s">
        <v>92466</v>
      </c>
      <c r="E10916" t="s">
        <v>93685</v>
      </c>
      <c r="F10916" t="s">
        <v>21799</v>
      </c>
      <c r="G10916" t="s">
        <v>1520</v>
      </c>
      <c r="H10916" t="s">
        <v>1520</v>
      </c>
      <c r="I10916" t="s">
        <v>93686</v>
      </c>
      <c r="N10916" t="s">
        <v>104985</v>
      </c>
      <c r="O10916">
        <v>28.74</v>
      </c>
      <c r="P10916">
        <v>32.35</v>
      </c>
      <c r="Q10916" t="s">
        <v>98355</v>
      </c>
      <c r="R10916" t="s">
        <v>98277</v>
      </c>
      <c r="S10916" t="s">
        <v>98375</v>
      </c>
      <c r="T10916" t="s">
        <v>98293</v>
      </c>
      <c r="U10916">
        <v>2</v>
      </c>
      <c r="V10916">
        <v>1</v>
      </c>
      <c r="W10916" t="s">
        <v>98502</v>
      </c>
    </row>
    <row r="10917" spans="1:23">
      <c r="A10917" s="59">
        <v>43310197</v>
      </c>
      <c r="B10917" t="s">
        <v>380</v>
      </c>
      <c r="C10917" t="s">
        <v>1155</v>
      </c>
      <c r="D10917" t="s">
        <v>1156</v>
      </c>
      <c r="E10917" t="s">
        <v>14241</v>
      </c>
      <c r="F10917" t="s">
        <v>471</v>
      </c>
      <c r="G10917" t="s">
        <v>14242</v>
      </c>
      <c r="H10917" t="s">
        <v>14242</v>
      </c>
      <c r="I10917" t="s">
        <v>14243</v>
      </c>
      <c r="N10917" t="s">
        <v>104986</v>
      </c>
      <c r="O10917">
        <v>71.22</v>
      </c>
      <c r="P10917">
        <v>83.05</v>
      </c>
      <c r="Q10917" t="s">
        <v>98536</v>
      </c>
      <c r="R10917" t="s">
        <v>98434</v>
      </c>
      <c r="S10917" t="s">
        <v>98336</v>
      </c>
      <c r="T10917" t="s">
        <v>98293</v>
      </c>
      <c r="U10917">
        <v>3</v>
      </c>
      <c r="V10917">
        <v>2</v>
      </c>
      <c r="W10917" t="s">
        <v>98502</v>
      </c>
    </row>
    <row r="10918" spans="1:23">
      <c r="A10918" s="59">
        <v>43310194</v>
      </c>
      <c r="B10918" t="s">
        <v>372</v>
      </c>
      <c r="C10918" t="s">
        <v>66659</v>
      </c>
      <c r="D10918" t="s">
        <v>66660</v>
      </c>
      <c r="E10918" t="s">
        <v>67514</v>
      </c>
      <c r="F10918" t="s">
        <v>38957</v>
      </c>
      <c r="G10918" t="s">
        <v>1520</v>
      </c>
      <c r="H10918" t="s">
        <v>1520</v>
      </c>
      <c r="I10918" t="s">
        <v>62498</v>
      </c>
      <c r="N10918" t="s">
        <v>104987</v>
      </c>
      <c r="O10918">
        <v>59.99</v>
      </c>
      <c r="P10918">
        <v>79.27</v>
      </c>
      <c r="Q10918" t="s">
        <v>98478</v>
      </c>
      <c r="R10918" t="s">
        <v>98328</v>
      </c>
      <c r="S10918" t="s">
        <v>99208</v>
      </c>
      <c r="T10918" t="s">
        <v>98293</v>
      </c>
      <c r="U10918">
        <v>3</v>
      </c>
      <c r="V10918">
        <v>2</v>
      </c>
      <c r="W10918" t="s">
        <v>98284</v>
      </c>
    </row>
    <row r="10919" spans="1:23">
      <c r="A10919" s="59">
        <v>43310178</v>
      </c>
      <c r="B10919" t="s">
        <v>372</v>
      </c>
      <c r="C10919" t="s">
        <v>35772</v>
      </c>
      <c r="D10919" t="s">
        <v>35773</v>
      </c>
      <c r="E10919" t="s">
        <v>41845</v>
      </c>
      <c r="F10919" t="s">
        <v>20342</v>
      </c>
      <c r="G10919" t="s">
        <v>41846</v>
      </c>
      <c r="H10919" t="s">
        <v>41847</v>
      </c>
      <c r="I10919" t="s">
        <v>41848</v>
      </c>
      <c r="N10919" t="s">
        <v>104988</v>
      </c>
      <c r="O10919">
        <v>116.58</v>
      </c>
      <c r="P10919">
        <v>152.88999999999999</v>
      </c>
      <c r="Q10919" t="s">
        <v>100220</v>
      </c>
      <c r="R10919" t="s">
        <v>98282</v>
      </c>
      <c r="S10919" t="s">
        <v>98406</v>
      </c>
      <c r="T10919" t="s">
        <v>98279</v>
      </c>
      <c r="U10919">
        <v>4</v>
      </c>
      <c r="V10919">
        <v>2</v>
      </c>
      <c r="W10919" t="s">
        <v>98502</v>
      </c>
    </row>
    <row r="10920" spans="1:23">
      <c r="A10920" s="59">
        <v>43310118</v>
      </c>
      <c r="B10920" t="s">
        <v>380</v>
      </c>
      <c r="C10920" t="s">
        <v>69131</v>
      </c>
      <c r="D10920" t="s">
        <v>69132</v>
      </c>
      <c r="E10920" t="s">
        <v>70901</v>
      </c>
      <c r="F10920" t="s">
        <v>792</v>
      </c>
      <c r="G10920" t="s">
        <v>70902</v>
      </c>
      <c r="H10920" t="s">
        <v>70903</v>
      </c>
      <c r="I10920" t="s">
        <v>70904</v>
      </c>
      <c r="N10920" t="s">
        <v>70901</v>
      </c>
      <c r="O10920">
        <v>41.3</v>
      </c>
      <c r="P10920">
        <v>57.89</v>
      </c>
      <c r="Q10920" t="s">
        <v>98503</v>
      </c>
      <c r="R10920" t="s">
        <v>98453</v>
      </c>
      <c r="S10920" t="s">
        <v>98430</v>
      </c>
      <c r="T10920" t="s">
        <v>98293</v>
      </c>
      <c r="U10920">
        <v>2</v>
      </c>
      <c r="V10920">
        <v>1</v>
      </c>
      <c r="W10920" t="s">
        <v>98294</v>
      </c>
    </row>
    <row r="10921" spans="1:23">
      <c r="A10921" s="59">
        <v>43310105</v>
      </c>
      <c r="B10921" t="s">
        <v>372</v>
      </c>
      <c r="C10921" t="s">
        <v>26589</v>
      </c>
      <c r="D10921" t="s">
        <v>3358</v>
      </c>
      <c r="E10921" t="s">
        <v>26590</v>
      </c>
      <c r="F10921" t="s">
        <v>2267</v>
      </c>
      <c r="G10921" t="s">
        <v>26591</v>
      </c>
      <c r="H10921" t="s">
        <v>26592</v>
      </c>
      <c r="I10921" t="s">
        <v>26593</v>
      </c>
      <c r="N10921" t="s">
        <v>26590</v>
      </c>
      <c r="O10921">
        <v>70.03</v>
      </c>
      <c r="P10921">
        <v>91.45</v>
      </c>
      <c r="Q10921" t="s">
        <v>98679</v>
      </c>
      <c r="R10921" t="s">
        <v>98328</v>
      </c>
      <c r="S10921" t="s">
        <v>99639</v>
      </c>
      <c r="T10921" t="s">
        <v>98293</v>
      </c>
      <c r="U10921">
        <v>3</v>
      </c>
      <c r="V10921">
        <v>1</v>
      </c>
      <c r="W10921" t="s">
        <v>98284</v>
      </c>
    </row>
    <row r="10922" spans="1:23">
      <c r="A10922" s="59">
        <v>43310104</v>
      </c>
      <c r="B10922" t="s">
        <v>372</v>
      </c>
      <c r="C10922" t="s">
        <v>37369</v>
      </c>
      <c r="D10922" t="s">
        <v>7298</v>
      </c>
      <c r="E10922" t="s">
        <v>38321</v>
      </c>
      <c r="F10922" t="s">
        <v>38322</v>
      </c>
      <c r="G10922" t="s">
        <v>38323</v>
      </c>
      <c r="H10922" t="s">
        <v>38324</v>
      </c>
      <c r="I10922" t="s">
        <v>38325</v>
      </c>
      <c r="N10922" t="s">
        <v>104989</v>
      </c>
      <c r="O10922">
        <v>102.35</v>
      </c>
      <c r="P10922">
        <v>110.65</v>
      </c>
      <c r="Q10922" t="s">
        <v>98349</v>
      </c>
      <c r="R10922" t="s">
        <v>99391</v>
      </c>
      <c r="S10922" t="s">
        <v>98926</v>
      </c>
      <c r="T10922" t="s">
        <v>98293</v>
      </c>
      <c r="U10922">
        <v>3</v>
      </c>
      <c r="V10922">
        <v>1</v>
      </c>
      <c r="W10922" t="s">
        <v>98294</v>
      </c>
    </row>
    <row r="10923" spans="1:23">
      <c r="A10923" s="59">
        <v>43310102</v>
      </c>
      <c r="B10923" t="s">
        <v>372</v>
      </c>
      <c r="C10923" t="s">
        <v>80439</v>
      </c>
      <c r="D10923" t="s">
        <v>80440</v>
      </c>
      <c r="E10923" t="s">
        <v>82168</v>
      </c>
      <c r="F10923" t="s">
        <v>40558</v>
      </c>
      <c r="G10923" t="s">
        <v>82169</v>
      </c>
      <c r="H10923" t="s">
        <v>82170</v>
      </c>
      <c r="I10923" t="s">
        <v>81470</v>
      </c>
      <c r="N10923" t="s">
        <v>104351</v>
      </c>
      <c r="O10923">
        <v>143.61000000000001</v>
      </c>
      <c r="P10923">
        <v>181.76</v>
      </c>
      <c r="Q10923" t="s">
        <v>98422</v>
      </c>
      <c r="R10923" t="s">
        <v>98434</v>
      </c>
      <c r="S10923" t="s">
        <v>98482</v>
      </c>
      <c r="T10923" t="s">
        <v>98293</v>
      </c>
      <c r="U10923">
        <v>3</v>
      </c>
      <c r="V10923">
        <v>2</v>
      </c>
      <c r="W10923" t="s">
        <v>98284</v>
      </c>
    </row>
    <row r="10924" spans="1:23">
      <c r="A10924" s="59">
        <v>43310099</v>
      </c>
      <c r="B10924" t="s">
        <v>421</v>
      </c>
      <c r="C10924" t="s">
        <v>81615</v>
      </c>
      <c r="D10924" t="s">
        <v>81616</v>
      </c>
      <c r="E10924" t="s">
        <v>87248</v>
      </c>
      <c r="F10924" t="s">
        <v>13626</v>
      </c>
      <c r="G10924" t="s">
        <v>1520</v>
      </c>
      <c r="H10924" t="s">
        <v>1520</v>
      </c>
      <c r="I10924" t="s">
        <v>87249</v>
      </c>
      <c r="N10924" t="s">
        <v>104990</v>
      </c>
      <c r="O10924">
        <v>59.96</v>
      </c>
      <c r="P10924">
        <v>92.47</v>
      </c>
      <c r="Q10924" t="s">
        <v>99649</v>
      </c>
      <c r="R10924" t="s">
        <v>98277</v>
      </c>
      <c r="S10924" t="s">
        <v>98467</v>
      </c>
      <c r="T10924" t="s">
        <v>98279</v>
      </c>
      <c r="U10924">
        <v>3</v>
      </c>
      <c r="V10924">
        <v>1</v>
      </c>
      <c r="W10924" t="s">
        <v>98294</v>
      </c>
    </row>
    <row r="10925" spans="1:23">
      <c r="A10925" s="59">
        <v>43310074</v>
      </c>
      <c r="B10925" t="s">
        <v>372</v>
      </c>
      <c r="C10925" t="s">
        <v>468</v>
      </c>
      <c r="D10925" t="s">
        <v>469</v>
      </c>
      <c r="E10925" t="s">
        <v>13306</v>
      </c>
      <c r="F10925" t="s">
        <v>1727</v>
      </c>
      <c r="G10925" t="s">
        <v>13307</v>
      </c>
      <c r="H10925" t="s">
        <v>13308</v>
      </c>
      <c r="I10925" t="s">
        <v>5377</v>
      </c>
      <c r="N10925" t="s">
        <v>104991</v>
      </c>
      <c r="O10925">
        <v>49.94</v>
      </c>
      <c r="P10925">
        <v>69.05</v>
      </c>
      <c r="Q10925" t="s">
        <v>98331</v>
      </c>
      <c r="R10925" t="s">
        <v>99898</v>
      </c>
      <c r="S10925" t="s">
        <v>98353</v>
      </c>
      <c r="T10925" t="s">
        <v>98279</v>
      </c>
      <c r="U10925">
        <v>2</v>
      </c>
      <c r="V10925">
        <v>1</v>
      </c>
      <c r="W10925" t="s">
        <v>98294</v>
      </c>
    </row>
    <row r="10926" spans="1:23">
      <c r="A10926" s="59">
        <v>43310069</v>
      </c>
      <c r="B10926" t="s">
        <v>421</v>
      </c>
      <c r="C10926" t="s">
        <v>80364</v>
      </c>
      <c r="D10926" t="s">
        <v>80365</v>
      </c>
      <c r="E10926" t="s">
        <v>86486</v>
      </c>
      <c r="F10926" t="s">
        <v>85349</v>
      </c>
      <c r="G10926" t="s">
        <v>1520</v>
      </c>
      <c r="H10926" t="s">
        <v>1520</v>
      </c>
      <c r="I10926" t="s">
        <v>86487</v>
      </c>
      <c r="N10926" t="s">
        <v>104992</v>
      </c>
      <c r="O10926">
        <v>18.48</v>
      </c>
      <c r="P10926">
        <v>26.53</v>
      </c>
      <c r="Q10926" t="s">
        <v>100235</v>
      </c>
      <c r="R10926" t="s">
        <v>98277</v>
      </c>
      <c r="S10926" t="s">
        <v>99126</v>
      </c>
      <c r="T10926" t="s">
        <v>98279</v>
      </c>
      <c r="U10926">
        <v>1</v>
      </c>
      <c r="V10926">
        <v>1</v>
      </c>
      <c r="W10926" t="s">
        <v>98294</v>
      </c>
    </row>
    <row r="10927" spans="1:23">
      <c r="A10927" s="59">
        <v>43310055</v>
      </c>
      <c r="B10927" t="s">
        <v>372</v>
      </c>
      <c r="C10927" t="s">
        <v>36416</v>
      </c>
      <c r="D10927" t="s">
        <v>36417</v>
      </c>
      <c r="E10927" t="s">
        <v>42840</v>
      </c>
      <c r="F10927" t="s">
        <v>2647</v>
      </c>
      <c r="G10927" t="s">
        <v>42841</v>
      </c>
      <c r="H10927" t="s">
        <v>42842</v>
      </c>
      <c r="I10927" t="s">
        <v>36421</v>
      </c>
      <c r="N10927" t="s">
        <v>42840</v>
      </c>
      <c r="O10927">
        <v>65.66</v>
      </c>
      <c r="P10927">
        <v>90.21</v>
      </c>
      <c r="Q10927" t="s">
        <v>98285</v>
      </c>
      <c r="R10927" t="s">
        <v>98328</v>
      </c>
      <c r="S10927" t="s">
        <v>98332</v>
      </c>
      <c r="T10927" t="s">
        <v>98293</v>
      </c>
      <c r="U10927">
        <v>3</v>
      </c>
      <c r="V10927">
        <v>2</v>
      </c>
      <c r="W10927" t="s">
        <v>98284</v>
      </c>
    </row>
    <row r="10928" spans="1:23">
      <c r="A10928" s="59">
        <v>43310053</v>
      </c>
      <c r="B10928" t="s">
        <v>372</v>
      </c>
      <c r="C10928" t="s">
        <v>52675</v>
      </c>
      <c r="D10928" t="s">
        <v>52676</v>
      </c>
      <c r="E10928" t="s">
        <v>52677</v>
      </c>
      <c r="F10928" t="s">
        <v>596</v>
      </c>
      <c r="G10928" t="s">
        <v>52678</v>
      </c>
      <c r="H10928" t="s">
        <v>52679</v>
      </c>
      <c r="I10928" t="s">
        <v>52680</v>
      </c>
      <c r="N10928" t="s">
        <v>104993</v>
      </c>
      <c r="O10928">
        <v>84.92</v>
      </c>
      <c r="P10928">
        <v>94.94</v>
      </c>
      <c r="Q10928" t="s">
        <v>98311</v>
      </c>
      <c r="R10928" t="s">
        <v>98277</v>
      </c>
      <c r="S10928" t="s">
        <v>98389</v>
      </c>
      <c r="T10928" t="s">
        <v>98279</v>
      </c>
      <c r="U10928">
        <v>3</v>
      </c>
      <c r="V10928">
        <v>2</v>
      </c>
      <c r="W10928" t="s">
        <v>98284</v>
      </c>
    </row>
    <row r="10929" spans="1:23">
      <c r="A10929" s="59">
        <v>43310046</v>
      </c>
      <c r="B10929" t="s">
        <v>372</v>
      </c>
      <c r="C10929" t="s">
        <v>66016</v>
      </c>
      <c r="D10929" t="s">
        <v>66017</v>
      </c>
      <c r="E10929" t="s">
        <v>66384</v>
      </c>
      <c r="F10929" t="s">
        <v>42344</v>
      </c>
      <c r="G10929" t="s">
        <v>60362</v>
      </c>
      <c r="H10929" t="s">
        <v>60363</v>
      </c>
      <c r="I10929" t="s">
        <v>60364</v>
      </c>
      <c r="N10929" t="s">
        <v>104994</v>
      </c>
      <c r="O10929">
        <v>244.72</v>
      </c>
      <c r="P10929">
        <v>296.44</v>
      </c>
      <c r="Q10929" t="s">
        <v>98426</v>
      </c>
      <c r="R10929" t="s">
        <v>98630</v>
      </c>
      <c r="S10929" t="s">
        <v>98328</v>
      </c>
      <c r="T10929" t="s">
        <v>98290</v>
      </c>
      <c r="U10929">
        <v>5</v>
      </c>
      <c r="V10929">
        <v>3</v>
      </c>
      <c r="W10929" t="s">
        <v>98284</v>
      </c>
    </row>
    <row r="10930" spans="1:23">
      <c r="A10930" s="59">
        <v>43310044</v>
      </c>
      <c r="B10930" t="s">
        <v>372</v>
      </c>
      <c r="C10930" t="s">
        <v>89975</v>
      </c>
      <c r="D10930" t="s">
        <v>89976</v>
      </c>
      <c r="E10930" t="s">
        <v>89977</v>
      </c>
      <c r="F10930" t="s">
        <v>1603</v>
      </c>
      <c r="G10930" t="s">
        <v>89978</v>
      </c>
      <c r="H10930" t="s">
        <v>89978</v>
      </c>
      <c r="I10930" t="s">
        <v>89979</v>
      </c>
      <c r="N10930" t="s">
        <v>89977</v>
      </c>
      <c r="O10930">
        <v>57.16</v>
      </c>
      <c r="P10930">
        <v>72.95</v>
      </c>
      <c r="Q10930" t="s">
        <v>98899</v>
      </c>
      <c r="R10930" t="s">
        <v>98328</v>
      </c>
      <c r="S10930" t="s">
        <v>98530</v>
      </c>
      <c r="T10930" t="s">
        <v>98279</v>
      </c>
      <c r="U10930">
        <v>3</v>
      </c>
      <c r="V10930">
        <v>2</v>
      </c>
      <c r="W10930" t="s">
        <v>98284</v>
      </c>
    </row>
    <row r="10931" spans="1:23">
      <c r="A10931" s="59">
        <v>43310042</v>
      </c>
      <c r="B10931" t="s">
        <v>380</v>
      </c>
      <c r="C10931" t="s">
        <v>66077</v>
      </c>
      <c r="D10931" t="s">
        <v>66078</v>
      </c>
      <c r="E10931" t="s">
        <v>68006</v>
      </c>
      <c r="F10931" t="s">
        <v>37350</v>
      </c>
      <c r="G10931" t="s">
        <v>63551</v>
      </c>
      <c r="H10931" t="s">
        <v>63551</v>
      </c>
      <c r="I10931" t="s">
        <v>63552</v>
      </c>
      <c r="N10931" t="s">
        <v>68006</v>
      </c>
      <c r="O10931">
        <v>149.85</v>
      </c>
      <c r="P10931">
        <v>179.53</v>
      </c>
      <c r="Q10931" t="s">
        <v>98321</v>
      </c>
      <c r="R10931" t="s">
        <v>98796</v>
      </c>
      <c r="S10931" t="s">
        <v>98398</v>
      </c>
      <c r="T10931" t="s">
        <v>98293</v>
      </c>
      <c r="U10931">
        <v>4</v>
      </c>
      <c r="V10931">
        <v>2</v>
      </c>
      <c r="W10931" t="s">
        <v>98284</v>
      </c>
    </row>
    <row r="10932" spans="1:23">
      <c r="A10932" s="59">
        <v>43310027</v>
      </c>
      <c r="B10932" t="s">
        <v>372</v>
      </c>
      <c r="C10932" t="s">
        <v>20174</v>
      </c>
      <c r="D10932" t="s">
        <v>20175</v>
      </c>
      <c r="E10932" t="s">
        <v>29613</v>
      </c>
      <c r="F10932" t="s">
        <v>2329</v>
      </c>
      <c r="G10932" t="s">
        <v>1520</v>
      </c>
      <c r="H10932" t="s">
        <v>1520</v>
      </c>
      <c r="I10932" t="s">
        <v>29614</v>
      </c>
      <c r="N10932" t="s">
        <v>104943</v>
      </c>
      <c r="O10932">
        <v>84.48</v>
      </c>
      <c r="P10932">
        <v>112.75</v>
      </c>
      <c r="Q10932" t="s">
        <v>98299</v>
      </c>
      <c r="R10932" t="s">
        <v>98287</v>
      </c>
      <c r="S10932" t="s">
        <v>98415</v>
      </c>
      <c r="T10932" t="s">
        <v>98293</v>
      </c>
      <c r="U10932">
        <v>3</v>
      </c>
      <c r="V10932">
        <v>2</v>
      </c>
      <c r="W10932" t="s">
        <v>98284</v>
      </c>
    </row>
    <row r="10933" spans="1:23">
      <c r="A10933" s="59">
        <v>43310015</v>
      </c>
      <c r="B10933" t="s">
        <v>372</v>
      </c>
      <c r="C10933" t="s">
        <v>58538</v>
      </c>
      <c r="D10933" t="s">
        <v>58539</v>
      </c>
      <c r="E10933" t="s">
        <v>58540</v>
      </c>
      <c r="F10933" t="s">
        <v>1603</v>
      </c>
      <c r="G10933" t="s">
        <v>58541</v>
      </c>
      <c r="H10933" t="s">
        <v>58542</v>
      </c>
      <c r="I10933" t="s">
        <v>58543</v>
      </c>
      <c r="N10933" t="s">
        <v>104995</v>
      </c>
      <c r="O10933">
        <v>39.6</v>
      </c>
      <c r="P10933">
        <v>56.36</v>
      </c>
      <c r="Q10933" t="s">
        <v>101312</v>
      </c>
      <c r="R10933" t="s">
        <v>98369</v>
      </c>
      <c r="S10933" t="s">
        <v>101925</v>
      </c>
      <c r="T10933" t="s">
        <v>98293</v>
      </c>
      <c r="U10933">
        <v>1</v>
      </c>
      <c r="V10933">
        <v>1</v>
      </c>
      <c r="W10933" t="s">
        <v>98294</v>
      </c>
    </row>
    <row r="10934" spans="1:23">
      <c r="A10934" s="59">
        <v>43309953</v>
      </c>
      <c r="B10934" t="s">
        <v>372</v>
      </c>
      <c r="C10934" t="s">
        <v>1319</v>
      </c>
      <c r="D10934" t="s">
        <v>1320</v>
      </c>
      <c r="E10934" t="s">
        <v>6646</v>
      </c>
      <c r="F10934" t="s">
        <v>508</v>
      </c>
      <c r="G10934" t="s">
        <v>6647</v>
      </c>
      <c r="H10934" t="s">
        <v>6648</v>
      </c>
      <c r="I10934" t="s">
        <v>1346</v>
      </c>
      <c r="N10934" t="s">
        <v>104996</v>
      </c>
      <c r="O10934">
        <v>39.6</v>
      </c>
      <c r="P10934">
        <v>55.37</v>
      </c>
      <c r="Q10934" t="s">
        <v>98527</v>
      </c>
      <c r="R10934" t="s">
        <v>98282</v>
      </c>
      <c r="S10934" t="s">
        <v>98558</v>
      </c>
      <c r="T10934" t="s">
        <v>98279</v>
      </c>
      <c r="U10934">
        <v>2</v>
      </c>
      <c r="V10934">
        <v>1</v>
      </c>
      <c r="W10934" t="s">
        <v>98294</v>
      </c>
    </row>
    <row r="10935" spans="1:23">
      <c r="A10935" s="59">
        <v>43309932</v>
      </c>
      <c r="B10935" t="s">
        <v>372</v>
      </c>
      <c r="C10935" t="s">
        <v>20563</v>
      </c>
      <c r="D10935" t="s">
        <v>3115</v>
      </c>
      <c r="E10935" t="s">
        <v>33003</v>
      </c>
      <c r="F10935" t="s">
        <v>485</v>
      </c>
      <c r="G10935" t="s">
        <v>33004</v>
      </c>
      <c r="H10935" t="s">
        <v>33005</v>
      </c>
      <c r="I10935" t="s">
        <v>33006</v>
      </c>
      <c r="N10935" t="s">
        <v>104997</v>
      </c>
      <c r="O10935">
        <v>71.83</v>
      </c>
      <c r="P10935">
        <v>76.83</v>
      </c>
      <c r="Q10935" t="s">
        <v>98527</v>
      </c>
      <c r="R10935" t="s">
        <v>98318</v>
      </c>
      <c r="S10935" t="s">
        <v>98545</v>
      </c>
      <c r="T10935" t="s">
        <v>98293</v>
      </c>
      <c r="U10935">
        <v>2</v>
      </c>
      <c r="V10935">
        <v>1</v>
      </c>
      <c r="W10935" t="s">
        <v>98294</v>
      </c>
    </row>
    <row r="10936" spans="1:23">
      <c r="A10936" s="59">
        <v>43309925</v>
      </c>
      <c r="B10936" t="s">
        <v>372</v>
      </c>
      <c r="C10936" t="s">
        <v>2357</v>
      </c>
      <c r="D10936" t="s">
        <v>2358</v>
      </c>
      <c r="E10936" t="s">
        <v>15439</v>
      </c>
      <c r="F10936" t="s">
        <v>2227</v>
      </c>
      <c r="G10936" t="s">
        <v>15440</v>
      </c>
      <c r="H10936" t="s">
        <v>15441</v>
      </c>
      <c r="I10936" t="s">
        <v>15442</v>
      </c>
      <c r="N10936" t="s">
        <v>15439</v>
      </c>
      <c r="O10936">
        <v>84.94</v>
      </c>
      <c r="P10936">
        <v>106.91</v>
      </c>
      <c r="Q10936" t="s">
        <v>98475</v>
      </c>
      <c r="R10936" t="s">
        <v>98297</v>
      </c>
      <c r="S10936" t="s">
        <v>98282</v>
      </c>
      <c r="T10936" t="s">
        <v>98290</v>
      </c>
      <c r="U10936">
        <v>3</v>
      </c>
      <c r="V10936">
        <v>2</v>
      </c>
      <c r="W10936" t="s">
        <v>98284</v>
      </c>
    </row>
    <row r="10937" spans="1:23">
      <c r="A10937" s="59">
        <v>43309845</v>
      </c>
      <c r="B10937" t="s">
        <v>372</v>
      </c>
      <c r="C10937" t="s">
        <v>35726</v>
      </c>
      <c r="D10937" t="s">
        <v>35727</v>
      </c>
      <c r="E10937" t="s">
        <v>44334</v>
      </c>
      <c r="F10937" t="s">
        <v>2923</v>
      </c>
      <c r="G10937" t="s">
        <v>48742</v>
      </c>
      <c r="H10937" t="s">
        <v>48743</v>
      </c>
      <c r="I10937" t="s">
        <v>48744</v>
      </c>
      <c r="N10937" t="s">
        <v>104998</v>
      </c>
      <c r="O10937">
        <v>84.99</v>
      </c>
      <c r="P10937">
        <v>106.78</v>
      </c>
      <c r="Q10937" t="s">
        <v>99810</v>
      </c>
      <c r="R10937" t="s">
        <v>98282</v>
      </c>
      <c r="S10937" t="s">
        <v>104999</v>
      </c>
      <c r="T10937" t="s">
        <v>98293</v>
      </c>
      <c r="U10937">
        <v>3</v>
      </c>
      <c r="V10937">
        <v>2</v>
      </c>
      <c r="W10937" t="s">
        <v>98294</v>
      </c>
    </row>
    <row r="10938" spans="1:23">
      <c r="A10938" s="59">
        <v>43309843</v>
      </c>
      <c r="B10938" t="s">
        <v>372</v>
      </c>
      <c r="C10938" t="s">
        <v>857</v>
      </c>
      <c r="D10938" t="s">
        <v>858</v>
      </c>
      <c r="E10938" t="s">
        <v>5867</v>
      </c>
      <c r="F10938" t="s">
        <v>1613</v>
      </c>
      <c r="G10938" t="s">
        <v>5868</v>
      </c>
      <c r="H10938" t="s">
        <v>5868</v>
      </c>
      <c r="I10938" t="s">
        <v>5869</v>
      </c>
      <c r="N10938" t="s">
        <v>5867</v>
      </c>
      <c r="O10938">
        <v>45.46</v>
      </c>
      <c r="P10938">
        <v>64.8</v>
      </c>
      <c r="Q10938" t="s">
        <v>98475</v>
      </c>
      <c r="R10938" t="s">
        <v>98277</v>
      </c>
      <c r="S10938" t="s">
        <v>98368</v>
      </c>
      <c r="T10938" t="s">
        <v>98365</v>
      </c>
      <c r="U10938">
        <v>2</v>
      </c>
      <c r="V10938">
        <v>1</v>
      </c>
      <c r="W10938" t="s">
        <v>98294</v>
      </c>
    </row>
    <row r="10939" spans="1:23">
      <c r="A10939" s="59">
        <v>43309826</v>
      </c>
      <c r="B10939" t="s">
        <v>421</v>
      </c>
      <c r="C10939" t="s">
        <v>65969</v>
      </c>
      <c r="D10939" t="s">
        <v>65970</v>
      </c>
      <c r="E10939" t="s">
        <v>65971</v>
      </c>
      <c r="F10939" t="s">
        <v>59800</v>
      </c>
      <c r="G10939" t="s">
        <v>59801</v>
      </c>
      <c r="H10939" t="s">
        <v>59802</v>
      </c>
      <c r="I10939" t="s">
        <v>59803</v>
      </c>
      <c r="N10939" t="s">
        <v>105000</v>
      </c>
      <c r="O10939">
        <v>103.28</v>
      </c>
      <c r="P10939">
        <v>157.28</v>
      </c>
      <c r="Q10939" t="s">
        <v>98478</v>
      </c>
      <c r="S10939" t="s">
        <v>98386</v>
      </c>
      <c r="T10939" t="s">
        <v>105001</v>
      </c>
      <c r="U10939">
        <v>3</v>
      </c>
      <c r="V10939">
        <v>2</v>
      </c>
      <c r="W10939" t="s">
        <v>98294</v>
      </c>
    </row>
    <row r="10940" spans="1:23">
      <c r="A10940" s="59">
        <v>43309816</v>
      </c>
      <c r="B10940" t="s">
        <v>380</v>
      </c>
      <c r="C10940" t="s">
        <v>20317</v>
      </c>
      <c r="D10940" t="s">
        <v>20318</v>
      </c>
      <c r="E10940" t="s">
        <v>25526</v>
      </c>
      <c r="F10940" t="s">
        <v>1348</v>
      </c>
      <c r="G10940" t="s">
        <v>25527</v>
      </c>
      <c r="H10940" t="s">
        <v>25527</v>
      </c>
      <c r="I10940" t="s">
        <v>25528</v>
      </c>
      <c r="N10940" t="s">
        <v>105002</v>
      </c>
      <c r="O10940">
        <v>84.9</v>
      </c>
      <c r="P10940">
        <v>108.12</v>
      </c>
      <c r="Q10940" t="s">
        <v>98711</v>
      </c>
      <c r="R10940" t="s">
        <v>98833</v>
      </c>
      <c r="S10940" t="s">
        <v>98287</v>
      </c>
      <c r="T10940" t="s">
        <v>98293</v>
      </c>
      <c r="U10940">
        <v>3</v>
      </c>
      <c r="V10940">
        <v>2</v>
      </c>
      <c r="W10940" t="s">
        <v>98284</v>
      </c>
    </row>
    <row r="10941" spans="1:23">
      <c r="A10941" s="59">
        <v>43309784</v>
      </c>
      <c r="B10941" t="s">
        <v>380</v>
      </c>
      <c r="C10941" t="s">
        <v>69822</v>
      </c>
      <c r="D10941" t="s">
        <v>69823</v>
      </c>
      <c r="E10941" t="s">
        <v>74894</v>
      </c>
      <c r="F10941" t="s">
        <v>432</v>
      </c>
      <c r="G10941" t="s">
        <v>74895</v>
      </c>
      <c r="H10941" t="s">
        <v>74896</v>
      </c>
      <c r="I10941" t="s">
        <v>74897</v>
      </c>
      <c r="N10941" t="s">
        <v>102055</v>
      </c>
      <c r="O10941">
        <v>113.31</v>
      </c>
      <c r="P10941">
        <v>146.29</v>
      </c>
      <c r="Q10941" t="s">
        <v>98317</v>
      </c>
      <c r="R10941" t="s">
        <v>98939</v>
      </c>
      <c r="S10941" t="s">
        <v>98336</v>
      </c>
      <c r="T10941" t="s">
        <v>98293</v>
      </c>
      <c r="U10941">
        <v>4</v>
      </c>
      <c r="V10941">
        <v>2</v>
      </c>
      <c r="W10941" t="s">
        <v>98284</v>
      </c>
    </row>
    <row r="10942" spans="1:23">
      <c r="A10942" s="59">
        <v>43309766</v>
      </c>
      <c r="B10942" t="s">
        <v>372</v>
      </c>
      <c r="C10942" t="s">
        <v>54980</v>
      </c>
      <c r="D10942" t="s">
        <v>54981</v>
      </c>
      <c r="E10942" t="s">
        <v>58114</v>
      </c>
      <c r="F10942" t="s">
        <v>58115</v>
      </c>
      <c r="G10942" t="s">
        <v>1520</v>
      </c>
      <c r="H10942" t="s">
        <v>1520</v>
      </c>
      <c r="I10942" t="s">
        <v>58116</v>
      </c>
      <c r="N10942" t="s">
        <v>58114</v>
      </c>
      <c r="O10942">
        <v>72.12</v>
      </c>
      <c r="P10942">
        <v>94.57</v>
      </c>
      <c r="Q10942" t="s">
        <v>98371</v>
      </c>
      <c r="R10942" t="s">
        <v>98328</v>
      </c>
      <c r="S10942" t="s">
        <v>98394</v>
      </c>
      <c r="T10942" t="s">
        <v>98293</v>
      </c>
      <c r="U10942">
        <v>3</v>
      </c>
      <c r="V10942">
        <v>2</v>
      </c>
      <c r="W10942" t="s">
        <v>98284</v>
      </c>
    </row>
    <row r="10943" spans="1:23">
      <c r="A10943" s="59">
        <v>43309756</v>
      </c>
      <c r="B10943" t="s">
        <v>372</v>
      </c>
      <c r="C10943" t="s">
        <v>3758</v>
      </c>
      <c r="D10943" t="s">
        <v>3759</v>
      </c>
      <c r="E10943" t="s">
        <v>15967</v>
      </c>
      <c r="F10943" t="s">
        <v>1727</v>
      </c>
      <c r="G10943" t="s">
        <v>15968</v>
      </c>
      <c r="H10943" t="s">
        <v>15969</v>
      </c>
      <c r="I10943" t="s">
        <v>15970</v>
      </c>
      <c r="N10943" t="s">
        <v>105003</v>
      </c>
      <c r="O10943">
        <v>134.29</v>
      </c>
      <c r="P10943">
        <v>170.69</v>
      </c>
      <c r="Q10943" t="s">
        <v>98450</v>
      </c>
      <c r="R10943" t="s">
        <v>98328</v>
      </c>
      <c r="S10943" t="s">
        <v>98339</v>
      </c>
      <c r="T10943" t="s">
        <v>98279</v>
      </c>
      <c r="U10943">
        <v>4</v>
      </c>
      <c r="V10943">
        <v>2</v>
      </c>
      <c r="W10943" t="s">
        <v>98284</v>
      </c>
    </row>
    <row r="10944" spans="1:23">
      <c r="A10944" s="59">
        <v>43309737</v>
      </c>
      <c r="B10944" t="s">
        <v>372</v>
      </c>
      <c r="C10944" t="s">
        <v>80538</v>
      </c>
      <c r="D10944" t="s">
        <v>80539</v>
      </c>
      <c r="E10944" t="s">
        <v>84446</v>
      </c>
      <c r="F10944" t="s">
        <v>8121</v>
      </c>
      <c r="G10944" t="s">
        <v>84447</v>
      </c>
      <c r="H10944" t="s">
        <v>84448</v>
      </c>
      <c r="I10944" t="s">
        <v>82346</v>
      </c>
      <c r="N10944" t="s">
        <v>105004</v>
      </c>
      <c r="O10944">
        <v>84.65</v>
      </c>
      <c r="P10944">
        <v>115.52</v>
      </c>
      <c r="Q10944" t="s">
        <v>98887</v>
      </c>
      <c r="R10944" t="s">
        <v>98282</v>
      </c>
      <c r="S10944" t="s">
        <v>98820</v>
      </c>
      <c r="T10944" t="s">
        <v>98279</v>
      </c>
      <c r="U10944">
        <v>3</v>
      </c>
      <c r="V10944">
        <v>2</v>
      </c>
      <c r="W10944" t="s">
        <v>98502</v>
      </c>
    </row>
    <row r="10945" spans="1:23">
      <c r="A10945" s="59">
        <v>43309735</v>
      </c>
      <c r="B10945" t="s">
        <v>372</v>
      </c>
      <c r="C10945" t="s">
        <v>66235</v>
      </c>
      <c r="D10945" t="s">
        <v>3358</v>
      </c>
      <c r="E10945" t="s">
        <v>68663</v>
      </c>
      <c r="F10945" t="s">
        <v>26581</v>
      </c>
      <c r="G10945" t="s">
        <v>64985</v>
      </c>
      <c r="H10945" t="s">
        <v>64986</v>
      </c>
      <c r="I10945" t="s">
        <v>64987</v>
      </c>
      <c r="N10945" t="s">
        <v>105005</v>
      </c>
      <c r="O10945">
        <v>59.92</v>
      </c>
      <c r="P10945">
        <v>86.94</v>
      </c>
      <c r="Q10945" t="s">
        <v>98511</v>
      </c>
      <c r="R10945" t="s">
        <v>98441</v>
      </c>
      <c r="S10945" t="s">
        <v>98437</v>
      </c>
      <c r="T10945" t="s">
        <v>98469</v>
      </c>
      <c r="U10945">
        <v>3</v>
      </c>
      <c r="V10945">
        <v>1</v>
      </c>
      <c r="W10945" t="s">
        <v>98294</v>
      </c>
    </row>
    <row r="10946" spans="1:23">
      <c r="A10946" s="59">
        <v>43309698</v>
      </c>
      <c r="B10946" t="s">
        <v>380</v>
      </c>
      <c r="C10946" t="s">
        <v>66445</v>
      </c>
      <c r="D10946" t="s">
        <v>66446</v>
      </c>
      <c r="E10946" t="s">
        <v>68510</v>
      </c>
      <c r="F10946" t="s">
        <v>36455</v>
      </c>
      <c r="G10946" t="s">
        <v>64646</v>
      </c>
      <c r="H10946" t="s">
        <v>64647</v>
      </c>
      <c r="I10946" t="s">
        <v>63587</v>
      </c>
      <c r="N10946" t="s">
        <v>105006</v>
      </c>
      <c r="O10946">
        <v>170.01</v>
      </c>
      <c r="P10946">
        <v>180.67</v>
      </c>
      <c r="Q10946" t="s">
        <v>98420</v>
      </c>
      <c r="R10946" t="s">
        <v>98372</v>
      </c>
      <c r="S10946" t="s">
        <v>98375</v>
      </c>
      <c r="T10946" t="s">
        <v>98279</v>
      </c>
      <c r="U10946">
        <v>4</v>
      </c>
      <c r="V10946">
        <v>2</v>
      </c>
      <c r="W10946" t="s">
        <v>98284</v>
      </c>
    </row>
    <row r="10947" spans="1:23">
      <c r="A10947" s="59">
        <v>43309680</v>
      </c>
      <c r="B10947" t="s">
        <v>372</v>
      </c>
      <c r="C10947" t="s">
        <v>55664</v>
      </c>
      <c r="D10947" t="s">
        <v>55665</v>
      </c>
      <c r="E10947" t="s">
        <v>59409</v>
      </c>
      <c r="F10947" t="s">
        <v>1384</v>
      </c>
      <c r="G10947" t="s">
        <v>59410</v>
      </c>
      <c r="H10947" t="s">
        <v>59411</v>
      </c>
      <c r="I10947" t="s">
        <v>59412</v>
      </c>
      <c r="N10947" t="s">
        <v>105007</v>
      </c>
      <c r="O10947">
        <v>39.6</v>
      </c>
      <c r="P10947">
        <v>55.81</v>
      </c>
      <c r="Q10947" t="s">
        <v>98701</v>
      </c>
      <c r="R10947" t="s">
        <v>98328</v>
      </c>
      <c r="S10947" t="s">
        <v>98394</v>
      </c>
      <c r="T10947" t="s">
        <v>98279</v>
      </c>
      <c r="U10947">
        <v>2</v>
      </c>
      <c r="V10947">
        <v>1</v>
      </c>
      <c r="W10947" t="s">
        <v>98294</v>
      </c>
    </row>
    <row r="10948" spans="1:23">
      <c r="A10948" s="59">
        <v>43309659</v>
      </c>
      <c r="B10948" t="s">
        <v>380</v>
      </c>
      <c r="C10948" t="s">
        <v>37132</v>
      </c>
      <c r="D10948" t="s">
        <v>37133</v>
      </c>
      <c r="E10948" t="s">
        <v>47928</v>
      </c>
      <c r="F10948" t="s">
        <v>1348</v>
      </c>
      <c r="G10948" t="s">
        <v>47929</v>
      </c>
      <c r="H10948" t="s">
        <v>47929</v>
      </c>
      <c r="I10948" t="s">
        <v>47930</v>
      </c>
      <c r="N10948" t="s">
        <v>105008</v>
      </c>
      <c r="O10948">
        <v>80.86</v>
      </c>
      <c r="P10948">
        <v>91.46</v>
      </c>
      <c r="Q10948" t="s">
        <v>98691</v>
      </c>
      <c r="R10948" t="s">
        <v>98277</v>
      </c>
      <c r="S10948" t="s">
        <v>98438</v>
      </c>
      <c r="T10948" t="s">
        <v>98279</v>
      </c>
      <c r="U10948">
        <v>3</v>
      </c>
      <c r="V10948">
        <v>2</v>
      </c>
      <c r="W10948" t="s">
        <v>98284</v>
      </c>
    </row>
    <row r="10949" spans="1:23">
      <c r="A10949" s="59">
        <v>43309635</v>
      </c>
      <c r="B10949" t="s">
        <v>372</v>
      </c>
      <c r="C10949" t="s">
        <v>910</v>
      </c>
      <c r="D10949" t="s">
        <v>911</v>
      </c>
      <c r="E10949" t="s">
        <v>6763</v>
      </c>
      <c r="F10949" t="s">
        <v>2248</v>
      </c>
      <c r="G10949" t="s">
        <v>6764</v>
      </c>
      <c r="H10949" t="s">
        <v>6765</v>
      </c>
      <c r="I10949" t="s">
        <v>4567</v>
      </c>
      <c r="N10949" t="s">
        <v>6763</v>
      </c>
      <c r="O10949">
        <v>58.59</v>
      </c>
      <c r="P10949">
        <v>80.86</v>
      </c>
      <c r="Q10949" t="s">
        <v>98475</v>
      </c>
      <c r="R10949" t="s">
        <v>98412</v>
      </c>
      <c r="S10949" t="s">
        <v>98958</v>
      </c>
      <c r="T10949" t="s">
        <v>98293</v>
      </c>
      <c r="U10949">
        <v>2</v>
      </c>
      <c r="V10949">
        <v>1</v>
      </c>
      <c r="W10949" t="s">
        <v>98294</v>
      </c>
    </row>
    <row r="10950" spans="1:23">
      <c r="A10950" s="59">
        <v>43309633</v>
      </c>
      <c r="B10950" t="s">
        <v>372</v>
      </c>
      <c r="C10950" t="s">
        <v>80538</v>
      </c>
      <c r="D10950" t="s">
        <v>80539</v>
      </c>
      <c r="E10950" t="s">
        <v>83459</v>
      </c>
      <c r="F10950" t="s">
        <v>27729</v>
      </c>
      <c r="G10950" t="s">
        <v>83460</v>
      </c>
      <c r="H10950" t="s">
        <v>83461</v>
      </c>
      <c r="I10950" t="s">
        <v>83462</v>
      </c>
      <c r="N10950" t="s">
        <v>103503</v>
      </c>
      <c r="O10950">
        <v>84.69</v>
      </c>
      <c r="P10950">
        <v>115.25</v>
      </c>
      <c r="Q10950" t="s">
        <v>98887</v>
      </c>
      <c r="R10950" t="s">
        <v>98441</v>
      </c>
      <c r="S10950" t="s">
        <v>99273</v>
      </c>
      <c r="T10950" t="s">
        <v>98293</v>
      </c>
      <c r="U10950">
        <v>3</v>
      </c>
      <c r="V10950">
        <v>2</v>
      </c>
      <c r="W10950" t="s">
        <v>98284</v>
      </c>
    </row>
    <row r="10951" spans="1:23">
      <c r="A10951" s="59">
        <v>43309625</v>
      </c>
      <c r="B10951" t="s">
        <v>372</v>
      </c>
      <c r="C10951" t="s">
        <v>66429</v>
      </c>
      <c r="D10951" t="s">
        <v>66430</v>
      </c>
      <c r="E10951" t="s">
        <v>67909</v>
      </c>
      <c r="F10951" t="s">
        <v>62080</v>
      </c>
      <c r="G10951" t="s">
        <v>1520</v>
      </c>
      <c r="H10951" t="s">
        <v>1520</v>
      </c>
      <c r="I10951" t="s">
        <v>60458</v>
      </c>
      <c r="N10951" t="s">
        <v>105009</v>
      </c>
      <c r="O10951">
        <v>84.92</v>
      </c>
      <c r="P10951">
        <v>102.47</v>
      </c>
      <c r="Q10951" t="s">
        <v>98591</v>
      </c>
      <c r="R10951" t="s">
        <v>98391</v>
      </c>
      <c r="S10951" t="s">
        <v>99023</v>
      </c>
      <c r="T10951" t="s">
        <v>98279</v>
      </c>
      <c r="U10951">
        <v>3</v>
      </c>
      <c r="V10951">
        <v>1</v>
      </c>
      <c r="W10951" t="s">
        <v>98284</v>
      </c>
    </row>
    <row r="10952" spans="1:23">
      <c r="A10952" s="59">
        <v>43309608</v>
      </c>
      <c r="B10952" t="s">
        <v>380</v>
      </c>
      <c r="C10952" t="s">
        <v>66136</v>
      </c>
      <c r="D10952" t="s">
        <v>66137</v>
      </c>
      <c r="E10952" t="s">
        <v>66806</v>
      </c>
      <c r="F10952" t="s">
        <v>2805</v>
      </c>
      <c r="G10952" t="s">
        <v>61072</v>
      </c>
      <c r="H10952" t="s">
        <v>61073</v>
      </c>
      <c r="I10952" t="s">
        <v>61074</v>
      </c>
      <c r="N10952" t="s">
        <v>105010</v>
      </c>
      <c r="O10952">
        <v>114.08</v>
      </c>
      <c r="P10952">
        <v>126.78</v>
      </c>
      <c r="Q10952" t="s">
        <v>98657</v>
      </c>
      <c r="R10952" t="s">
        <v>98297</v>
      </c>
      <c r="S10952" t="s">
        <v>98353</v>
      </c>
      <c r="T10952" t="s">
        <v>98279</v>
      </c>
      <c r="U10952">
        <v>3</v>
      </c>
      <c r="V10952">
        <v>2</v>
      </c>
      <c r="W10952" t="s">
        <v>98284</v>
      </c>
    </row>
    <row r="10953" spans="1:23">
      <c r="A10953" s="59">
        <v>43309605</v>
      </c>
      <c r="B10953" t="s">
        <v>421</v>
      </c>
      <c r="C10953" t="s">
        <v>65904</v>
      </c>
      <c r="D10953" t="s">
        <v>65905</v>
      </c>
      <c r="E10953" t="s">
        <v>67548</v>
      </c>
      <c r="F10953" t="s">
        <v>62566</v>
      </c>
      <c r="G10953" t="s">
        <v>1520</v>
      </c>
      <c r="H10953" t="s">
        <v>1520</v>
      </c>
      <c r="I10953" t="s">
        <v>62567</v>
      </c>
      <c r="N10953" t="s">
        <v>105011</v>
      </c>
      <c r="O10953">
        <v>63.87</v>
      </c>
      <c r="P10953">
        <v>88.23</v>
      </c>
      <c r="Q10953" t="s">
        <v>98657</v>
      </c>
      <c r="R10953" t="s">
        <v>98277</v>
      </c>
      <c r="S10953" t="s">
        <v>98389</v>
      </c>
      <c r="T10953" t="s">
        <v>98293</v>
      </c>
      <c r="U10953">
        <v>3</v>
      </c>
      <c r="V10953">
        <v>2</v>
      </c>
      <c r="W10953" t="s">
        <v>98284</v>
      </c>
    </row>
    <row r="10954" spans="1:23">
      <c r="A10954" s="59">
        <v>43309554</v>
      </c>
      <c r="B10954" t="s">
        <v>372</v>
      </c>
      <c r="C10954" t="s">
        <v>93017</v>
      </c>
      <c r="D10954" t="s">
        <v>93018</v>
      </c>
      <c r="E10954" t="s">
        <v>96153</v>
      </c>
      <c r="F10954" t="s">
        <v>471</v>
      </c>
      <c r="G10954" t="s">
        <v>96154</v>
      </c>
      <c r="H10954" t="s">
        <v>96155</v>
      </c>
      <c r="I10954" t="s">
        <v>96156</v>
      </c>
      <c r="N10954" t="s">
        <v>105012</v>
      </c>
      <c r="O10954">
        <v>37.119999999999997</v>
      </c>
      <c r="P10954">
        <v>47.26</v>
      </c>
      <c r="Q10954" t="s">
        <v>98541</v>
      </c>
      <c r="R10954" t="s">
        <v>105013</v>
      </c>
      <c r="S10954" t="s">
        <v>98539</v>
      </c>
      <c r="T10954" t="s">
        <v>98293</v>
      </c>
      <c r="U10954">
        <v>2</v>
      </c>
      <c r="V10954">
        <v>1</v>
      </c>
      <c r="W10954" t="s">
        <v>98284</v>
      </c>
    </row>
    <row r="10955" spans="1:23">
      <c r="A10955" s="59">
        <v>43309531</v>
      </c>
      <c r="B10955" t="s">
        <v>372</v>
      </c>
      <c r="C10955" t="s">
        <v>36959</v>
      </c>
      <c r="D10955" t="s">
        <v>36960</v>
      </c>
      <c r="E10955" t="s">
        <v>39359</v>
      </c>
      <c r="F10955" t="s">
        <v>12582</v>
      </c>
      <c r="G10955" t="s">
        <v>39360</v>
      </c>
      <c r="H10955" t="s">
        <v>39361</v>
      </c>
      <c r="I10955" t="s">
        <v>39362</v>
      </c>
      <c r="N10955" t="s">
        <v>105014</v>
      </c>
      <c r="O10955">
        <v>59.27</v>
      </c>
      <c r="P10955">
        <v>77.44</v>
      </c>
      <c r="Q10955" t="s">
        <v>98489</v>
      </c>
      <c r="R10955" t="s">
        <v>98328</v>
      </c>
      <c r="S10955" t="s">
        <v>98571</v>
      </c>
      <c r="T10955" t="s">
        <v>98293</v>
      </c>
      <c r="U10955">
        <v>3</v>
      </c>
      <c r="V10955">
        <v>2</v>
      </c>
      <c r="W10955" t="s">
        <v>98284</v>
      </c>
    </row>
    <row r="10956" spans="1:23">
      <c r="A10956" s="59">
        <v>43309484</v>
      </c>
      <c r="B10956" t="s">
        <v>372</v>
      </c>
      <c r="C10956" t="s">
        <v>21228</v>
      </c>
      <c r="D10956" t="s">
        <v>21229</v>
      </c>
      <c r="E10956" t="s">
        <v>23934</v>
      </c>
      <c r="F10956" t="s">
        <v>11903</v>
      </c>
      <c r="G10956" t="s">
        <v>23935</v>
      </c>
      <c r="H10956" t="s">
        <v>23936</v>
      </c>
      <c r="I10956" t="s">
        <v>23937</v>
      </c>
      <c r="N10956" t="s">
        <v>104943</v>
      </c>
      <c r="O10956">
        <v>84.87</v>
      </c>
      <c r="P10956">
        <v>115.07</v>
      </c>
      <c r="Q10956" t="s">
        <v>98299</v>
      </c>
      <c r="R10956" t="s">
        <v>98289</v>
      </c>
      <c r="S10956" t="s">
        <v>104678</v>
      </c>
      <c r="T10956" t="s">
        <v>98293</v>
      </c>
      <c r="U10956">
        <v>3</v>
      </c>
      <c r="V10956">
        <v>2</v>
      </c>
      <c r="W10956" t="s">
        <v>98284</v>
      </c>
    </row>
    <row r="10957" spans="1:23">
      <c r="A10957" s="59">
        <v>43309481</v>
      </c>
      <c r="B10957" t="s">
        <v>380</v>
      </c>
      <c r="C10957" t="s">
        <v>3675</v>
      </c>
      <c r="D10957" t="s">
        <v>3676</v>
      </c>
      <c r="E10957" t="s">
        <v>14094</v>
      </c>
      <c r="F10957" t="s">
        <v>1550</v>
      </c>
      <c r="G10957" t="s">
        <v>14095</v>
      </c>
      <c r="H10957" t="s">
        <v>14096</v>
      </c>
      <c r="I10957" t="s">
        <v>14097</v>
      </c>
      <c r="N10957" t="s">
        <v>105015</v>
      </c>
      <c r="O10957">
        <v>84.6</v>
      </c>
      <c r="P10957">
        <v>99.22</v>
      </c>
      <c r="Q10957" t="s">
        <v>98331</v>
      </c>
      <c r="R10957" t="s">
        <v>98297</v>
      </c>
      <c r="S10957" t="s">
        <v>98961</v>
      </c>
      <c r="T10957" t="s">
        <v>98279</v>
      </c>
      <c r="U10957">
        <v>3</v>
      </c>
      <c r="V10957">
        <v>2</v>
      </c>
      <c r="W10957" t="s">
        <v>98284</v>
      </c>
    </row>
    <row r="10958" spans="1:23">
      <c r="A10958" s="59">
        <v>43309477</v>
      </c>
      <c r="B10958" t="s">
        <v>372</v>
      </c>
      <c r="C10958" t="s">
        <v>20563</v>
      </c>
      <c r="D10958" t="s">
        <v>3115</v>
      </c>
      <c r="E10958" t="s">
        <v>22211</v>
      </c>
      <c r="F10958" t="s">
        <v>1463</v>
      </c>
      <c r="G10958" t="s">
        <v>22212</v>
      </c>
      <c r="H10958" t="s">
        <v>22213</v>
      </c>
      <c r="I10958" t="s">
        <v>22214</v>
      </c>
      <c r="N10958" t="s">
        <v>105016</v>
      </c>
      <c r="O10958">
        <v>71.83</v>
      </c>
      <c r="P10958">
        <v>76.83</v>
      </c>
      <c r="Q10958" t="s">
        <v>98527</v>
      </c>
      <c r="R10958" t="s">
        <v>98318</v>
      </c>
      <c r="S10958" t="s">
        <v>98695</v>
      </c>
      <c r="T10958" t="s">
        <v>98293</v>
      </c>
      <c r="U10958">
        <v>2</v>
      </c>
      <c r="V10958">
        <v>1</v>
      </c>
      <c r="W10958" t="s">
        <v>98294</v>
      </c>
    </row>
    <row r="10959" spans="1:23">
      <c r="A10959" s="59">
        <v>43309471</v>
      </c>
      <c r="B10959" t="s">
        <v>372</v>
      </c>
      <c r="C10959" t="s">
        <v>66235</v>
      </c>
      <c r="D10959" t="s">
        <v>3358</v>
      </c>
      <c r="E10959" t="s">
        <v>68784</v>
      </c>
      <c r="F10959" t="s">
        <v>21594</v>
      </c>
      <c r="G10959" t="s">
        <v>65230</v>
      </c>
      <c r="H10959" t="s">
        <v>65231</v>
      </c>
      <c r="I10959" t="s">
        <v>65232</v>
      </c>
      <c r="N10959" t="s">
        <v>105017</v>
      </c>
      <c r="O10959">
        <v>59.92</v>
      </c>
      <c r="P10959">
        <v>86.94</v>
      </c>
      <c r="Q10959" t="s">
        <v>98511</v>
      </c>
      <c r="R10959" t="s">
        <v>98441</v>
      </c>
      <c r="S10959" t="s">
        <v>98728</v>
      </c>
      <c r="T10959" t="s">
        <v>98279</v>
      </c>
      <c r="U10959">
        <v>3</v>
      </c>
      <c r="V10959">
        <v>1</v>
      </c>
      <c r="W10959" t="s">
        <v>98294</v>
      </c>
    </row>
    <row r="10960" spans="1:23">
      <c r="A10960" s="59">
        <v>43309404</v>
      </c>
      <c r="B10960" t="s">
        <v>372</v>
      </c>
      <c r="C10960" t="s">
        <v>67298</v>
      </c>
      <c r="D10960" t="s">
        <v>67299</v>
      </c>
      <c r="E10960" t="s">
        <v>68742</v>
      </c>
      <c r="F10960" t="s">
        <v>38206</v>
      </c>
      <c r="G10960" t="s">
        <v>65154</v>
      </c>
      <c r="H10960" t="s">
        <v>65154</v>
      </c>
      <c r="I10960" t="s">
        <v>65155</v>
      </c>
      <c r="N10960" t="s">
        <v>105018</v>
      </c>
      <c r="O10960">
        <v>237.74</v>
      </c>
      <c r="P10960">
        <v>287.45999999999998</v>
      </c>
      <c r="Q10960" t="s">
        <v>98657</v>
      </c>
      <c r="R10960" t="s">
        <v>98277</v>
      </c>
      <c r="S10960" t="s">
        <v>98353</v>
      </c>
      <c r="T10960" t="s">
        <v>98293</v>
      </c>
      <c r="U10960">
        <v>3</v>
      </c>
      <c r="V10960">
        <v>4</v>
      </c>
      <c r="W10960" t="s">
        <v>98284</v>
      </c>
    </row>
    <row r="10961" spans="1:23">
      <c r="A10961" s="59">
        <v>43309397</v>
      </c>
      <c r="B10961" t="s">
        <v>372</v>
      </c>
      <c r="C10961" t="s">
        <v>88543</v>
      </c>
      <c r="D10961" t="s">
        <v>88544</v>
      </c>
      <c r="E10961" t="s">
        <v>89188</v>
      </c>
      <c r="F10961" t="s">
        <v>20342</v>
      </c>
      <c r="G10961" t="s">
        <v>89189</v>
      </c>
      <c r="H10961" t="s">
        <v>89190</v>
      </c>
      <c r="I10961" t="s">
        <v>89191</v>
      </c>
      <c r="N10961" t="s">
        <v>89188</v>
      </c>
      <c r="O10961">
        <v>59.25</v>
      </c>
      <c r="P10961">
        <v>79.430000000000007</v>
      </c>
      <c r="Q10961" t="s">
        <v>98899</v>
      </c>
      <c r="R10961" t="s">
        <v>98437</v>
      </c>
      <c r="S10961" t="s">
        <v>98929</v>
      </c>
      <c r="T10961" t="s">
        <v>98279</v>
      </c>
      <c r="U10961">
        <v>3</v>
      </c>
      <c r="V10961">
        <v>2</v>
      </c>
      <c r="W10961" t="s">
        <v>98284</v>
      </c>
    </row>
    <row r="10962" spans="1:23">
      <c r="A10962" s="59">
        <v>43309391</v>
      </c>
      <c r="B10962" t="s">
        <v>372</v>
      </c>
      <c r="C10962" t="s">
        <v>75097</v>
      </c>
      <c r="D10962" t="s">
        <v>75098</v>
      </c>
      <c r="E10962" t="s">
        <v>75099</v>
      </c>
      <c r="F10962" t="s">
        <v>2113</v>
      </c>
      <c r="G10962" t="s">
        <v>75100</v>
      </c>
      <c r="H10962" t="s">
        <v>75100</v>
      </c>
      <c r="I10962" t="s">
        <v>75101</v>
      </c>
      <c r="N10962" t="s">
        <v>105019</v>
      </c>
      <c r="O10962">
        <v>59.6</v>
      </c>
      <c r="P10962">
        <v>85.72</v>
      </c>
      <c r="Q10962" t="s">
        <v>98417</v>
      </c>
      <c r="R10962" t="s">
        <v>98328</v>
      </c>
      <c r="S10962" t="s">
        <v>99705</v>
      </c>
      <c r="T10962" t="s">
        <v>98293</v>
      </c>
      <c r="U10962">
        <v>2</v>
      </c>
      <c r="V10962">
        <v>1</v>
      </c>
      <c r="W10962" t="s">
        <v>98294</v>
      </c>
    </row>
    <row r="10963" spans="1:23">
      <c r="A10963" s="59">
        <v>43309352</v>
      </c>
      <c r="B10963" t="s">
        <v>372</v>
      </c>
      <c r="C10963" t="s">
        <v>49932</v>
      </c>
      <c r="D10963" t="s">
        <v>49933</v>
      </c>
      <c r="E10963" t="s">
        <v>52981</v>
      </c>
      <c r="F10963" t="s">
        <v>21723</v>
      </c>
      <c r="G10963" t="s">
        <v>52982</v>
      </c>
      <c r="H10963" t="s">
        <v>52983</v>
      </c>
      <c r="I10963" t="s">
        <v>52984</v>
      </c>
      <c r="N10963" t="s">
        <v>105020</v>
      </c>
      <c r="O10963">
        <v>84.98</v>
      </c>
      <c r="P10963">
        <v>112.07</v>
      </c>
      <c r="Q10963" t="s">
        <v>98288</v>
      </c>
      <c r="R10963" t="s">
        <v>98289</v>
      </c>
      <c r="S10963" t="s">
        <v>98472</v>
      </c>
      <c r="T10963" t="s">
        <v>98293</v>
      </c>
      <c r="U10963">
        <v>3</v>
      </c>
      <c r="V10963">
        <v>2</v>
      </c>
      <c r="W10963" t="s">
        <v>98284</v>
      </c>
    </row>
    <row r="10964" spans="1:23">
      <c r="A10964" s="59">
        <v>43309343</v>
      </c>
      <c r="B10964" t="s">
        <v>372</v>
      </c>
      <c r="C10964" t="s">
        <v>1866</v>
      </c>
      <c r="D10964" t="s">
        <v>1867</v>
      </c>
      <c r="E10964" t="s">
        <v>11031</v>
      </c>
      <c r="F10964" t="s">
        <v>696</v>
      </c>
      <c r="G10964" t="s">
        <v>11032</v>
      </c>
      <c r="H10964" t="s">
        <v>11033</v>
      </c>
      <c r="I10964" t="s">
        <v>11034</v>
      </c>
      <c r="N10964" t="s">
        <v>105021</v>
      </c>
      <c r="O10964">
        <v>49.77</v>
      </c>
      <c r="P10964">
        <v>68.5</v>
      </c>
      <c r="Q10964" t="s">
        <v>98527</v>
      </c>
      <c r="R10964" t="s">
        <v>98326</v>
      </c>
      <c r="S10964" t="s">
        <v>98339</v>
      </c>
      <c r="T10964" t="s">
        <v>98279</v>
      </c>
      <c r="U10964">
        <v>3</v>
      </c>
      <c r="V10964">
        <v>1</v>
      </c>
      <c r="W10964" t="s">
        <v>98294</v>
      </c>
    </row>
    <row r="10965" spans="1:23">
      <c r="A10965" s="59">
        <v>43309327</v>
      </c>
      <c r="B10965" t="s">
        <v>372</v>
      </c>
      <c r="C10965" t="s">
        <v>88165</v>
      </c>
      <c r="D10965" t="s">
        <v>88166</v>
      </c>
      <c r="E10965" t="s">
        <v>92128</v>
      </c>
      <c r="F10965" t="s">
        <v>37863</v>
      </c>
      <c r="G10965" t="s">
        <v>92129</v>
      </c>
      <c r="H10965" t="s">
        <v>92130</v>
      </c>
      <c r="I10965" t="s">
        <v>92131</v>
      </c>
      <c r="N10965" t="s">
        <v>105022</v>
      </c>
      <c r="O10965">
        <v>135.53</v>
      </c>
      <c r="P10965">
        <v>173.28</v>
      </c>
      <c r="Q10965" t="s">
        <v>99149</v>
      </c>
      <c r="R10965" t="s">
        <v>98434</v>
      </c>
      <c r="S10965" t="s">
        <v>98367</v>
      </c>
      <c r="T10965" t="s">
        <v>98279</v>
      </c>
      <c r="U10965">
        <v>3</v>
      </c>
      <c r="V10965">
        <v>2</v>
      </c>
      <c r="W10965" t="s">
        <v>98284</v>
      </c>
    </row>
    <row r="10966" spans="1:23">
      <c r="A10966" s="59">
        <v>43309267</v>
      </c>
      <c r="B10966" t="s">
        <v>372</v>
      </c>
      <c r="C10966" t="s">
        <v>66671</v>
      </c>
      <c r="D10966" t="s">
        <v>66672</v>
      </c>
      <c r="E10966" t="s">
        <v>66776</v>
      </c>
      <c r="F10966" t="s">
        <v>61043</v>
      </c>
      <c r="G10966" t="s">
        <v>61044</v>
      </c>
      <c r="H10966" t="s">
        <v>61045</v>
      </c>
      <c r="I10966" t="s">
        <v>61046</v>
      </c>
      <c r="N10966" t="s">
        <v>66776</v>
      </c>
      <c r="O10966">
        <v>81.05</v>
      </c>
      <c r="P10966">
        <v>90.37</v>
      </c>
      <c r="Q10966" t="s">
        <v>98511</v>
      </c>
      <c r="R10966" t="s">
        <v>98318</v>
      </c>
      <c r="S10966" t="s">
        <v>98339</v>
      </c>
      <c r="T10966" t="s">
        <v>98279</v>
      </c>
      <c r="U10966">
        <v>3</v>
      </c>
      <c r="V10966">
        <v>2</v>
      </c>
      <c r="W10966" t="s">
        <v>98284</v>
      </c>
    </row>
    <row r="10967" spans="1:23">
      <c r="A10967" s="59">
        <v>43309266</v>
      </c>
      <c r="B10967" t="s">
        <v>380</v>
      </c>
      <c r="C10967" t="s">
        <v>49671</v>
      </c>
      <c r="D10967" t="s">
        <v>49672</v>
      </c>
      <c r="E10967" t="s">
        <v>52534</v>
      </c>
      <c r="F10967" t="s">
        <v>1151</v>
      </c>
      <c r="G10967" t="s">
        <v>52535</v>
      </c>
      <c r="H10967" t="s">
        <v>52536</v>
      </c>
      <c r="I10967" t="s">
        <v>52537</v>
      </c>
      <c r="N10967" t="s">
        <v>52534</v>
      </c>
      <c r="O10967">
        <v>54.81</v>
      </c>
      <c r="P10967">
        <v>76.44</v>
      </c>
      <c r="Q10967" t="s">
        <v>98597</v>
      </c>
      <c r="R10967" t="s">
        <v>98351</v>
      </c>
      <c r="S10967" t="s">
        <v>99675</v>
      </c>
      <c r="T10967" t="s">
        <v>98293</v>
      </c>
      <c r="U10967">
        <v>3</v>
      </c>
      <c r="V10967">
        <v>1</v>
      </c>
      <c r="W10967" t="s">
        <v>98294</v>
      </c>
    </row>
    <row r="10968" spans="1:23">
      <c r="A10968" s="59">
        <v>43309224</v>
      </c>
      <c r="B10968" t="s">
        <v>372</v>
      </c>
      <c r="C10968" t="s">
        <v>70313</v>
      </c>
      <c r="D10968" t="s">
        <v>70314</v>
      </c>
      <c r="E10968" t="s">
        <v>73434</v>
      </c>
      <c r="F10968" t="s">
        <v>1924</v>
      </c>
      <c r="G10968" t="s">
        <v>76059</v>
      </c>
      <c r="H10968" t="s">
        <v>76060</v>
      </c>
      <c r="I10968" t="s">
        <v>76061</v>
      </c>
      <c r="N10968" t="s">
        <v>105023</v>
      </c>
      <c r="O10968">
        <v>80.010000000000005</v>
      </c>
      <c r="P10968">
        <v>95.93</v>
      </c>
      <c r="Q10968" t="s">
        <v>98503</v>
      </c>
      <c r="R10968" t="s">
        <v>98297</v>
      </c>
      <c r="S10968" t="s">
        <v>98926</v>
      </c>
      <c r="T10968" t="s">
        <v>98293</v>
      </c>
      <c r="U10968">
        <v>3</v>
      </c>
      <c r="V10968">
        <v>2</v>
      </c>
      <c r="W10968" t="s">
        <v>98284</v>
      </c>
    </row>
    <row r="10969" spans="1:23">
      <c r="A10969" s="59">
        <v>43309196</v>
      </c>
      <c r="B10969" t="s">
        <v>372</v>
      </c>
      <c r="C10969" t="s">
        <v>87742</v>
      </c>
      <c r="D10969" t="s">
        <v>87743</v>
      </c>
      <c r="E10969" t="s">
        <v>88553</v>
      </c>
      <c r="F10969" t="s">
        <v>4141</v>
      </c>
      <c r="G10969" t="s">
        <v>88554</v>
      </c>
      <c r="H10969" t="s">
        <v>88555</v>
      </c>
      <c r="I10969" t="s">
        <v>87744</v>
      </c>
      <c r="N10969" t="s">
        <v>105024</v>
      </c>
      <c r="O10969">
        <v>46.65</v>
      </c>
      <c r="P10969">
        <v>66.540000000000006</v>
      </c>
      <c r="Q10969" t="s">
        <v>98941</v>
      </c>
      <c r="R10969" t="s">
        <v>98328</v>
      </c>
      <c r="S10969" t="s">
        <v>98410</v>
      </c>
      <c r="T10969" t="s">
        <v>98279</v>
      </c>
      <c r="U10969">
        <v>1</v>
      </c>
      <c r="V10969">
        <v>1</v>
      </c>
      <c r="W10969" t="s">
        <v>98294</v>
      </c>
    </row>
    <row r="10970" spans="1:23">
      <c r="A10970" s="59">
        <v>43309185</v>
      </c>
      <c r="B10970" t="s">
        <v>380</v>
      </c>
      <c r="C10970" t="s">
        <v>36002</v>
      </c>
      <c r="D10970" t="s">
        <v>36003</v>
      </c>
      <c r="E10970" t="s">
        <v>39258</v>
      </c>
      <c r="F10970" t="s">
        <v>1924</v>
      </c>
      <c r="G10970" t="s">
        <v>39259</v>
      </c>
      <c r="H10970" t="s">
        <v>39260</v>
      </c>
      <c r="I10970" t="s">
        <v>39261</v>
      </c>
      <c r="N10970" t="s">
        <v>105025</v>
      </c>
      <c r="O10970">
        <v>84.81</v>
      </c>
      <c r="P10970">
        <v>115.54</v>
      </c>
      <c r="Q10970" t="s">
        <v>98400</v>
      </c>
      <c r="R10970" t="s">
        <v>98297</v>
      </c>
      <c r="S10970" t="s">
        <v>99171</v>
      </c>
      <c r="T10970" t="s">
        <v>98279</v>
      </c>
      <c r="U10970">
        <v>3</v>
      </c>
      <c r="V10970">
        <v>2</v>
      </c>
      <c r="W10970" t="s">
        <v>98502</v>
      </c>
    </row>
    <row r="10971" spans="1:23">
      <c r="A10971" s="59">
        <v>43309179</v>
      </c>
      <c r="B10971" t="s">
        <v>380</v>
      </c>
      <c r="C10971" t="s">
        <v>37529</v>
      </c>
      <c r="D10971" t="s">
        <v>37530</v>
      </c>
      <c r="E10971" t="s">
        <v>47119</v>
      </c>
      <c r="F10971" t="s">
        <v>2040</v>
      </c>
      <c r="G10971" t="s">
        <v>47120</v>
      </c>
      <c r="H10971" t="s">
        <v>47121</v>
      </c>
      <c r="I10971" t="s">
        <v>41083</v>
      </c>
      <c r="N10971" t="s">
        <v>100984</v>
      </c>
      <c r="O10971">
        <v>84.97</v>
      </c>
      <c r="P10971">
        <v>106.3</v>
      </c>
      <c r="Q10971" t="s">
        <v>98285</v>
      </c>
      <c r="R10971" t="s">
        <v>98939</v>
      </c>
      <c r="S10971" t="s">
        <v>98466</v>
      </c>
      <c r="T10971" t="s">
        <v>98293</v>
      </c>
      <c r="U10971">
        <v>3</v>
      </c>
      <c r="V10971">
        <v>2</v>
      </c>
      <c r="W10971" t="s">
        <v>98284</v>
      </c>
    </row>
    <row r="10972" spans="1:23">
      <c r="A10972" s="59">
        <v>43309166</v>
      </c>
      <c r="B10972" t="s">
        <v>372</v>
      </c>
      <c r="C10972" t="s">
        <v>21228</v>
      </c>
      <c r="D10972" t="s">
        <v>21229</v>
      </c>
      <c r="E10972" t="s">
        <v>25753</v>
      </c>
      <c r="F10972" t="s">
        <v>2826</v>
      </c>
      <c r="G10972" t="s">
        <v>25754</v>
      </c>
      <c r="H10972" t="s">
        <v>25755</v>
      </c>
      <c r="I10972" t="s">
        <v>25756</v>
      </c>
      <c r="N10972" t="s">
        <v>105026</v>
      </c>
      <c r="O10972">
        <v>59.92</v>
      </c>
      <c r="P10972">
        <v>83.1</v>
      </c>
      <c r="Q10972" t="s">
        <v>98299</v>
      </c>
      <c r="R10972" t="s">
        <v>98282</v>
      </c>
      <c r="S10972" t="s">
        <v>99960</v>
      </c>
      <c r="T10972" t="s">
        <v>98293</v>
      </c>
      <c r="U10972">
        <v>3</v>
      </c>
      <c r="V10972">
        <v>2</v>
      </c>
      <c r="W10972" t="s">
        <v>98284</v>
      </c>
    </row>
    <row r="10973" spans="1:23">
      <c r="A10973" s="59">
        <v>43309161</v>
      </c>
      <c r="B10973" t="s">
        <v>372</v>
      </c>
      <c r="C10973" t="s">
        <v>36393</v>
      </c>
      <c r="D10973" t="s">
        <v>36394</v>
      </c>
      <c r="E10973" t="s">
        <v>37365</v>
      </c>
      <c r="F10973" t="s">
        <v>1450</v>
      </c>
      <c r="G10973" t="s">
        <v>37366</v>
      </c>
      <c r="H10973" t="s">
        <v>37367</v>
      </c>
      <c r="I10973" t="s">
        <v>37368</v>
      </c>
      <c r="N10973" t="s">
        <v>105027</v>
      </c>
      <c r="O10973">
        <v>59.21</v>
      </c>
      <c r="P10973">
        <v>86.42</v>
      </c>
      <c r="Q10973" t="s">
        <v>100220</v>
      </c>
      <c r="R10973" t="s">
        <v>98328</v>
      </c>
      <c r="S10973" t="s">
        <v>98773</v>
      </c>
      <c r="T10973" t="s">
        <v>1800</v>
      </c>
      <c r="U10973">
        <v>2</v>
      </c>
      <c r="V10973">
        <v>1</v>
      </c>
      <c r="W10973" t="s">
        <v>98294</v>
      </c>
    </row>
    <row r="10974" spans="1:23">
      <c r="A10974" s="59">
        <v>43309152</v>
      </c>
      <c r="B10974" t="s">
        <v>421</v>
      </c>
      <c r="C10974" t="s">
        <v>942</v>
      </c>
      <c r="D10974" t="s">
        <v>943</v>
      </c>
      <c r="E10974" t="s">
        <v>15710</v>
      </c>
      <c r="F10974" t="s">
        <v>925</v>
      </c>
      <c r="G10974" t="s">
        <v>15711</v>
      </c>
      <c r="H10974" t="s">
        <v>15711</v>
      </c>
      <c r="I10974" t="s">
        <v>15712</v>
      </c>
      <c r="N10974" t="s">
        <v>15710</v>
      </c>
      <c r="O10974">
        <v>45.9</v>
      </c>
      <c r="P10974">
        <v>64.819999999999993</v>
      </c>
      <c r="Q10974" t="s">
        <v>98331</v>
      </c>
      <c r="R10974" t="s">
        <v>98461</v>
      </c>
      <c r="S10974" t="s">
        <v>99550</v>
      </c>
      <c r="T10974" t="s">
        <v>98293</v>
      </c>
      <c r="U10974">
        <v>2</v>
      </c>
      <c r="V10974">
        <v>1</v>
      </c>
      <c r="W10974" t="s">
        <v>98294</v>
      </c>
    </row>
    <row r="10975" spans="1:23">
      <c r="A10975" s="59">
        <v>43309138</v>
      </c>
      <c r="B10975" t="s">
        <v>372</v>
      </c>
      <c r="C10975" t="s">
        <v>54980</v>
      </c>
      <c r="D10975" t="s">
        <v>54981</v>
      </c>
      <c r="E10975" t="s">
        <v>59050</v>
      </c>
      <c r="F10975" t="s">
        <v>59051</v>
      </c>
      <c r="G10975" t="s">
        <v>1520</v>
      </c>
      <c r="H10975" t="s">
        <v>1520</v>
      </c>
      <c r="I10975" t="s">
        <v>59052</v>
      </c>
      <c r="N10975" t="s">
        <v>59050</v>
      </c>
      <c r="O10975">
        <v>72.12</v>
      </c>
      <c r="P10975">
        <v>94.57</v>
      </c>
      <c r="Q10975" t="s">
        <v>98371</v>
      </c>
      <c r="R10975" t="s">
        <v>98328</v>
      </c>
      <c r="S10975" t="s">
        <v>99606</v>
      </c>
      <c r="T10975" t="s">
        <v>98293</v>
      </c>
      <c r="U10975">
        <v>3</v>
      </c>
      <c r="V10975">
        <v>2</v>
      </c>
      <c r="W10975" t="s">
        <v>98284</v>
      </c>
    </row>
    <row r="10976" spans="1:23">
      <c r="A10976" s="59">
        <v>43309111</v>
      </c>
      <c r="B10976" t="s">
        <v>372</v>
      </c>
      <c r="C10976" t="s">
        <v>67063</v>
      </c>
      <c r="D10976" t="s">
        <v>41932</v>
      </c>
      <c r="E10976" t="s">
        <v>68664</v>
      </c>
      <c r="F10976" t="s">
        <v>26581</v>
      </c>
      <c r="G10976" t="s">
        <v>64988</v>
      </c>
      <c r="H10976" t="s">
        <v>64989</v>
      </c>
      <c r="I10976" t="s">
        <v>62237</v>
      </c>
      <c r="N10976" t="s">
        <v>104977</v>
      </c>
      <c r="O10976">
        <v>66.290000000000006</v>
      </c>
      <c r="P10976">
        <v>89.35</v>
      </c>
      <c r="Q10976" t="s">
        <v>98511</v>
      </c>
      <c r="R10976" t="s">
        <v>98356</v>
      </c>
      <c r="S10976" t="s">
        <v>98287</v>
      </c>
      <c r="T10976" t="s">
        <v>98279</v>
      </c>
      <c r="U10976">
        <v>3</v>
      </c>
      <c r="V10976">
        <v>1</v>
      </c>
      <c r="W10976" t="s">
        <v>98294</v>
      </c>
    </row>
    <row r="10977" spans="1:23">
      <c r="A10977" s="59">
        <v>43309090</v>
      </c>
      <c r="B10977" t="s">
        <v>372</v>
      </c>
      <c r="C10977" t="s">
        <v>44223</v>
      </c>
      <c r="D10977" t="s">
        <v>44224</v>
      </c>
      <c r="E10977" t="s">
        <v>44225</v>
      </c>
      <c r="F10977" t="s">
        <v>7312</v>
      </c>
      <c r="G10977" t="s">
        <v>44226</v>
      </c>
      <c r="H10977" t="s">
        <v>44227</v>
      </c>
      <c r="I10977" t="s">
        <v>44228</v>
      </c>
      <c r="N10977" t="s">
        <v>105028</v>
      </c>
      <c r="O10977">
        <v>42.51</v>
      </c>
      <c r="P10977">
        <v>49.89</v>
      </c>
      <c r="Q10977" t="s">
        <v>105029</v>
      </c>
      <c r="R10977" t="s">
        <v>98277</v>
      </c>
      <c r="S10977" t="s">
        <v>98820</v>
      </c>
      <c r="T10977" t="s">
        <v>98279</v>
      </c>
      <c r="U10977">
        <v>3</v>
      </c>
      <c r="V10977">
        <v>2</v>
      </c>
      <c r="W10977" t="s">
        <v>98502</v>
      </c>
    </row>
    <row r="10978" spans="1:23">
      <c r="A10978" s="59">
        <v>43309085</v>
      </c>
      <c r="B10978" t="s">
        <v>380</v>
      </c>
      <c r="C10978" t="s">
        <v>35726</v>
      </c>
      <c r="D10978" t="s">
        <v>35727</v>
      </c>
      <c r="E10978" t="s">
        <v>45318</v>
      </c>
      <c r="F10978" t="s">
        <v>2248</v>
      </c>
      <c r="G10978" t="s">
        <v>45319</v>
      </c>
      <c r="H10978" t="s">
        <v>45320</v>
      </c>
      <c r="I10978" t="s">
        <v>45321</v>
      </c>
      <c r="N10978" t="s">
        <v>105030</v>
      </c>
      <c r="O10978">
        <v>84.74</v>
      </c>
      <c r="P10978">
        <v>106.46</v>
      </c>
      <c r="Q10978" t="s">
        <v>99810</v>
      </c>
      <c r="R10978" t="s">
        <v>98297</v>
      </c>
      <c r="S10978" t="s">
        <v>98982</v>
      </c>
      <c r="T10978" t="s">
        <v>98293</v>
      </c>
      <c r="U10978">
        <v>3</v>
      </c>
      <c r="V10978">
        <v>2</v>
      </c>
      <c r="W10978" t="s">
        <v>98284</v>
      </c>
    </row>
    <row r="10979" spans="1:23">
      <c r="A10979" s="59">
        <v>43309084</v>
      </c>
      <c r="B10979" t="s">
        <v>421</v>
      </c>
      <c r="C10979" t="s">
        <v>65881</v>
      </c>
      <c r="D10979" t="s">
        <v>65882</v>
      </c>
      <c r="E10979" t="s">
        <v>65883</v>
      </c>
      <c r="F10979" t="s">
        <v>59631</v>
      </c>
      <c r="G10979" t="s">
        <v>59632</v>
      </c>
      <c r="H10979" t="s">
        <v>59633</v>
      </c>
      <c r="I10979" t="s">
        <v>59634</v>
      </c>
      <c r="N10979" t="s">
        <v>104941</v>
      </c>
      <c r="O10979">
        <v>49.18</v>
      </c>
      <c r="P10979">
        <v>69.69</v>
      </c>
      <c r="Q10979" t="s">
        <v>98478</v>
      </c>
      <c r="S10979" t="s">
        <v>98812</v>
      </c>
      <c r="T10979" t="s">
        <v>105031</v>
      </c>
      <c r="U10979">
        <v>1</v>
      </c>
      <c r="V10979">
        <v>1</v>
      </c>
      <c r="W10979" t="s">
        <v>98502</v>
      </c>
    </row>
    <row r="10980" spans="1:23">
      <c r="A10980" s="59">
        <v>43309079</v>
      </c>
      <c r="B10980" t="s">
        <v>372</v>
      </c>
      <c r="C10980" t="s">
        <v>22797</v>
      </c>
      <c r="D10980" t="s">
        <v>22798</v>
      </c>
      <c r="E10980" t="s">
        <v>27193</v>
      </c>
      <c r="F10980" t="s">
        <v>1450</v>
      </c>
      <c r="G10980" t="s">
        <v>27194</v>
      </c>
      <c r="H10980" t="s">
        <v>27194</v>
      </c>
      <c r="I10980" t="s">
        <v>22801</v>
      </c>
      <c r="N10980" t="s">
        <v>105032</v>
      </c>
      <c r="O10980">
        <v>74.94</v>
      </c>
      <c r="P10980">
        <v>95.8</v>
      </c>
      <c r="Q10980" t="s">
        <v>98693</v>
      </c>
      <c r="R10980" t="s">
        <v>98328</v>
      </c>
      <c r="S10980" t="s">
        <v>105033</v>
      </c>
      <c r="T10980" t="s">
        <v>98279</v>
      </c>
      <c r="U10980">
        <v>3</v>
      </c>
      <c r="V10980">
        <v>2</v>
      </c>
      <c r="W10980" t="s">
        <v>98284</v>
      </c>
    </row>
    <row r="10981" spans="1:23">
      <c r="A10981" s="59">
        <v>43309025</v>
      </c>
      <c r="B10981" t="s">
        <v>372</v>
      </c>
      <c r="C10981" t="s">
        <v>7287</v>
      </c>
      <c r="D10981" t="s">
        <v>7288</v>
      </c>
      <c r="E10981" t="s">
        <v>7289</v>
      </c>
      <c r="F10981" t="s">
        <v>485</v>
      </c>
      <c r="G10981" t="s">
        <v>7290</v>
      </c>
      <c r="H10981" t="s">
        <v>7291</v>
      </c>
      <c r="I10981" t="s">
        <v>7292</v>
      </c>
      <c r="N10981" t="s">
        <v>105034</v>
      </c>
      <c r="O10981">
        <v>59.94</v>
      </c>
      <c r="P10981">
        <v>80.31</v>
      </c>
      <c r="Q10981" t="s">
        <v>98690</v>
      </c>
      <c r="R10981" t="s">
        <v>98328</v>
      </c>
      <c r="S10981" t="s">
        <v>98328</v>
      </c>
      <c r="T10981" t="s">
        <v>98290</v>
      </c>
      <c r="U10981">
        <v>3</v>
      </c>
      <c r="V10981">
        <v>1</v>
      </c>
      <c r="W10981" t="s">
        <v>98284</v>
      </c>
    </row>
    <row r="10982" spans="1:23">
      <c r="A10982" s="59">
        <v>43309016</v>
      </c>
      <c r="B10982" t="s">
        <v>372</v>
      </c>
      <c r="C10982" t="s">
        <v>70223</v>
      </c>
      <c r="D10982" t="s">
        <v>70224</v>
      </c>
      <c r="E10982" t="s">
        <v>70335</v>
      </c>
      <c r="F10982" t="s">
        <v>5154</v>
      </c>
      <c r="G10982" t="s">
        <v>70336</v>
      </c>
      <c r="H10982" t="s">
        <v>70337</v>
      </c>
      <c r="I10982" t="s">
        <v>70338</v>
      </c>
      <c r="N10982" t="s">
        <v>104358</v>
      </c>
      <c r="O10982">
        <v>59.96</v>
      </c>
      <c r="P10982">
        <v>81.27</v>
      </c>
      <c r="Q10982" t="s">
        <v>98503</v>
      </c>
      <c r="R10982" t="s">
        <v>98297</v>
      </c>
      <c r="S10982" t="s">
        <v>98606</v>
      </c>
      <c r="T10982" t="s">
        <v>98293</v>
      </c>
      <c r="U10982">
        <v>2</v>
      </c>
      <c r="V10982">
        <v>1</v>
      </c>
      <c r="W10982" t="s">
        <v>98284</v>
      </c>
    </row>
    <row r="10983" spans="1:23">
      <c r="A10983" s="59">
        <v>43308990</v>
      </c>
      <c r="B10983" t="s">
        <v>380</v>
      </c>
      <c r="C10983" t="s">
        <v>67153</v>
      </c>
      <c r="D10983" t="s">
        <v>67154</v>
      </c>
      <c r="E10983" t="s">
        <v>67155</v>
      </c>
      <c r="F10983" t="s">
        <v>1957</v>
      </c>
      <c r="G10983" t="s">
        <v>61774</v>
      </c>
      <c r="H10983" t="s">
        <v>61775</v>
      </c>
      <c r="I10983" t="s">
        <v>61776</v>
      </c>
      <c r="N10983" t="s">
        <v>67155</v>
      </c>
      <c r="O10983">
        <v>71.489999999999995</v>
      </c>
      <c r="P10983">
        <v>92.94</v>
      </c>
      <c r="Q10983" t="s">
        <v>98321</v>
      </c>
      <c r="R10983" t="s">
        <v>98339</v>
      </c>
      <c r="S10983" t="s">
        <v>99360</v>
      </c>
      <c r="T10983" t="s">
        <v>98293</v>
      </c>
      <c r="U10983">
        <v>3</v>
      </c>
      <c r="V10983">
        <v>1</v>
      </c>
      <c r="W10983" t="s">
        <v>98294</v>
      </c>
    </row>
    <row r="10984" spans="1:23">
      <c r="A10984" s="59">
        <v>43308988</v>
      </c>
      <c r="B10984" t="s">
        <v>372</v>
      </c>
      <c r="C10984" t="s">
        <v>55113</v>
      </c>
      <c r="D10984" t="s">
        <v>55114</v>
      </c>
      <c r="E10984" t="s">
        <v>59290</v>
      </c>
      <c r="F10984" t="s">
        <v>4141</v>
      </c>
      <c r="G10984" t="s">
        <v>59291</v>
      </c>
      <c r="H10984" t="s">
        <v>59291</v>
      </c>
      <c r="I10984" t="s">
        <v>59292</v>
      </c>
      <c r="N10984" t="s">
        <v>105035</v>
      </c>
      <c r="O10984">
        <v>49.54</v>
      </c>
      <c r="P10984">
        <v>71.430000000000007</v>
      </c>
      <c r="Q10984" t="s">
        <v>98623</v>
      </c>
      <c r="R10984" t="s">
        <v>98277</v>
      </c>
      <c r="S10984" t="s">
        <v>98367</v>
      </c>
      <c r="T10984" t="s">
        <v>98293</v>
      </c>
      <c r="U10984">
        <v>2</v>
      </c>
      <c r="V10984">
        <v>1</v>
      </c>
      <c r="W10984" t="s">
        <v>98294</v>
      </c>
    </row>
    <row r="10985" spans="1:23">
      <c r="A10985" s="59">
        <v>43308967</v>
      </c>
      <c r="B10985" t="s">
        <v>380</v>
      </c>
      <c r="C10985" t="s">
        <v>1086</v>
      </c>
      <c r="D10985" t="s">
        <v>1087</v>
      </c>
      <c r="E10985" t="s">
        <v>10686</v>
      </c>
      <c r="F10985" t="s">
        <v>2461</v>
      </c>
      <c r="G10985" t="s">
        <v>10687</v>
      </c>
      <c r="H10985" t="s">
        <v>10688</v>
      </c>
      <c r="I10985" t="s">
        <v>7259</v>
      </c>
      <c r="N10985" t="s">
        <v>10686</v>
      </c>
      <c r="O10985">
        <v>36.159999999999997</v>
      </c>
      <c r="P10985">
        <v>52.55</v>
      </c>
      <c r="Q10985" t="s">
        <v>98475</v>
      </c>
      <c r="R10985" t="s">
        <v>98560</v>
      </c>
      <c r="S10985" t="s">
        <v>98893</v>
      </c>
      <c r="T10985" t="s">
        <v>98293</v>
      </c>
      <c r="U10985">
        <v>2</v>
      </c>
      <c r="V10985">
        <v>1</v>
      </c>
      <c r="W10985" t="s">
        <v>98294</v>
      </c>
    </row>
    <row r="10986" spans="1:23">
      <c r="A10986" s="59">
        <v>43308965</v>
      </c>
      <c r="B10986" t="s">
        <v>380</v>
      </c>
      <c r="C10986" t="s">
        <v>87727</v>
      </c>
      <c r="D10986" t="s">
        <v>87728</v>
      </c>
      <c r="E10986" t="s">
        <v>87729</v>
      </c>
      <c r="F10986" t="s">
        <v>1033</v>
      </c>
      <c r="G10986" t="s">
        <v>87730</v>
      </c>
      <c r="H10986" t="s">
        <v>87731</v>
      </c>
      <c r="I10986" t="s">
        <v>87732</v>
      </c>
      <c r="N10986" t="s">
        <v>105036</v>
      </c>
      <c r="O10986">
        <v>82.61</v>
      </c>
      <c r="P10986">
        <v>112.4</v>
      </c>
      <c r="Q10986" t="s">
        <v>98337</v>
      </c>
      <c r="R10986" t="s">
        <v>98328</v>
      </c>
      <c r="S10986" t="s">
        <v>99056</v>
      </c>
      <c r="T10986" t="s">
        <v>98293</v>
      </c>
      <c r="U10986">
        <v>3</v>
      </c>
      <c r="V10986">
        <v>2</v>
      </c>
      <c r="W10986" t="s">
        <v>98284</v>
      </c>
    </row>
    <row r="10987" spans="1:23">
      <c r="A10987" s="59">
        <v>43308935</v>
      </c>
      <c r="B10987" t="s">
        <v>372</v>
      </c>
      <c r="C10987" t="s">
        <v>93635</v>
      </c>
      <c r="D10987" t="s">
        <v>93636</v>
      </c>
      <c r="E10987" t="s">
        <v>95096</v>
      </c>
      <c r="F10987" t="s">
        <v>9925</v>
      </c>
      <c r="G10987" t="s">
        <v>95097</v>
      </c>
      <c r="H10987" t="s">
        <v>95098</v>
      </c>
      <c r="I10987" t="s">
        <v>95099</v>
      </c>
      <c r="N10987" t="s">
        <v>95096</v>
      </c>
      <c r="O10987">
        <v>82.81</v>
      </c>
      <c r="P10987">
        <v>103.86</v>
      </c>
      <c r="Q10987" t="s">
        <v>98337</v>
      </c>
      <c r="R10987" t="s">
        <v>98289</v>
      </c>
      <c r="S10987" t="s">
        <v>98472</v>
      </c>
      <c r="T10987" t="s">
        <v>98293</v>
      </c>
      <c r="U10987">
        <v>3</v>
      </c>
      <c r="V10987">
        <v>2</v>
      </c>
      <c r="W10987" t="s">
        <v>98284</v>
      </c>
    </row>
    <row r="10988" spans="1:23">
      <c r="A10988" s="59">
        <v>43308906</v>
      </c>
      <c r="B10988" t="s">
        <v>372</v>
      </c>
      <c r="C10988" t="s">
        <v>21140</v>
      </c>
      <c r="D10988" t="s">
        <v>21141</v>
      </c>
      <c r="E10988" t="s">
        <v>31859</v>
      </c>
      <c r="F10988" t="s">
        <v>1300</v>
      </c>
      <c r="G10988" t="s">
        <v>1520</v>
      </c>
      <c r="H10988" t="s">
        <v>1520</v>
      </c>
      <c r="I10988" t="s">
        <v>31860</v>
      </c>
      <c r="N10988" t="s">
        <v>105037</v>
      </c>
      <c r="O10988">
        <v>54.79</v>
      </c>
      <c r="P10988">
        <v>89.11</v>
      </c>
      <c r="Q10988" t="s">
        <v>98781</v>
      </c>
      <c r="R10988" t="s">
        <v>98282</v>
      </c>
      <c r="S10988" t="s">
        <v>98363</v>
      </c>
      <c r="T10988" t="s">
        <v>98293</v>
      </c>
      <c r="U10988">
        <v>3</v>
      </c>
      <c r="V10988">
        <v>2</v>
      </c>
      <c r="W10988" t="s">
        <v>98284</v>
      </c>
    </row>
    <row r="10989" spans="1:23">
      <c r="A10989" s="59">
        <v>43308847</v>
      </c>
      <c r="B10989" t="s">
        <v>372</v>
      </c>
      <c r="C10989" t="s">
        <v>19151</v>
      </c>
      <c r="D10989" t="s">
        <v>19152</v>
      </c>
      <c r="E10989" t="s">
        <v>27616</v>
      </c>
      <c r="F10989" t="s">
        <v>1727</v>
      </c>
      <c r="G10989" t="s">
        <v>27617</v>
      </c>
      <c r="H10989" t="s">
        <v>27617</v>
      </c>
      <c r="I10989" t="s">
        <v>25055</v>
      </c>
      <c r="N10989" t="s">
        <v>105038</v>
      </c>
      <c r="O10989">
        <v>125.09</v>
      </c>
      <c r="P10989">
        <v>146.65</v>
      </c>
      <c r="Q10989" t="s">
        <v>98388</v>
      </c>
      <c r="R10989" t="s">
        <v>98282</v>
      </c>
      <c r="S10989" t="s">
        <v>98389</v>
      </c>
      <c r="T10989" t="s">
        <v>98293</v>
      </c>
      <c r="U10989">
        <v>4</v>
      </c>
      <c r="V10989">
        <v>2</v>
      </c>
      <c r="W10989" t="s">
        <v>98284</v>
      </c>
    </row>
    <row r="10990" spans="1:23">
      <c r="A10990" s="59">
        <v>43308835</v>
      </c>
      <c r="B10990" t="s">
        <v>421</v>
      </c>
      <c r="C10990" t="s">
        <v>50454</v>
      </c>
      <c r="D10990" t="s">
        <v>50455</v>
      </c>
      <c r="E10990" t="s">
        <v>54142</v>
      </c>
      <c r="F10990" t="s">
        <v>1093</v>
      </c>
      <c r="G10990" t="s">
        <v>1520</v>
      </c>
      <c r="H10990" t="s">
        <v>1520</v>
      </c>
      <c r="I10990" t="s">
        <v>54143</v>
      </c>
      <c r="N10990" t="s">
        <v>54142</v>
      </c>
      <c r="O10990">
        <v>101.04</v>
      </c>
      <c r="P10990">
        <v>133.19999999999999</v>
      </c>
      <c r="Q10990" t="s">
        <v>99831</v>
      </c>
      <c r="R10990" t="s">
        <v>98717</v>
      </c>
      <c r="S10990" t="s">
        <v>105039</v>
      </c>
      <c r="T10990" t="s">
        <v>98293</v>
      </c>
      <c r="U10990">
        <v>3</v>
      </c>
      <c r="V10990">
        <v>2</v>
      </c>
      <c r="W10990" t="s">
        <v>98284</v>
      </c>
    </row>
    <row r="10991" spans="1:23">
      <c r="A10991" s="59">
        <v>43308834</v>
      </c>
      <c r="B10991" t="s">
        <v>380</v>
      </c>
      <c r="C10991" t="s">
        <v>22720</v>
      </c>
      <c r="D10991" t="s">
        <v>22721</v>
      </c>
      <c r="E10991" t="s">
        <v>34050</v>
      </c>
      <c r="F10991" t="s">
        <v>1474</v>
      </c>
      <c r="G10991" t="s">
        <v>34051</v>
      </c>
      <c r="H10991" t="s">
        <v>34051</v>
      </c>
      <c r="I10991" t="s">
        <v>34052</v>
      </c>
      <c r="N10991" t="s">
        <v>105040</v>
      </c>
      <c r="O10991">
        <v>75.72</v>
      </c>
      <c r="P10991">
        <v>96.81</v>
      </c>
      <c r="Q10991" t="s">
        <v>98296</v>
      </c>
      <c r="R10991" t="s">
        <v>98282</v>
      </c>
      <c r="S10991" t="s">
        <v>98820</v>
      </c>
      <c r="T10991" t="s">
        <v>98293</v>
      </c>
      <c r="U10991">
        <v>3</v>
      </c>
      <c r="V10991">
        <v>2</v>
      </c>
      <c r="W10991" t="s">
        <v>98284</v>
      </c>
    </row>
    <row r="10992" spans="1:23">
      <c r="A10992" s="59">
        <v>43308704</v>
      </c>
      <c r="B10992" t="s">
        <v>372</v>
      </c>
      <c r="C10992" t="s">
        <v>87757</v>
      </c>
      <c r="D10992" t="s">
        <v>87758</v>
      </c>
      <c r="E10992" t="s">
        <v>89068</v>
      </c>
      <c r="F10992" t="s">
        <v>89069</v>
      </c>
      <c r="G10992" t="s">
        <v>89070</v>
      </c>
      <c r="H10992" t="s">
        <v>89071</v>
      </c>
      <c r="I10992" t="s">
        <v>89072</v>
      </c>
      <c r="N10992" t="s">
        <v>105041</v>
      </c>
      <c r="O10992">
        <v>28.4</v>
      </c>
      <c r="P10992">
        <v>42.9</v>
      </c>
      <c r="Q10992" t="s">
        <v>99736</v>
      </c>
      <c r="R10992" t="s">
        <v>98328</v>
      </c>
      <c r="S10992" t="s">
        <v>99398</v>
      </c>
      <c r="T10992" t="s">
        <v>98279</v>
      </c>
      <c r="U10992">
        <v>1</v>
      </c>
      <c r="V10992">
        <v>1</v>
      </c>
      <c r="W10992" t="s">
        <v>98294</v>
      </c>
    </row>
    <row r="10993" spans="1:23">
      <c r="A10993" s="59">
        <v>43308675</v>
      </c>
      <c r="B10993" t="s">
        <v>372</v>
      </c>
      <c r="C10993" t="s">
        <v>36685</v>
      </c>
      <c r="D10993" t="s">
        <v>36686</v>
      </c>
      <c r="E10993" t="s">
        <v>36687</v>
      </c>
      <c r="F10993" t="s">
        <v>9925</v>
      </c>
      <c r="G10993" t="s">
        <v>36688</v>
      </c>
      <c r="H10993" t="s">
        <v>36688</v>
      </c>
      <c r="I10993" t="s">
        <v>36689</v>
      </c>
      <c r="N10993" t="s">
        <v>36687</v>
      </c>
      <c r="O10993">
        <v>84.72</v>
      </c>
      <c r="P10993">
        <v>115.89</v>
      </c>
      <c r="Q10993" t="s">
        <v>98400</v>
      </c>
      <c r="R10993" t="s">
        <v>99388</v>
      </c>
      <c r="S10993" t="s">
        <v>98531</v>
      </c>
      <c r="T10993" t="s">
        <v>98293</v>
      </c>
      <c r="U10993">
        <v>3</v>
      </c>
      <c r="V10993">
        <v>2</v>
      </c>
      <c r="W10993" t="s">
        <v>98284</v>
      </c>
    </row>
    <row r="10994" spans="1:23">
      <c r="A10994" s="59">
        <v>43308664</v>
      </c>
      <c r="B10994" t="s">
        <v>421</v>
      </c>
      <c r="C10994" t="s">
        <v>37955</v>
      </c>
      <c r="D10994" t="s">
        <v>37956</v>
      </c>
      <c r="E10994" t="s">
        <v>47617</v>
      </c>
      <c r="F10994" t="s">
        <v>40503</v>
      </c>
      <c r="G10994" t="s">
        <v>47618</v>
      </c>
      <c r="H10994" t="s">
        <v>47618</v>
      </c>
      <c r="I10994" t="s">
        <v>40505</v>
      </c>
      <c r="N10994" t="s">
        <v>105042</v>
      </c>
      <c r="O10994">
        <v>83.46</v>
      </c>
      <c r="P10994">
        <v>92.2</v>
      </c>
      <c r="Q10994" t="s">
        <v>98400</v>
      </c>
      <c r="R10994" t="s">
        <v>98630</v>
      </c>
      <c r="S10994" t="s">
        <v>98336</v>
      </c>
      <c r="T10994" t="s">
        <v>98293</v>
      </c>
      <c r="U10994">
        <v>3</v>
      </c>
      <c r="V10994">
        <v>2</v>
      </c>
      <c r="W10994" t="s">
        <v>98284</v>
      </c>
    </row>
    <row r="10995" spans="1:23">
      <c r="A10995" s="59">
        <v>43308661</v>
      </c>
      <c r="B10995" t="s">
        <v>372</v>
      </c>
      <c r="C10995" t="s">
        <v>3543</v>
      </c>
      <c r="D10995" t="s">
        <v>3544</v>
      </c>
      <c r="E10995" t="s">
        <v>8282</v>
      </c>
      <c r="F10995" t="s">
        <v>1368</v>
      </c>
      <c r="G10995" t="s">
        <v>8283</v>
      </c>
      <c r="H10995" t="s">
        <v>8284</v>
      </c>
      <c r="I10995" t="s">
        <v>8285</v>
      </c>
      <c r="N10995" t="s">
        <v>8282</v>
      </c>
      <c r="O10995">
        <v>39.6</v>
      </c>
      <c r="P10995">
        <v>52.08</v>
      </c>
      <c r="Q10995" t="s">
        <v>98527</v>
      </c>
      <c r="R10995" t="s">
        <v>98471</v>
      </c>
      <c r="S10995" t="s">
        <v>98539</v>
      </c>
      <c r="T10995" t="s">
        <v>98293</v>
      </c>
      <c r="U10995">
        <v>2</v>
      </c>
      <c r="V10995">
        <v>1</v>
      </c>
      <c r="W10995" t="s">
        <v>98294</v>
      </c>
    </row>
    <row r="10996" spans="1:23">
      <c r="A10996" s="59">
        <v>43308656</v>
      </c>
      <c r="B10996" t="s">
        <v>421</v>
      </c>
      <c r="C10996" t="s">
        <v>3040</v>
      </c>
      <c r="D10996" t="s">
        <v>3041</v>
      </c>
      <c r="E10996" t="s">
        <v>3042</v>
      </c>
      <c r="F10996" t="s">
        <v>871</v>
      </c>
      <c r="G10996" t="s">
        <v>3043</v>
      </c>
      <c r="H10996" t="s">
        <v>3044</v>
      </c>
      <c r="I10996" t="s">
        <v>3045</v>
      </c>
      <c r="N10996" t="s">
        <v>3042</v>
      </c>
      <c r="O10996">
        <v>45.9</v>
      </c>
      <c r="P10996">
        <v>60.52</v>
      </c>
      <c r="Q10996" t="s">
        <v>98331</v>
      </c>
      <c r="R10996" t="s">
        <v>100812</v>
      </c>
      <c r="S10996" t="s">
        <v>98448</v>
      </c>
      <c r="T10996" t="s">
        <v>98293</v>
      </c>
      <c r="U10996">
        <v>2</v>
      </c>
      <c r="V10996">
        <v>1</v>
      </c>
      <c r="W10996" t="s">
        <v>98294</v>
      </c>
    </row>
    <row r="10997" spans="1:23">
      <c r="A10997" s="59">
        <v>43308640</v>
      </c>
      <c r="B10997" t="s">
        <v>372</v>
      </c>
      <c r="C10997" t="s">
        <v>40946</v>
      </c>
      <c r="D10997" t="s">
        <v>1245</v>
      </c>
      <c r="E10997" t="s">
        <v>47439</v>
      </c>
      <c r="F10997" t="s">
        <v>2124</v>
      </c>
      <c r="G10997" t="s">
        <v>47440</v>
      </c>
      <c r="H10997" t="s">
        <v>47441</v>
      </c>
      <c r="I10997" t="s">
        <v>47442</v>
      </c>
      <c r="N10997" t="s">
        <v>105043</v>
      </c>
      <c r="O10997">
        <v>84.8</v>
      </c>
      <c r="P10997">
        <v>109.29</v>
      </c>
      <c r="Q10997" t="s">
        <v>98619</v>
      </c>
      <c r="R10997" t="s">
        <v>98297</v>
      </c>
      <c r="S10997" t="s">
        <v>98435</v>
      </c>
      <c r="T10997" t="s">
        <v>98293</v>
      </c>
      <c r="U10997">
        <v>3</v>
      </c>
      <c r="V10997">
        <v>2</v>
      </c>
      <c r="W10997" t="s">
        <v>98284</v>
      </c>
    </row>
    <row r="10998" spans="1:23">
      <c r="A10998" s="59">
        <v>43308632</v>
      </c>
      <c r="B10998" t="s">
        <v>372</v>
      </c>
      <c r="C10998" t="s">
        <v>66733</v>
      </c>
      <c r="D10998" t="s">
        <v>66734</v>
      </c>
      <c r="E10998" t="s">
        <v>66775</v>
      </c>
      <c r="F10998" t="s">
        <v>36064</v>
      </c>
      <c r="G10998" t="s">
        <v>61378</v>
      </c>
      <c r="H10998" t="s">
        <v>61378</v>
      </c>
      <c r="I10998" t="s">
        <v>61379</v>
      </c>
      <c r="N10998" t="s">
        <v>66775</v>
      </c>
      <c r="O10998">
        <v>84.94</v>
      </c>
      <c r="P10998">
        <v>111.21</v>
      </c>
      <c r="Q10998" t="s">
        <v>98591</v>
      </c>
      <c r="R10998" t="s">
        <v>98328</v>
      </c>
      <c r="S10998" t="s">
        <v>98326</v>
      </c>
      <c r="T10998" t="s">
        <v>98293</v>
      </c>
      <c r="U10998">
        <v>3</v>
      </c>
      <c r="V10998">
        <v>2</v>
      </c>
      <c r="W10998" t="s">
        <v>98284</v>
      </c>
    </row>
    <row r="10999" spans="1:23">
      <c r="A10999" s="59">
        <v>43308628</v>
      </c>
      <c r="B10999" t="s">
        <v>421</v>
      </c>
      <c r="C10999" t="s">
        <v>65939</v>
      </c>
      <c r="D10999" t="s">
        <v>65940</v>
      </c>
      <c r="E10999" t="s">
        <v>67952</v>
      </c>
      <c r="F10999" t="s">
        <v>63425</v>
      </c>
      <c r="G10999" t="s">
        <v>63426</v>
      </c>
      <c r="H10999" t="s">
        <v>63427</v>
      </c>
      <c r="I10999" t="s">
        <v>63428</v>
      </c>
      <c r="N10999" t="s">
        <v>105044</v>
      </c>
      <c r="O10999">
        <v>36.96</v>
      </c>
      <c r="P10999">
        <v>48.71</v>
      </c>
      <c r="Q10999" t="s">
        <v>98478</v>
      </c>
      <c r="R10999" t="s">
        <v>98277</v>
      </c>
      <c r="S10999" t="s">
        <v>98626</v>
      </c>
      <c r="T10999" t="s">
        <v>98279</v>
      </c>
      <c r="U10999">
        <v>1</v>
      </c>
      <c r="V10999">
        <v>1</v>
      </c>
      <c r="W10999" t="s">
        <v>98294</v>
      </c>
    </row>
    <row r="11000" spans="1:23">
      <c r="A11000" s="59">
        <v>43308625</v>
      </c>
      <c r="B11000" t="s">
        <v>372</v>
      </c>
      <c r="C11000" t="s">
        <v>2218</v>
      </c>
      <c r="D11000" t="s">
        <v>2219</v>
      </c>
      <c r="E11000" t="s">
        <v>17188</v>
      </c>
      <c r="F11000" t="s">
        <v>1348</v>
      </c>
      <c r="G11000" t="s">
        <v>17189</v>
      </c>
      <c r="H11000" t="s">
        <v>17190</v>
      </c>
      <c r="I11000" t="s">
        <v>17191</v>
      </c>
      <c r="N11000" t="s">
        <v>17188</v>
      </c>
      <c r="O11000">
        <v>49.85</v>
      </c>
      <c r="P11000">
        <v>70.040000000000006</v>
      </c>
      <c r="Q11000" t="s">
        <v>98359</v>
      </c>
      <c r="R11000" t="s">
        <v>98512</v>
      </c>
      <c r="S11000" t="s">
        <v>98380</v>
      </c>
      <c r="T11000" t="s">
        <v>98293</v>
      </c>
      <c r="U11000">
        <v>3</v>
      </c>
      <c r="V11000">
        <v>1</v>
      </c>
      <c r="W11000" t="s">
        <v>98294</v>
      </c>
    </row>
    <row r="11001" spans="1:23">
      <c r="A11001" s="59">
        <v>43308609</v>
      </c>
      <c r="B11001" t="s">
        <v>372</v>
      </c>
      <c r="C11001" t="s">
        <v>512</v>
      </c>
      <c r="D11001" t="s">
        <v>513</v>
      </c>
      <c r="E11001" t="s">
        <v>5374</v>
      </c>
      <c r="F11001" t="s">
        <v>376</v>
      </c>
      <c r="G11001" t="s">
        <v>5375</v>
      </c>
      <c r="H11001" t="s">
        <v>5376</v>
      </c>
      <c r="I11001" t="s">
        <v>5377</v>
      </c>
      <c r="N11001" t="s">
        <v>105045</v>
      </c>
      <c r="O11001">
        <v>49.94</v>
      </c>
      <c r="P11001">
        <v>69.05</v>
      </c>
      <c r="Q11001" t="s">
        <v>98331</v>
      </c>
      <c r="R11001" t="s">
        <v>99608</v>
      </c>
      <c r="S11001" t="s">
        <v>98385</v>
      </c>
      <c r="T11001" t="s">
        <v>98293</v>
      </c>
      <c r="U11001">
        <v>2</v>
      </c>
      <c r="V11001">
        <v>1</v>
      </c>
      <c r="W11001" t="s">
        <v>98294</v>
      </c>
    </row>
    <row r="11002" spans="1:23">
      <c r="A11002" s="59">
        <v>43308507</v>
      </c>
      <c r="B11002" t="s">
        <v>372</v>
      </c>
      <c r="C11002" t="s">
        <v>4641</v>
      </c>
      <c r="D11002" t="s">
        <v>4642</v>
      </c>
      <c r="E11002" t="s">
        <v>14475</v>
      </c>
      <c r="F11002" t="s">
        <v>2666</v>
      </c>
      <c r="G11002" t="s">
        <v>14476</v>
      </c>
      <c r="H11002" t="s">
        <v>14477</v>
      </c>
      <c r="I11002" t="s">
        <v>14478</v>
      </c>
      <c r="N11002" t="s">
        <v>105046</v>
      </c>
      <c r="O11002">
        <v>84.88</v>
      </c>
      <c r="P11002">
        <v>107.09</v>
      </c>
      <c r="Q11002" t="s">
        <v>98331</v>
      </c>
      <c r="R11002" t="s">
        <v>98437</v>
      </c>
      <c r="S11002" t="s">
        <v>98328</v>
      </c>
      <c r="T11002" t="s">
        <v>98290</v>
      </c>
      <c r="U11002">
        <v>3</v>
      </c>
      <c r="V11002">
        <v>2</v>
      </c>
      <c r="W11002" t="s">
        <v>98284</v>
      </c>
    </row>
    <row r="11003" spans="1:23">
      <c r="A11003" s="59">
        <v>43308489</v>
      </c>
      <c r="B11003" t="s">
        <v>380</v>
      </c>
      <c r="C11003" t="s">
        <v>863</v>
      </c>
      <c r="D11003" t="s">
        <v>864</v>
      </c>
      <c r="E11003" t="s">
        <v>16198</v>
      </c>
      <c r="F11003" t="s">
        <v>833</v>
      </c>
      <c r="G11003" t="s">
        <v>16199</v>
      </c>
      <c r="H11003" t="s">
        <v>16200</v>
      </c>
      <c r="I11003" t="s">
        <v>16201</v>
      </c>
      <c r="N11003" t="s">
        <v>16198</v>
      </c>
      <c r="O11003">
        <v>68.989999999999995</v>
      </c>
      <c r="P11003">
        <v>94.44</v>
      </c>
      <c r="Q11003" t="s">
        <v>98331</v>
      </c>
      <c r="R11003" t="s">
        <v>98560</v>
      </c>
      <c r="S11003" t="s">
        <v>98466</v>
      </c>
      <c r="T11003" t="s">
        <v>98293</v>
      </c>
      <c r="U11003">
        <v>3</v>
      </c>
      <c r="V11003">
        <v>1</v>
      </c>
      <c r="W11003" t="s">
        <v>98294</v>
      </c>
    </row>
    <row r="11004" spans="1:23">
      <c r="A11004" s="59">
        <v>43308485</v>
      </c>
      <c r="B11004" t="s">
        <v>372</v>
      </c>
      <c r="C11004" t="s">
        <v>70813</v>
      </c>
      <c r="D11004" t="s">
        <v>70814</v>
      </c>
      <c r="E11004" t="s">
        <v>70815</v>
      </c>
      <c r="F11004" t="s">
        <v>1384</v>
      </c>
      <c r="G11004" t="s">
        <v>70816</v>
      </c>
      <c r="H11004" t="s">
        <v>70816</v>
      </c>
      <c r="I11004" t="s">
        <v>70817</v>
      </c>
      <c r="N11004" t="s">
        <v>70815</v>
      </c>
      <c r="O11004">
        <v>56.19</v>
      </c>
      <c r="P11004">
        <v>81.14</v>
      </c>
      <c r="Q11004" t="s">
        <v>98503</v>
      </c>
      <c r="R11004" t="s">
        <v>98328</v>
      </c>
      <c r="S11004" t="s">
        <v>98357</v>
      </c>
      <c r="T11004" t="s">
        <v>98293</v>
      </c>
      <c r="U11004">
        <v>3</v>
      </c>
      <c r="V11004">
        <v>1</v>
      </c>
      <c r="W11004" t="s">
        <v>98294</v>
      </c>
    </row>
    <row r="11005" spans="1:23">
      <c r="A11005" s="59">
        <v>43308484</v>
      </c>
      <c r="B11005" t="s">
        <v>372</v>
      </c>
      <c r="C11005" t="s">
        <v>36685</v>
      </c>
      <c r="D11005" t="s">
        <v>36686</v>
      </c>
      <c r="E11005" t="s">
        <v>38335</v>
      </c>
      <c r="F11005" t="s">
        <v>2342</v>
      </c>
      <c r="G11005" t="s">
        <v>38336</v>
      </c>
      <c r="H11005" t="s">
        <v>38336</v>
      </c>
      <c r="I11005" t="s">
        <v>38337</v>
      </c>
      <c r="N11005" t="s">
        <v>38335</v>
      </c>
      <c r="O11005">
        <v>84.72</v>
      </c>
      <c r="P11005">
        <v>115.89</v>
      </c>
      <c r="Q11005" t="s">
        <v>98400</v>
      </c>
      <c r="R11005" t="s">
        <v>99388</v>
      </c>
      <c r="S11005" t="s">
        <v>98741</v>
      </c>
      <c r="T11005" t="s">
        <v>98293</v>
      </c>
      <c r="U11005">
        <v>3</v>
      </c>
      <c r="V11005">
        <v>2</v>
      </c>
      <c r="W11005" t="s">
        <v>98284</v>
      </c>
    </row>
    <row r="11006" spans="1:23">
      <c r="A11006" s="59">
        <v>43308476</v>
      </c>
      <c r="B11006" t="s">
        <v>372</v>
      </c>
      <c r="C11006" t="s">
        <v>92979</v>
      </c>
      <c r="D11006" t="s">
        <v>92980</v>
      </c>
      <c r="E11006" t="s">
        <v>94762</v>
      </c>
      <c r="F11006" t="s">
        <v>20342</v>
      </c>
      <c r="G11006" t="s">
        <v>94763</v>
      </c>
      <c r="H11006" t="s">
        <v>94764</v>
      </c>
      <c r="I11006" t="s">
        <v>94765</v>
      </c>
      <c r="N11006" t="s">
        <v>94762</v>
      </c>
      <c r="O11006">
        <v>53.88</v>
      </c>
      <c r="P11006">
        <v>74.739999999999995</v>
      </c>
      <c r="Q11006" t="s">
        <v>98337</v>
      </c>
      <c r="R11006" t="s">
        <v>100411</v>
      </c>
      <c r="S11006" t="s">
        <v>98301</v>
      </c>
      <c r="T11006" t="s">
        <v>98293</v>
      </c>
      <c r="U11006">
        <v>2</v>
      </c>
      <c r="V11006">
        <v>1</v>
      </c>
      <c r="W11006" t="s">
        <v>98294</v>
      </c>
    </row>
    <row r="11007" spans="1:23">
      <c r="A11007" s="59">
        <v>43308475</v>
      </c>
      <c r="B11007" t="s">
        <v>372</v>
      </c>
      <c r="C11007" t="s">
        <v>80439</v>
      </c>
      <c r="D11007" t="s">
        <v>80440</v>
      </c>
      <c r="E11007" t="s">
        <v>83265</v>
      </c>
      <c r="F11007" t="s">
        <v>40558</v>
      </c>
      <c r="G11007" t="s">
        <v>83266</v>
      </c>
      <c r="H11007" t="s">
        <v>83267</v>
      </c>
      <c r="I11007" t="s">
        <v>83268</v>
      </c>
      <c r="N11007" t="s">
        <v>104351</v>
      </c>
      <c r="O11007">
        <v>143.61000000000001</v>
      </c>
      <c r="P11007">
        <v>181.76</v>
      </c>
      <c r="Q11007" t="s">
        <v>98422</v>
      </c>
      <c r="R11007" t="s">
        <v>98630</v>
      </c>
      <c r="S11007" t="s">
        <v>99213</v>
      </c>
      <c r="T11007" t="s">
        <v>98293</v>
      </c>
      <c r="U11007">
        <v>3</v>
      </c>
      <c r="V11007">
        <v>2</v>
      </c>
      <c r="W11007" t="s">
        <v>98284</v>
      </c>
    </row>
    <row r="11008" spans="1:23">
      <c r="A11008" s="59">
        <v>43308468</v>
      </c>
      <c r="B11008" t="s">
        <v>380</v>
      </c>
      <c r="C11008" t="s">
        <v>92979</v>
      </c>
      <c r="D11008" t="s">
        <v>92980</v>
      </c>
      <c r="E11008" t="s">
        <v>95775</v>
      </c>
      <c r="F11008" t="s">
        <v>1603</v>
      </c>
      <c r="G11008" t="s">
        <v>95776</v>
      </c>
      <c r="H11008" t="s">
        <v>95777</v>
      </c>
      <c r="I11008" t="s">
        <v>95663</v>
      </c>
      <c r="N11008" t="s">
        <v>95775</v>
      </c>
      <c r="O11008">
        <v>101.2</v>
      </c>
      <c r="P11008">
        <v>121.19</v>
      </c>
      <c r="Q11008" t="s">
        <v>98337</v>
      </c>
      <c r="R11008" t="s">
        <v>98367</v>
      </c>
      <c r="S11008" t="s">
        <v>98418</v>
      </c>
      <c r="T11008" t="s">
        <v>98293</v>
      </c>
      <c r="U11008">
        <v>4</v>
      </c>
      <c r="V11008">
        <v>2</v>
      </c>
      <c r="W11008" t="s">
        <v>98294</v>
      </c>
    </row>
    <row r="11009" spans="1:23">
      <c r="A11009" s="59">
        <v>43308467</v>
      </c>
      <c r="B11009" t="s">
        <v>372</v>
      </c>
      <c r="C11009" t="s">
        <v>80741</v>
      </c>
      <c r="D11009" t="s">
        <v>80742</v>
      </c>
      <c r="E11009" t="s">
        <v>85607</v>
      </c>
      <c r="F11009" t="s">
        <v>930</v>
      </c>
      <c r="G11009" t="s">
        <v>85608</v>
      </c>
      <c r="H11009" t="s">
        <v>85609</v>
      </c>
      <c r="I11009" t="s">
        <v>85610</v>
      </c>
      <c r="N11009" t="s">
        <v>105047</v>
      </c>
      <c r="O11009">
        <v>32.39</v>
      </c>
      <c r="P11009">
        <v>42.83</v>
      </c>
      <c r="Q11009" t="s">
        <v>102100</v>
      </c>
      <c r="R11009" t="s">
        <v>98277</v>
      </c>
      <c r="S11009" t="s">
        <v>101707</v>
      </c>
      <c r="T11009" t="s">
        <v>98293</v>
      </c>
      <c r="U11009">
        <v>1</v>
      </c>
      <c r="V11009">
        <v>1</v>
      </c>
      <c r="W11009" t="s">
        <v>98502</v>
      </c>
    </row>
    <row r="11010" spans="1:23">
      <c r="A11010" s="59">
        <v>43308456</v>
      </c>
      <c r="B11010" t="s">
        <v>372</v>
      </c>
      <c r="C11010" t="s">
        <v>38013</v>
      </c>
      <c r="D11010" t="s">
        <v>38014</v>
      </c>
      <c r="E11010" t="s">
        <v>46976</v>
      </c>
      <c r="F11010" t="s">
        <v>2805</v>
      </c>
      <c r="G11010" t="s">
        <v>46977</v>
      </c>
      <c r="H11010" t="s">
        <v>46977</v>
      </c>
      <c r="I11010" t="s">
        <v>46978</v>
      </c>
      <c r="N11010" t="s">
        <v>46976</v>
      </c>
      <c r="O11010">
        <v>84.72</v>
      </c>
      <c r="P11010">
        <v>102.41</v>
      </c>
      <c r="Q11010" t="s">
        <v>98400</v>
      </c>
      <c r="R11010" t="s">
        <v>100351</v>
      </c>
      <c r="S11010" t="s">
        <v>99023</v>
      </c>
      <c r="T11010" t="s">
        <v>98293</v>
      </c>
      <c r="U11010">
        <v>3</v>
      </c>
      <c r="V11010">
        <v>2</v>
      </c>
      <c r="W11010" t="s">
        <v>98284</v>
      </c>
    </row>
    <row r="11011" spans="1:23">
      <c r="A11011" s="59">
        <v>43308452</v>
      </c>
      <c r="B11011" t="s">
        <v>372</v>
      </c>
      <c r="C11011" t="s">
        <v>93416</v>
      </c>
      <c r="D11011" t="s">
        <v>67318</v>
      </c>
      <c r="E11011" t="s">
        <v>93914</v>
      </c>
      <c r="F11011" t="s">
        <v>891</v>
      </c>
      <c r="G11011" t="s">
        <v>93915</v>
      </c>
      <c r="H11011" t="s">
        <v>93916</v>
      </c>
      <c r="I11011" t="s">
        <v>93917</v>
      </c>
      <c r="N11011" t="s">
        <v>105048</v>
      </c>
      <c r="O11011">
        <v>59.4</v>
      </c>
      <c r="P11011">
        <v>85.82</v>
      </c>
      <c r="Q11011" t="s">
        <v>98727</v>
      </c>
      <c r="R11011" t="s">
        <v>98328</v>
      </c>
      <c r="S11011" t="s">
        <v>98329</v>
      </c>
      <c r="T11011" t="s">
        <v>98293</v>
      </c>
      <c r="U11011">
        <v>3</v>
      </c>
      <c r="V11011">
        <v>1</v>
      </c>
      <c r="W11011" t="s">
        <v>98294</v>
      </c>
    </row>
    <row r="11012" spans="1:23">
      <c r="A11012" s="59">
        <v>43308420</v>
      </c>
      <c r="B11012" t="s">
        <v>372</v>
      </c>
      <c r="C11012" t="s">
        <v>66671</v>
      </c>
      <c r="D11012" t="s">
        <v>66672</v>
      </c>
      <c r="E11012" t="s">
        <v>68586</v>
      </c>
      <c r="F11012" t="s">
        <v>24040</v>
      </c>
      <c r="G11012" t="s">
        <v>64805</v>
      </c>
      <c r="H11012" t="s">
        <v>64806</v>
      </c>
      <c r="I11012" t="s">
        <v>64807</v>
      </c>
      <c r="N11012" t="s">
        <v>104977</v>
      </c>
      <c r="O11012">
        <v>81.23</v>
      </c>
      <c r="P11012">
        <v>90.43</v>
      </c>
      <c r="Q11012" t="s">
        <v>98511</v>
      </c>
      <c r="R11012" t="s">
        <v>98277</v>
      </c>
      <c r="S11012" t="s">
        <v>98394</v>
      </c>
      <c r="T11012" t="s">
        <v>98279</v>
      </c>
      <c r="U11012">
        <v>3</v>
      </c>
      <c r="V11012">
        <v>2</v>
      </c>
      <c r="W11012" t="s">
        <v>98284</v>
      </c>
    </row>
    <row r="11013" spans="1:23">
      <c r="A11013" s="59">
        <v>43308418</v>
      </c>
      <c r="B11013" t="s">
        <v>372</v>
      </c>
      <c r="C11013" t="s">
        <v>88086</v>
      </c>
      <c r="D11013" t="s">
        <v>20384</v>
      </c>
      <c r="E11013" t="s">
        <v>89589</v>
      </c>
      <c r="F11013" t="s">
        <v>2124</v>
      </c>
      <c r="G11013" t="s">
        <v>89590</v>
      </c>
      <c r="H11013" t="s">
        <v>89591</v>
      </c>
      <c r="I11013" t="s">
        <v>89592</v>
      </c>
      <c r="N11013" t="s">
        <v>105049</v>
      </c>
      <c r="O11013">
        <v>84.8</v>
      </c>
      <c r="P11013">
        <v>101.64</v>
      </c>
      <c r="Q11013" t="s">
        <v>98738</v>
      </c>
      <c r="R11013" t="s">
        <v>98282</v>
      </c>
      <c r="S11013" t="s">
        <v>98401</v>
      </c>
      <c r="T11013" t="s">
        <v>98279</v>
      </c>
      <c r="U11013">
        <v>3</v>
      </c>
      <c r="V11013">
        <v>2</v>
      </c>
      <c r="W11013" t="s">
        <v>98284</v>
      </c>
    </row>
    <row r="11014" spans="1:23">
      <c r="A11014" s="59">
        <v>43308384</v>
      </c>
      <c r="B11014" t="s">
        <v>380</v>
      </c>
      <c r="C11014" t="s">
        <v>75673</v>
      </c>
      <c r="D11014" t="s">
        <v>75674</v>
      </c>
      <c r="E11014" t="s">
        <v>75675</v>
      </c>
      <c r="F11014" t="s">
        <v>1550</v>
      </c>
      <c r="G11014" t="s">
        <v>75676</v>
      </c>
      <c r="H11014" t="s">
        <v>75677</v>
      </c>
      <c r="I11014" t="s">
        <v>75678</v>
      </c>
      <c r="N11014" t="s">
        <v>105050</v>
      </c>
      <c r="O11014">
        <v>119.96</v>
      </c>
      <c r="P11014">
        <v>132.22999999999999</v>
      </c>
      <c r="Q11014" t="s">
        <v>98317</v>
      </c>
      <c r="R11014" t="s">
        <v>98328</v>
      </c>
      <c r="S11014" t="s">
        <v>98406</v>
      </c>
      <c r="T11014" t="s">
        <v>98279</v>
      </c>
      <c r="U11014">
        <v>4</v>
      </c>
      <c r="V11014">
        <v>2</v>
      </c>
      <c r="W11014" t="s">
        <v>98284</v>
      </c>
    </row>
    <row r="11015" spans="1:23">
      <c r="A11015" s="59">
        <v>43308373</v>
      </c>
      <c r="B11015" t="s">
        <v>372</v>
      </c>
      <c r="C11015" t="s">
        <v>93028</v>
      </c>
      <c r="D11015" t="s">
        <v>93029</v>
      </c>
      <c r="E11015" t="s">
        <v>95412</v>
      </c>
      <c r="F11015" t="s">
        <v>2248</v>
      </c>
      <c r="G11015" t="s">
        <v>95413</v>
      </c>
      <c r="H11015" t="s">
        <v>95414</v>
      </c>
      <c r="I11015" t="s">
        <v>95415</v>
      </c>
      <c r="N11015" t="s">
        <v>105051</v>
      </c>
      <c r="O11015">
        <v>84.56</v>
      </c>
      <c r="P11015">
        <v>101.11</v>
      </c>
      <c r="Q11015" t="s">
        <v>98541</v>
      </c>
      <c r="R11015" t="s">
        <v>98437</v>
      </c>
      <c r="S11015" t="s">
        <v>98300</v>
      </c>
      <c r="T11015" t="s">
        <v>98279</v>
      </c>
      <c r="U11015">
        <v>3</v>
      </c>
      <c r="V11015">
        <v>2</v>
      </c>
      <c r="W11015" t="s">
        <v>98284</v>
      </c>
    </row>
    <row r="11016" spans="1:23">
      <c r="A11016" s="59">
        <v>43308334</v>
      </c>
      <c r="B11016" t="s">
        <v>372</v>
      </c>
      <c r="C11016" t="s">
        <v>11236</v>
      </c>
      <c r="D11016" t="s">
        <v>11237</v>
      </c>
      <c r="E11016" t="s">
        <v>15624</v>
      </c>
      <c r="F11016" t="s">
        <v>1437</v>
      </c>
      <c r="G11016" t="s">
        <v>15625</v>
      </c>
      <c r="H11016" t="s">
        <v>15625</v>
      </c>
      <c r="I11016" t="s">
        <v>15626</v>
      </c>
      <c r="N11016" t="s">
        <v>105052</v>
      </c>
      <c r="O11016">
        <v>59.93</v>
      </c>
      <c r="P11016">
        <v>80.48</v>
      </c>
      <c r="Q11016" t="s">
        <v>98331</v>
      </c>
      <c r="R11016" t="s">
        <v>98438</v>
      </c>
      <c r="S11016" t="s">
        <v>98386</v>
      </c>
      <c r="T11016" t="s">
        <v>98293</v>
      </c>
      <c r="U11016">
        <v>3</v>
      </c>
      <c r="V11016">
        <v>2</v>
      </c>
      <c r="W11016" t="s">
        <v>98284</v>
      </c>
    </row>
    <row r="11017" spans="1:23">
      <c r="A11017" s="59">
        <v>43308323</v>
      </c>
      <c r="B11017" t="s">
        <v>421</v>
      </c>
      <c r="C11017" t="s">
        <v>49671</v>
      </c>
      <c r="D11017" t="s">
        <v>49672</v>
      </c>
      <c r="E11017" t="s">
        <v>54005</v>
      </c>
      <c r="F11017" t="s">
        <v>54006</v>
      </c>
      <c r="G11017" t="s">
        <v>54007</v>
      </c>
      <c r="H11017" t="s">
        <v>54008</v>
      </c>
      <c r="I11017" t="s">
        <v>54009</v>
      </c>
      <c r="N11017" t="s">
        <v>105053</v>
      </c>
      <c r="O11017">
        <v>54.81</v>
      </c>
      <c r="P11017">
        <v>76.44</v>
      </c>
      <c r="Q11017" t="s">
        <v>98597</v>
      </c>
      <c r="R11017" t="s">
        <v>98380</v>
      </c>
      <c r="S11017" t="s">
        <v>101167</v>
      </c>
      <c r="T11017" t="s">
        <v>98293</v>
      </c>
      <c r="U11017">
        <v>2</v>
      </c>
      <c r="V11017">
        <v>1</v>
      </c>
      <c r="W11017" t="s">
        <v>98294</v>
      </c>
    </row>
    <row r="11018" spans="1:23">
      <c r="A11018" s="59">
        <v>43308287</v>
      </c>
      <c r="B11018" t="s">
        <v>372</v>
      </c>
      <c r="C11018" t="s">
        <v>80538</v>
      </c>
      <c r="D11018" t="s">
        <v>80539</v>
      </c>
      <c r="E11018" t="s">
        <v>86359</v>
      </c>
      <c r="F11018" t="s">
        <v>36064</v>
      </c>
      <c r="G11018" t="s">
        <v>86360</v>
      </c>
      <c r="H11018" t="s">
        <v>86361</v>
      </c>
      <c r="I11018" t="s">
        <v>81166</v>
      </c>
      <c r="N11018" t="s">
        <v>105054</v>
      </c>
      <c r="O11018">
        <v>84.65</v>
      </c>
      <c r="P11018">
        <v>115.52</v>
      </c>
      <c r="Q11018" t="s">
        <v>98887</v>
      </c>
      <c r="R11018" t="s">
        <v>98289</v>
      </c>
      <c r="S11018" t="s">
        <v>98380</v>
      </c>
      <c r="T11018" t="s">
        <v>98279</v>
      </c>
      <c r="U11018">
        <v>3</v>
      </c>
      <c r="V11018">
        <v>2</v>
      </c>
      <c r="W11018" t="s">
        <v>98284</v>
      </c>
    </row>
    <row r="11019" spans="1:23">
      <c r="A11019" s="59">
        <v>43308284</v>
      </c>
      <c r="B11019" t="s">
        <v>372</v>
      </c>
      <c r="C11019" t="s">
        <v>70217</v>
      </c>
      <c r="D11019" t="s">
        <v>70218</v>
      </c>
      <c r="E11019" t="s">
        <v>73822</v>
      </c>
      <c r="F11019" t="s">
        <v>2788</v>
      </c>
      <c r="G11019" t="s">
        <v>73823</v>
      </c>
      <c r="H11019" t="s">
        <v>73824</v>
      </c>
      <c r="I11019" t="s">
        <v>73825</v>
      </c>
      <c r="N11019" t="s">
        <v>73822</v>
      </c>
      <c r="O11019">
        <v>59.58</v>
      </c>
      <c r="P11019">
        <v>83.38</v>
      </c>
      <c r="Q11019" t="s">
        <v>98402</v>
      </c>
      <c r="R11019" t="s">
        <v>98453</v>
      </c>
      <c r="S11019" t="s">
        <v>98651</v>
      </c>
      <c r="T11019" t="s">
        <v>98293</v>
      </c>
      <c r="U11019">
        <v>3</v>
      </c>
      <c r="V11019">
        <v>1</v>
      </c>
      <c r="W11019" t="s">
        <v>98294</v>
      </c>
    </row>
    <row r="11020" spans="1:23">
      <c r="A11020" s="59">
        <v>43308276</v>
      </c>
      <c r="B11020" t="s">
        <v>421</v>
      </c>
      <c r="C11020" t="s">
        <v>55134</v>
      </c>
      <c r="D11020" t="s">
        <v>55135</v>
      </c>
      <c r="E11020" t="s">
        <v>57808</v>
      </c>
      <c r="F11020" t="s">
        <v>14594</v>
      </c>
      <c r="G11020" t="s">
        <v>1520</v>
      </c>
      <c r="H11020" t="s">
        <v>1520</v>
      </c>
      <c r="I11020" t="s">
        <v>57809</v>
      </c>
      <c r="N11020" t="s">
        <v>104327</v>
      </c>
      <c r="O11020">
        <v>74.819999999999993</v>
      </c>
      <c r="P11020">
        <v>103.35</v>
      </c>
      <c r="Q11020" t="s">
        <v>98772</v>
      </c>
      <c r="R11020" t="s">
        <v>98758</v>
      </c>
      <c r="S11020" t="s">
        <v>98773</v>
      </c>
      <c r="T11020" t="s">
        <v>98293</v>
      </c>
      <c r="U11020">
        <v>3</v>
      </c>
      <c r="V11020">
        <v>2</v>
      </c>
      <c r="W11020" t="s">
        <v>98284</v>
      </c>
    </row>
    <row r="11021" spans="1:23">
      <c r="A11021" s="59">
        <v>43308257</v>
      </c>
      <c r="B11021" t="s">
        <v>372</v>
      </c>
      <c r="C11021" t="s">
        <v>796</v>
      </c>
      <c r="D11021" t="s">
        <v>797</v>
      </c>
      <c r="E11021" t="s">
        <v>2896</v>
      </c>
      <c r="F11021" t="s">
        <v>2391</v>
      </c>
      <c r="G11021" t="s">
        <v>2897</v>
      </c>
      <c r="H11021" t="s">
        <v>2898</v>
      </c>
      <c r="I11021" t="s">
        <v>2899</v>
      </c>
      <c r="N11021" t="s">
        <v>105055</v>
      </c>
      <c r="O11021">
        <v>60.5</v>
      </c>
      <c r="P11021">
        <v>85.05</v>
      </c>
      <c r="Q11021" t="s">
        <v>98331</v>
      </c>
      <c r="R11021" t="s">
        <v>101243</v>
      </c>
      <c r="S11021" t="s">
        <v>98403</v>
      </c>
      <c r="T11021" t="s">
        <v>98293</v>
      </c>
      <c r="U11021">
        <v>2</v>
      </c>
      <c r="V11021">
        <v>1</v>
      </c>
      <c r="W11021" t="s">
        <v>98294</v>
      </c>
    </row>
    <row r="11022" spans="1:23">
      <c r="A11022" s="59">
        <v>43308255</v>
      </c>
      <c r="B11022" t="s">
        <v>380</v>
      </c>
      <c r="C11022" t="s">
        <v>35726</v>
      </c>
      <c r="D11022" t="s">
        <v>35727</v>
      </c>
      <c r="E11022" t="s">
        <v>44334</v>
      </c>
      <c r="F11022" t="s">
        <v>2248</v>
      </c>
      <c r="G11022" t="s">
        <v>44335</v>
      </c>
      <c r="H11022" t="s">
        <v>44336</v>
      </c>
      <c r="I11022" t="s">
        <v>37914</v>
      </c>
      <c r="N11022" t="s">
        <v>105056</v>
      </c>
      <c r="O11022">
        <v>84.99</v>
      </c>
      <c r="P11022">
        <v>106.78</v>
      </c>
      <c r="Q11022" t="s">
        <v>99810</v>
      </c>
      <c r="R11022" t="s">
        <v>98282</v>
      </c>
      <c r="S11022" t="s">
        <v>98481</v>
      </c>
      <c r="T11022" t="s">
        <v>98293</v>
      </c>
      <c r="U11022">
        <v>3</v>
      </c>
      <c r="V11022">
        <v>2</v>
      </c>
      <c r="W11022" t="s">
        <v>98294</v>
      </c>
    </row>
    <row r="11023" spans="1:23">
      <c r="A11023" s="59">
        <v>43308218</v>
      </c>
      <c r="B11023" t="s">
        <v>372</v>
      </c>
      <c r="C11023" t="s">
        <v>3204</v>
      </c>
      <c r="D11023" t="s">
        <v>3205</v>
      </c>
      <c r="E11023" t="s">
        <v>4729</v>
      </c>
      <c r="F11023" t="s">
        <v>1767</v>
      </c>
      <c r="G11023" t="s">
        <v>4730</v>
      </c>
      <c r="H11023" t="s">
        <v>4731</v>
      </c>
      <c r="I11023" t="s">
        <v>4732</v>
      </c>
      <c r="N11023" t="s">
        <v>105057</v>
      </c>
      <c r="O11023">
        <v>59.98</v>
      </c>
      <c r="P11023">
        <v>82.15</v>
      </c>
      <c r="Q11023" t="s">
        <v>98347</v>
      </c>
      <c r="R11023" t="s">
        <v>98328</v>
      </c>
      <c r="S11023" t="s">
        <v>98929</v>
      </c>
      <c r="T11023" t="s">
        <v>98279</v>
      </c>
      <c r="U11023">
        <v>3</v>
      </c>
      <c r="V11023">
        <v>1</v>
      </c>
      <c r="W11023" t="s">
        <v>98294</v>
      </c>
    </row>
    <row r="11024" spans="1:23">
      <c r="A11024" s="59">
        <v>43308205</v>
      </c>
      <c r="B11024" t="s">
        <v>372</v>
      </c>
      <c r="C11024" t="s">
        <v>796</v>
      </c>
      <c r="D11024" t="s">
        <v>797</v>
      </c>
      <c r="E11024" t="s">
        <v>7741</v>
      </c>
      <c r="F11024" t="s">
        <v>1924</v>
      </c>
      <c r="G11024" t="s">
        <v>7742</v>
      </c>
      <c r="H11024" t="s">
        <v>7743</v>
      </c>
      <c r="I11024" t="s">
        <v>7744</v>
      </c>
      <c r="N11024" t="s">
        <v>105058</v>
      </c>
      <c r="O11024">
        <v>79.069999999999993</v>
      </c>
      <c r="P11024">
        <v>105.54</v>
      </c>
      <c r="Q11024" t="s">
        <v>98331</v>
      </c>
      <c r="R11024" t="s">
        <v>99606</v>
      </c>
      <c r="S11024" t="s">
        <v>98651</v>
      </c>
      <c r="T11024" t="s">
        <v>1800</v>
      </c>
      <c r="U11024">
        <v>3</v>
      </c>
      <c r="V11024">
        <v>1</v>
      </c>
      <c r="W11024" t="s">
        <v>98294</v>
      </c>
    </row>
    <row r="11025" spans="1:23">
      <c r="A11025" s="59">
        <v>43308165</v>
      </c>
      <c r="B11025" t="s">
        <v>372</v>
      </c>
      <c r="C11025" t="s">
        <v>93533</v>
      </c>
      <c r="D11025" t="s">
        <v>93534</v>
      </c>
      <c r="E11025" t="s">
        <v>94539</v>
      </c>
      <c r="F11025" t="s">
        <v>696</v>
      </c>
      <c r="G11025" t="s">
        <v>94540</v>
      </c>
      <c r="H11025" t="s">
        <v>94540</v>
      </c>
      <c r="I11025" t="s">
        <v>94541</v>
      </c>
      <c r="N11025" t="s">
        <v>94539</v>
      </c>
      <c r="O11025">
        <v>68.39</v>
      </c>
      <c r="P11025">
        <v>77</v>
      </c>
      <c r="Q11025" t="s">
        <v>98303</v>
      </c>
      <c r="R11025" t="s">
        <v>98277</v>
      </c>
      <c r="S11025" t="s">
        <v>98386</v>
      </c>
      <c r="T11025" t="s">
        <v>98293</v>
      </c>
      <c r="U11025">
        <v>3</v>
      </c>
      <c r="V11025">
        <v>2</v>
      </c>
      <c r="W11025" t="s">
        <v>98284</v>
      </c>
    </row>
    <row r="11026" spans="1:23">
      <c r="A11026" s="59">
        <v>43308156</v>
      </c>
      <c r="B11026" t="s">
        <v>372</v>
      </c>
      <c r="C11026" t="s">
        <v>20024</v>
      </c>
      <c r="D11026" t="s">
        <v>20025</v>
      </c>
      <c r="E11026" t="s">
        <v>33446</v>
      </c>
      <c r="F11026" t="s">
        <v>1033</v>
      </c>
      <c r="G11026" t="s">
        <v>33447</v>
      </c>
      <c r="H11026" t="s">
        <v>33448</v>
      </c>
      <c r="I11026" t="s">
        <v>33449</v>
      </c>
      <c r="N11026" t="s">
        <v>33446</v>
      </c>
      <c r="O11026">
        <v>84.19</v>
      </c>
      <c r="P11026">
        <v>110.93</v>
      </c>
      <c r="Q11026" t="s">
        <v>99417</v>
      </c>
      <c r="R11026" t="s">
        <v>98297</v>
      </c>
      <c r="S11026" t="s">
        <v>98466</v>
      </c>
      <c r="T11026" t="s">
        <v>1800</v>
      </c>
      <c r="U11026">
        <v>3</v>
      </c>
      <c r="V11026">
        <v>2</v>
      </c>
      <c r="W11026" t="s">
        <v>98284</v>
      </c>
    </row>
    <row r="11027" spans="1:23">
      <c r="A11027" s="59">
        <v>43308147</v>
      </c>
      <c r="B11027" t="s">
        <v>372</v>
      </c>
      <c r="C11027" t="s">
        <v>94987</v>
      </c>
      <c r="D11027" t="s">
        <v>94988</v>
      </c>
      <c r="E11027" t="s">
        <v>94989</v>
      </c>
      <c r="F11027" t="s">
        <v>1563</v>
      </c>
      <c r="G11027" t="s">
        <v>94990</v>
      </c>
      <c r="H11027" t="s">
        <v>94990</v>
      </c>
      <c r="I11027" t="s">
        <v>94991</v>
      </c>
      <c r="N11027" t="s">
        <v>94989</v>
      </c>
      <c r="O11027">
        <v>84.95</v>
      </c>
      <c r="P11027">
        <v>106.64</v>
      </c>
      <c r="Q11027" t="s">
        <v>98601</v>
      </c>
      <c r="R11027" t="s">
        <v>98560</v>
      </c>
      <c r="S11027" t="s">
        <v>98353</v>
      </c>
      <c r="T11027" t="s">
        <v>98293</v>
      </c>
      <c r="U11027">
        <v>3</v>
      </c>
      <c r="V11027">
        <v>2</v>
      </c>
      <c r="W11027" t="s">
        <v>98284</v>
      </c>
    </row>
    <row r="11028" spans="1:23">
      <c r="A11028" s="59">
        <v>43308146</v>
      </c>
      <c r="B11028" t="s">
        <v>372</v>
      </c>
      <c r="C11028" t="s">
        <v>36842</v>
      </c>
      <c r="D11028" t="s">
        <v>36843</v>
      </c>
      <c r="E11028" t="s">
        <v>43369</v>
      </c>
      <c r="F11028" t="s">
        <v>20342</v>
      </c>
      <c r="G11028" t="s">
        <v>43370</v>
      </c>
      <c r="H11028" t="s">
        <v>43371</v>
      </c>
      <c r="I11028" t="s">
        <v>41574</v>
      </c>
      <c r="N11028" t="s">
        <v>43369</v>
      </c>
      <c r="O11028">
        <v>84.93</v>
      </c>
      <c r="P11028">
        <v>110.47</v>
      </c>
      <c r="Q11028" t="s">
        <v>98400</v>
      </c>
      <c r="R11028" t="s">
        <v>98617</v>
      </c>
      <c r="S11028" t="s">
        <v>99171</v>
      </c>
      <c r="T11028" t="s">
        <v>98293</v>
      </c>
      <c r="U11028">
        <v>3</v>
      </c>
      <c r="V11028">
        <v>2</v>
      </c>
      <c r="W11028" t="s">
        <v>98284</v>
      </c>
    </row>
    <row r="11029" spans="1:23">
      <c r="A11029" s="59">
        <v>43308142</v>
      </c>
      <c r="B11029" t="s">
        <v>372</v>
      </c>
      <c r="C11029" t="s">
        <v>66671</v>
      </c>
      <c r="D11029" t="s">
        <v>66672</v>
      </c>
      <c r="E11029" t="s">
        <v>66673</v>
      </c>
      <c r="F11029" t="s">
        <v>24040</v>
      </c>
      <c r="G11029" t="s">
        <v>60869</v>
      </c>
      <c r="H11029" t="s">
        <v>60870</v>
      </c>
      <c r="I11029" t="s">
        <v>60871</v>
      </c>
      <c r="N11029" t="s">
        <v>105059</v>
      </c>
      <c r="O11029">
        <v>81.23</v>
      </c>
      <c r="P11029">
        <v>90.43</v>
      </c>
      <c r="Q11029" t="s">
        <v>98511</v>
      </c>
      <c r="R11029" t="s">
        <v>98277</v>
      </c>
      <c r="S11029" t="s">
        <v>98545</v>
      </c>
      <c r="T11029" t="s">
        <v>98279</v>
      </c>
      <c r="U11029">
        <v>3</v>
      </c>
      <c r="V11029">
        <v>2</v>
      </c>
      <c r="W11029" t="s">
        <v>98284</v>
      </c>
    </row>
    <row r="11030" spans="1:23">
      <c r="A11030" s="59">
        <v>43308118</v>
      </c>
      <c r="B11030" t="s">
        <v>372</v>
      </c>
      <c r="C11030" t="s">
        <v>21101</v>
      </c>
      <c r="D11030" t="s">
        <v>21102</v>
      </c>
      <c r="E11030" t="s">
        <v>21103</v>
      </c>
      <c r="F11030" t="s">
        <v>4424</v>
      </c>
      <c r="G11030" t="s">
        <v>21104</v>
      </c>
      <c r="H11030" t="s">
        <v>21104</v>
      </c>
      <c r="I11030" t="s">
        <v>21105</v>
      </c>
      <c r="N11030" t="s">
        <v>105060</v>
      </c>
      <c r="O11030">
        <v>59.85</v>
      </c>
      <c r="P11030">
        <v>80.59</v>
      </c>
      <c r="Q11030" t="s">
        <v>98388</v>
      </c>
      <c r="R11030" t="s">
        <v>98328</v>
      </c>
      <c r="S11030" t="s">
        <v>98415</v>
      </c>
      <c r="T11030" t="s">
        <v>98279</v>
      </c>
      <c r="U11030">
        <v>2</v>
      </c>
      <c r="V11030">
        <v>1</v>
      </c>
      <c r="W11030" t="s">
        <v>98294</v>
      </c>
    </row>
    <row r="11031" spans="1:23">
      <c r="A11031" s="59">
        <v>43308089</v>
      </c>
      <c r="B11031" t="s">
        <v>380</v>
      </c>
      <c r="C11031" t="s">
        <v>89412</v>
      </c>
      <c r="D11031" t="s">
        <v>89413</v>
      </c>
      <c r="E11031" t="s">
        <v>91527</v>
      </c>
      <c r="F11031" t="s">
        <v>596</v>
      </c>
      <c r="G11031" t="s">
        <v>1520</v>
      </c>
      <c r="H11031" t="s">
        <v>1520</v>
      </c>
      <c r="I11031" t="s">
        <v>91528</v>
      </c>
      <c r="N11031" t="s">
        <v>105061</v>
      </c>
      <c r="O11031">
        <v>49.99</v>
      </c>
      <c r="P11031">
        <v>77.94</v>
      </c>
      <c r="Q11031" t="s">
        <v>101386</v>
      </c>
      <c r="R11031" t="s">
        <v>98277</v>
      </c>
      <c r="S11031" t="s">
        <v>98663</v>
      </c>
      <c r="T11031" t="s">
        <v>98279</v>
      </c>
      <c r="U11031">
        <v>1</v>
      </c>
      <c r="V11031">
        <v>1</v>
      </c>
      <c r="W11031" t="s">
        <v>98284</v>
      </c>
    </row>
    <row r="11032" spans="1:23">
      <c r="A11032" s="59">
        <v>43308072</v>
      </c>
      <c r="B11032" t="s">
        <v>372</v>
      </c>
      <c r="C11032" t="s">
        <v>69869</v>
      </c>
      <c r="D11032" t="s">
        <v>69870</v>
      </c>
      <c r="E11032" t="s">
        <v>75190</v>
      </c>
      <c r="F11032" t="s">
        <v>2995</v>
      </c>
      <c r="G11032" t="s">
        <v>1520</v>
      </c>
      <c r="H11032" t="s">
        <v>1520</v>
      </c>
      <c r="I11032" t="s">
        <v>70354</v>
      </c>
      <c r="N11032" t="s">
        <v>75190</v>
      </c>
      <c r="O11032">
        <v>59.97</v>
      </c>
      <c r="P11032">
        <v>87.16</v>
      </c>
      <c r="Q11032" t="s">
        <v>98949</v>
      </c>
      <c r="R11032" t="s">
        <v>98546</v>
      </c>
      <c r="S11032" t="s">
        <v>104090</v>
      </c>
      <c r="T11032" t="s">
        <v>98293</v>
      </c>
      <c r="U11032">
        <v>3</v>
      </c>
      <c r="V11032">
        <v>2</v>
      </c>
      <c r="W11032" t="s">
        <v>98284</v>
      </c>
    </row>
    <row r="11033" spans="1:23">
      <c r="A11033" s="59">
        <v>43308024</v>
      </c>
      <c r="B11033" t="s">
        <v>372</v>
      </c>
      <c r="C11033" t="s">
        <v>20422</v>
      </c>
      <c r="D11033" t="s">
        <v>20423</v>
      </c>
      <c r="E11033" t="s">
        <v>34422</v>
      </c>
      <c r="F11033" t="s">
        <v>1727</v>
      </c>
      <c r="G11033" t="s">
        <v>34423</v>
      </c>
      <c r="H11033" t="s">
        <v>34424</v>
      </c>
      <c r="I11033" t="s">
        <v>34425</v>
      </c>
      <c r="N11033" t="s">
        <v>34422</v>
      </c>
      <c r="O11033">
        <v>59.89</v>
      </c>
      <c r="P11033">
        <v>78.45</v>
      </c>
      <c r="Q11033" t="s">
        <v>98514</v>
      </c>
      <c r="R11033" t="s">
        <v>98348</v>
      </c>
      <c r="S11033" t="s">
        <v>98929</v>
      </c>
      <c r="T11033" t="s">
        <v>98293</v>
      </c>
      <c r="U11033">
        <v>3</v>
      </c>
      <c r="V11033">
        <v>1</v>
      </c>
      <c r="W11033" t="s">
        <v>98284</v>
      </c>
    </row>
    <row r="11034" spans="1:23">
      <c r="A11034" s="59">
        <v>43307984</v>
      </c>
      <c r="B11034" t="s">
        <v>372</v>
      </c>
      <c r="C11034" t="s">
        <v>625</v>
      </c>
      <c r="D11034" t="s">
        <v>626</v>
      </c>
      <c r="E11034" t="s">
        <v>2990</v>
      </c>
      <c r="F11034" t="s">
        <v>4887</v>
      </c>
      <c r="G11034" t="s">
        <v>16490</v>
      </c>
      <c r="H11034" t="s">
        <v>16491</v>
      </c>
      <c r="I11034" t="s">
        <v>6802</v>
      </c>
      <c r="N11034" t="s">
        <v>105062</v>
      </c>
      <c r="O11034">
        <v>47.34</v>
      </c>
      <c r="P11034">
        <v>52.68</v>
      </c>
      <c r="Q11034" t="s">
        <v>98331</v>
      </c>
      <c r="R11034" t="s">
        <v>102885</v>
      </c>
      <c r="S11034" t="s">
        <v>98560</v>
      </c>
      <c r="T11034" t="s">
        <v>98293</v>
      </c>
      <c r="U11034">
        <v>2</v>
      </c>
      <c r="V11034">
        <v>1</v>
      </c>
      <c r="W11034" t="s">
        <v>98284</v>
      </c>
    </row>
    <row r="11035" spans="1:23">
      <c r="A11035" s="59">
        <v>43307948</v>
      </c>
      <c r="B11035" t="s">
        <v>372</v>
      </c>
      <c r="C11035" t="s">
        <v>37126</v>
      </c>
      <c r="D11035" t="s">
        <v>37127</v>
      </c>
      <c r="E11035" t="s">
        <v>45251</v>
      </c>
      <c r="F11035" t="s">
        <v>27729</v>
      </c>
      <c r="G11035" t="s">
        <v>45252</v>
      </c>
      <c r="H11035" t="s">
        <v>45253</v>
      </c>
      <c r="I11035" t="s">
        <v>45254</v>
      </c>
      <c r="N11035" t="s">
        <v>105063</v>
      </c>
      <c r="O11035">
        <v>84.96</v>
      </c>
      <c r="P11035">
        <v>104.04</v>
      </c>
      <c r="Q11035" t="s">
        <v>98400</v>
      </c>
      <c r="R11035" t="s">
        <v>98434</v>
      </c>
      <c r="S11035" t="s">
        <v>98287</v>
      </c>
      <c r="T11035" t="s">
        <v>98293</v>
      </c>
      <c r="U11035">
        <v>3</v>
      </c>
      <c r="V11035">
        <v>2</v>
      </c>
      <c r="W11035" t="s">
        <v>98284</v>
      </c>
    </row>
    <row r="11036" spans="1:23">
      <c r="A11036" s="59">
        <v>43307947</v>
      </c>
      <c r="B11036" t="s">
        <v>372</v>
      </c>
      <c r="C11036" t="s">
        <v>69920</v>
      </c>
      <c r="D11036" t="s">
        <v>69921</v>
      </c>
      <c r="E11036" t="s">
        <v>70712</v>
      </c>
      <c r="F11036" t="s">
        <v>439</v>
      </c>
      <c r="G11036" t="s">
        <v>70713</v>
      </c>
      <c r="H11036" t="s">
        <v>70714</v>
      </c>
      <c r="I11036" t="s">
        <v>70715</v>
      </c>
      <c r="N11036" t="s">
        <v>105064</v>
      </c>
      <c r="O11036">
        <v>44.64</v>
      </c>
      <c r="P11036">
        <v>66.66</v>
      </c>
      <c r="Q11036" t="s">
        <v>98503</v>
      </c>
      <c r="R11036" t="s">
        <v>98282</v>
      </c>
      <c r="S11036" t="s">
        <v>105065</v>
      </c>
      <c r="T11036" t="s">
        <v>98293</v>
      </c>
      <c r="U11036">
        <v>3</v>
      </c>
      <c r="V11036">
        <v>1</v>
      </c>
      <c r="W11036" t="s">
        <v>98294</v>
      </c>
    </row>
    <row r="11037" spans="1:23">
      <c r="A11037" s="59">
        <v>43307941</v>
      </c>
      <c r="B11037" t="s">
        <v>372</v>
      </c>
      <c r="C11037" t="s">
        <v>70047</v>
      </c>
      <c r="D11037" t="s">
        <v>70048</v>
      </c>
      <c r="E11037" t="s">
        <v>77329</v>
      </c>
      <c r="F11037" t="s">
        <v>5154</v>
      </c>
      <c r="G11037" t="s">
        <v>77330</v>
      </c>
      <c r="H11037" t="s">
        <v>77331</v>
      </c>
      <c r="I11037" t="s">
        <v>77332</v>
      </c>
      <c r="N11037" t="s">
        <v>77329</v>
      </c>
      <c r="O11037">
        <v>59.76</v>
      </c>
      <c r="P11037">
        <v>87.63</v>
      </c>
      <c r="Q11037" t="s">
        <v>98402</v>
      </c>
      <c r="R11037" t="s">
        <v>98490</v>
      </c>
      <c r="S11037" t="s">
        <v>99556</v>
      </c>
      <c r="T11037" t="s">
        <v>98293</v>
      </c>
      <c r="U11037">
        <v>2</v>
      </c>
      <c r="V11037">
        <v>1</v>
      </c>
      <c r="W11037" t="s">
        <v>98294</v>
      </c>
    </row>
    <row r="11038" spans="1:23">
      <c r="A11038" s="59">
        <v>43307935</v>
      </c>
      <c r="B11038" t="s">
        <v>380</v>
      </c>
      <c r="C11038" t="s">
        <v>65800</v>
      </c>
      <c r="D11038" t="s">
        <v>65801</v>
      </c>
      <c r="E11038" t="s">
        <v>67607</v>
      </c>
      <c r="F11038" t="s">
        <v>31084</v>
      </c>
      <c r="G11038" t="s">
        <v>62673</v>
      </c>
      <c r="H11038" t="s">
        <v>62674</v>
      </c>
      <c r="I11038" t="s">
        <v>62675</v>
      </c>
      <c r="N11038" t="s">
        <v>105066</v>
      </c>
      <c r="O11038">
        <v>16.2</v>
      </c>
      <c r="P11038">
        <v>23.42</v>
      </c>
      <c r="Q11038" t="s">
        <v>98591</v>
      </c>
      <c r="R11038" t="s">
        <v>98277</v>
      </c>
      <c r="S11038" t="s">
        <v>98357</v>
      </c>
      <c r="T11038" t="s">
        <v>98279</v>
      </c>
      <c r="U11038">
        <v>1</v>
      </c>
      <c r="V11038">
        <v>1</v>
      </c>
      <c r="W11038" t="s">
        <v>98294</v>
      </c>
    </row>
    <row r="11039" spans="1:23">
      <c r="A11039" s="59">
        <v>43307894</v>
      </c>
      <c r="B11039" t="s">
        <v>372</v>
      </c>
      <c r="C11039" t="s">
        <v>37126</v>
      </c>
      <c r="D11039" t="s">
        <v>37127</v>
      </c>
      <c r="E11039" t="s">
        <v>48681</v>
      </c>
      <c r="F11039" t="s">
        <v>37863</v>
      </c>
      <c r="G11039" t="s">
        <v>48682</v>
      </c>
      <c r="H11039" t="s">
        <v>48683</v>
      </c>
      <c r="I11039" t="s">
        <v>48684</v>
      </c>
      <c r="N11039" t="s">
        <v>48681</v>
      </c>
      <c r="O11039">
        <v>122.69</v>
      </c>
      <c r="P11039">
        <v>150.25</v>
      </c>
      <c r="Q11039" t="s">
        <v>98400</v>
      </c>
      <c r="R11039" t="s">
        <v>98434</v>
      </c>
      <c r="S11039" t="s">
        <v>99208</v>
      </c>
      <c r="T11039" t="s">
        <v>98293</v>
      </c>
      <c r="U11039">
        <v>4</v>
      </c>
      <c r="V11039">
        <v>2</v>
      </c>
      <c r="W11039" t="s">
        <v>98284</v>
      </c>
    </row>
    <row r="11040" spans="1:23">
      <c r="A11040" s="59">
        <v>43307873</v>
      </c>
      <c r="B11040" t="s">
        <v>372</v>
      </c>
      <c r="C11040" t="s">
        <v>49660</v>
      </c>
      <c r="D11040" t="s">
        <v>49661</v>
      </c>
      <c r="E11040" t="s">
        <v>52770</v>
      </c>
      <c r="F11040" t="s">
        <v>37863</v>
      </c>
      <c r="G11040" t="s">
        <v>52771</v>
      </c>
      <c r="H11040" t="s">
        <v>52772</v>
      </c>
      <c r="I11040" t="s">
        <v>52773</v>
      </c>
      <c r="N11040" t="s">
        <v>52770</v>
      </c>
      <c r="O11040">
        <v>84.79</v>
      </c>
      <c r="P11040">
        <v>108.82</v>
      </c>
      <c r="Q11040" t="s">
        <v>100136</v>
      </c>
      <c r="R11040" t="s">
        <v>99196</v>
      </c>
      <c r="S11040" t="s">
        <v>98573</v>
      </c>
      <c r="T11040" t="s">
        <v>98293</v>
      </c>
      <c r="U11040">
        <v>3</v>
      </c>
      <c r="V11040">
        <v>2</v>
      </c>
      <c r="W11040" t="s">
        <v>98284</v>
      </c>
    </row>
    <row r="11041" spans="1:23">
      <c r="A11041" s="59">
        <v>43307869</v>
      </c>
      <c r="B11041" t="s">
        <v>372</v>
      </c>
      <c r="C11041" t="s">
        <v>55226</v>
      </c>
      <c r="D11041" t="s">
        <v>55227</v>
      </c>
      <c r="E11041" t="s">
        <v>55515</v>
      </c>
      <c r="F11041" t="s">
        <v>38957</v>
      </c>
      <c r="G11041" t="s">
        <v>55516</v>
      </c>
      <c r="H11041" t="s">
        <v>55517</v>
      </c>
      <c r="I11041" t="s">
        <v>55518</v>
      </c>
      <c r="N11041" t="s">
        <v>55515</v>
      </c>
      <c r="O11041">
        <v>71.680000000000007</v>
      </c>
      <c r="P11041">
        <v>99.23</v>
      </c>
      <c r="Q11041" t="s">
        <v>99572</v>
      </c>
      <c r="R11041" t="s">
        <v>98297</v>
      </c>
      <c r="S11041" t="s">
        <v>98723</v>
      </c>
      <c r="T11041" t="s">
        <v>98293</v>
      </c>
      <c r="U11041">
        <v>3</v>
      </c>
      <c r="V11041">
        <v>2</v>
      </c>
      <c r="W11041" t="s">
        <v>98284</v>
      </c>
    </row>
    <row r="11042" spans="1:23">
      <c r="A11042" s="59">
        <v>43307818</v>
      </c>
      <c r="B11042" t="s">
        <v>372</v>
      </c>
      <c r="C11042" t="s">
        <v>37170</v>
      </c>
      <c r="D11042" t="s">
        <v>37171</v>
      </c>
      <c r="E11042" t="s">
        <v>44380</v>
      </c>
      <c r="F11042" t="s">
        <v>1603</v>
      </c>
      <c r="G11042" t="s">
        <v>44381</v>
      </c>
      <c r="H11042" t="s">
        <v>44382</v>
      </c>
      <c r="I11042" t="s">
        <v>44383</v>
      </c>
      <c r="N11042" t="s">
        <v>105067</v>
      </c>
      <c r="O11042">
        <v>84.87</v>
      </c>
      <c r="P11042">
        <v>107.62</v>
      </c>
      <c r="Q11042" t="s">
        <v>98622</v>
      </c>
      <c r="R11042" t="s">
        <v>98328</v>
      </c>
      <c r="S11042" t="s">
        <v>102973</v>
      </c>
      <c r="T11042" t="s">
        <v>98279</v>
      </c>
      <c r="U11042">
        <v>3</v>
      </c>
      <c r="V11042">
        <v>2</v>
      </c>
      <c r="W11042" t="s">
        <v>98284</v>
      </c>
    </row>
    <row r="11043" spans="1:23">
      <c r="A11043" s="59">
        <v>43307817</v>
      </c>
      <c r="B11043" t="s">
        <v>380</v>
      </c>
      <c r="C11043" t="s">
        <v>87785</v>
      </c>
      <c r="D11043" t="s">
        <v>87786</v>
      </c>
      <c r="E11043" t="s">
        <v>91014</v>
      </c>
      <c r="F11043" t="s">
        <v>1300</v>
      </c>
      <c r="G11043" t="s">
        <v>91015</v>
      </c>
      <c r="H11043" t="s">
        <v>91016</v>
      </c>
      <c r="I11043" t="s">
        <v>91017</v>
      </c>
      <c r="N11043" t="s">
        <v>105068</v>
      </c>
      <c r="O11043">
        <v>45.98</v>
      </c>
      <c r="P11043">
        <v>71.73</v>
      </c>
      <c r="Q11043" t="s">
        <v>101386</v>
      </c>
      <c r="R11043" t="s">
        <v>98277</v>
      </c>
      <c r="S11043" t="s">
        <v>105069</v>
      </c>
      <c r="T11043" t="s">
        <v>98279</v>
      </c>
      <c r="U11043">
        <v>1</v>
      </c>
      <c r="V11043">
        <v>1</v>
      </c>
      <c r="W11043" t="s">
        <v>98284</v>
      </c>
    </row>
    <row r="11044" spans="1:23">
      <c r="A11044" s="59">
        <v>43307786</v>
      </c>
      <c r="B11044" t="s">
        <v>372</v>
      </c>
      <c r="C11044" t="s">
        <v>55103</v>
      </c>
      <c r="D11044" t="s">
        <v>55104</v>
      </c>
      <c r="E11044" t="s">
        <v>58585</v>
      </c>
      <c r="F11044" t="s">
        <v>2495</v>
      </c>
      <c r="G11044" t="s">
        <v>58586</v>
      </c>
      <c r="H11044" t="s">
        <v>58587</v>
      </c>
      <c r="I11044" t="s">
        <v>58588</v>
      </c>
      <c r="N11044" t="s">
        <v>105070</v>
      </c>
      <c r="O11044">
        <v>59.98</v>
      </c>
      <c r="P11044">
        <v>81.31</v>
      </c>
      <c r="Q11044" t="s">
        <v>98371</v>
      </c>
      <c r="R11044" t="s">
        <v>98297</v>
      </c>
      <c r="S11044" t="s">
        <v>98389</v>
      </c>
      <c r="T11044" t="s">
        <v>98293</v>
      </c>
      <c r="U11044">
        <v>3</v>
      </c>
      <c r="V11044">
        <v>2</v>
      </c>
      <c r="W11044" t="s">
        <v>98284</v>
      </c>
    </row>
    <row r="11045" spans="1:23">
      <c r="A11045" s="59">
        <v>43307776</v>
      </c>
      <c r="B11045" t="s">
        <v>372</v>
      </c>
      <c r="C11045" t="s">
        <v>3913</v>
      </c>
      <c r="D11045" t="s">
        <v>3914</v>
      </c>
      <c r="E11045" t="s">
        <v>9329</v>
      </c>
      <c r="F11045" t="s">
        <v>485</v>
      </c>
      <c r="G11045" t="s">
        <v>9330</v>
      </c>
      <c r="H11045" t="s">
        <v>9330</v>
      </c>
      <c r="I11045" t="s">
        <v>9331</v>
      </c>
      <c r="N11045" t="s">
        <v>105071</v>
      </c>
      <c r="O11045">
        <v>84.8</v>
      </c>
      <c r="P11045">
        <v>96.88</v>
      </c>
      <c r="Q11045" t="s">
        <v>98347</v>
      </c>
      <c r="R11045" t="s">
        <v>98297</v>
      </c>
      <c r="S11045" t="s">
        <v>98438</v>
      </c>
      <c r="T11045" t="s">
        <v>98279</v>
      </c>
      <c r="U11045">
        <v>3</v>
      </c>
      <c r="V11045">
        <v>2</v>
      </c>
      <c r="W11045" t="s">
        <v>98284</v>
      </c>
    </row>
    <row r="11046" spans="1:23">
      <c r="A11046" s="59">
        <v>43307732</v>
      </c>
      <c r="B11046" t="s">
        <v>372</v>
      </c>
      <c r="C11046" t="s">
        <v>55173</v>
      </c>
      <c r="D11046" t="s">
        <v>55174</v>
      </c>
      <c r="E11046" t="s">
        <v>56276</v>
      </c>
      <c r="F11046" t="s">
        <v>2342</v>
      </c>
      <c r="G11046" t="s">
        <v>56277</v>
      </c>
      <c r="H11046" t="s">
        <v>56278</v>
      </c>
      <c r="I11046" t="s">
        <v>56279</v>
      </c>
      <c r="N11046" t="s">
        <v>56276</v>
      </c>
      <c r="O11046">
        <v>59.97</v>
      </c>
      <c r="P11046">
        <v>81.78</v>
      </c>
      <c r="Q11046" t="s">
        <v>99042</v>
      </c>
      <c r="R11046" t="s">
        <v>104403</v>
      </c>
      <c r="S11046" t="s">
        <v>98297</v>
      </c>
      <c r="T11046" t="s">
        <v>98290</v>
      </c>
      <c r="U11046">
        <v>3</v>
      </c>
      <c r="V11046">
        <v>2</v>
      </c>
      <c r="W11046" t="s">
        <v>98284</v>
      </c>
    </row>
    <row r="11047" spans="1:23">
      <c r="A11047" s="59">
        <v>43307680</v>
      </c>
      <c r="B11047" t="s">
        <v>372</v>
      </c>
      <c r="C11047" t="s">
        <v>36393</v>
      </c>
      <c r="D11047" t="s">
        <v>36394</v>
      </c>
      <c r="E11047" t="s">
        <v>37096</v>
      </c>
      <c r="F11047" t="s">
        <v>2995</v>
      </c>
      <c r="G11047" t="s">
        <v>37097</v>
      </c>
      <c r="H11047" t="s">
        <v>37098</v>
      </c>
      <c r="I11047" t="s">
        <v>37099</v>
      </c>
      <c r="N11047" t="s">
        <v>105072</v>
      </c>
      <c r="O11047">
        <v>84.94</v>
      </c>
      <c r="P11047">
        <v>107.82</v>
      </c>
      <c r="Q11047" t="s">
        <v>100220</v>
      </c>
      <c r="R11047" t="s">
        <v>98297</v>
      </c>
      <c r="S11047" t="s">
        <v>98717</v>
      </c>
      <c r="T11047" t="s">
        <v>98293</v>
      </c>
      <c r="U11047">
        <v>3</v>
      </c>
      <c r="V11047">
        <v>2</v>
      </c>
      <c r="W11047" t="s">
        <v>98502</v>
      </c>
    </row>
    <row r="11048" spans="1:23">
      <c r="A11048" s="59">
        <v>43307651</v>
      </c>
      <c r="B11048" t="s">
        <v>372</v>
      </c>
      <c r="C11048" t="s">
        <v>20403</v>
      </c>
      <c r="D11048" t="s">
        <v>20404</v>
      </c>
      <c r="E11048" t="s">
        <v>35234</v>
      </c>
      <c r="F11048" t="s">
        <v>35235</v>
      </c>
      <c r="G11048" t="s">
        <v>35236</v>
      </c>
      <c r="H11048" t="s">
        <v>35237</v>
      </c>
      <c r="I11048" t="s">
        <v>32872</v>
      </c>
      <c r="N11048" t="s">
        <v>105073</v>
      </c>
      <c r="O11048">
        <v>84.94</v>
      </c>
      <c r="P11048">
        <v>111.54</v>
      </c>
      <c r="Q11048" t="s">
        <v>99162</v>
      </c>
      <c r="R11048" t="s">
        <v>98437</v>
      </c>
      <c r="S11048" t="s">
        <v>98438</v>
      </c>
      <c r="T11048" t="s">
        <v>98279</v>
      </c>
      <c r="U11048">
        <v>3</v>
      </c>
      <c r="V11048">
        <v>2</v>
      </c>
      <c r="W11048" t="s">
        <v>98284</v>
      </c>
    </row>
    <row r="11049" spans="1:23">
      <c r="A11049" s="59">
        <v>43307644</v>
      </c>
      <c r="B11049" t="s">
        <v>380</v>
      </c>
      <c r="C11049" t="s">
        <v>89412</v>
      </c>
      <c r="D11049" t="s">
        <v>89413</v>
      </c>
      <c r="E11049" t="s">
        <v>89414</v>
      </c>
      <c r="F11049" t="s">
        <v>596</v>
      </c>
      <c r="G11049" t="s">
        <v>89415</v>
      </c>
      <c r="H11049" t="s">
        <v>89416</v>
      </c>
      <c r="I11049" t="s">
        <v>89417</v>
      </c>
      <c r="N11049" t="s">
        <v>105074</v>
      </c>
      <c r="O11049">
        <v>49.99</v>
      </c>
      <c r="P11049">
        <v>77.94</v>
      </c>
      <c r="Q11049" t="s">
        <v>101386</v>
      </c>
      <c r="R11049" t="s">
        <v>98277</v>
      </c>
      <c r="S11049" t="s">
        <v>98663</v>
      </c>
      <c r="T11049" t="s">
        <v>98279</v>
      </c>
      <c r="U11049">
        <v>1</v>
      </c>
      <c r="V11049">
        <v>1</v>
      </c>
      <c r="W11049" t="s">
        <v>98284</v>
      </c>
    </row>
    <row r="11050" spans="1:23">
      <c r="A11050" s="59">
        <v>43307643</v>
      </c>
      <c r="B11050" t="s">
        <v>372</v>
      </c>
      <c r="C11050" t="s">
        <v>36393</v>
      </c>
      <c r="D11050" t="s">
        <v>36394</v>
      </c>
      <c r="E11050" t="s">
        <v>48103</v>
      </c>
      <c r="F11050" t="s">
        <v>1727</v>
      </c>
      <c r="G11050" t="s">
        <v>48104</v>
      </c>
      <c r="H11050" t="s">
        <v>48105</v>
      </c>
      <c r="I11050" t="s">
        <v>43671</v>
      </c>
      <c r="N11050" t="s">
        <v>105075</v>
      </c>
      <c r="O11050">
        <v>59.83</v>
      </c>
      <c r="P11050">
        <v>87.33</v>
      </c>
      <c r="Q11050" t="s">
        <v>100220</v>
      </c>
      <c r="R11050" t="s">
        <v>98297</v>
      </c>
      <c r="S11050" t="s">
        <v>98959</v>
      </c>
      <c r="T11050" t="s">
        <v>98293</v>
      </c>
      <c r="U11050">
        <v>3</v>
      </c>
      <c r="V11050">
        <v>1</v>
      </c>
      <c r="W11050" t="s">
        <v>98294</v>
      </c>
    </row>
    <row r="11051" spans="1:23">
      <c r="A11051" s="59">
        <v>43307606</v>
      </c>
      <c r="B11051" t="s">
        <v>372</v>
      </c>
      <c r="C11051" t="s">
        <v>1948</v>
      </c>
      <c r="D11051" t="s">
        <v>1949</v>
      </c>
      <c r="E11051" t="s">
        <v>11065</v>
      </c>
      <c r="F11051" t="s">
        <v>1432</v>
      </c>
      <c r="G11051" t="s">
        <v>11066</v>
      </c>
      <c r="H11051" t="s">
        <v>11067</v>
      </c>
      <c r="I11051" t="s">
        <v>11068</v>
      </c>
      <c r="N11051" t="s">
        <v>104943</v>
      </c>
      <c r="O11051">
        <v>41.3</v>
      </c>
      <c r="P11051">
        <v>58.37</v>
      </c>
      <c r="Q11051" t="s">
        <v>98491</v>
      </c>
      <c r="R11051" t="s">
        <v>98546</v>
      </c>
      <c r="S11051" t="s">
        <v>98404</v>
      </c>
      <c r="T11051" t="s">
        <v>98293</v>
      </c>
      <c r="U11051">
        <v>2</v>
      </c>
      <c r="V11051">
        <v>1</v>
      </c>
      <c r="W11051" t="s">
        <v>98294</v>
      </c>
    </row>
    <row r="11052" spans="1:23">
      <c r="A11052" s="59">
        <v>43307575</v>
      </c>
      <c r="B11052" t="s">
        <v>372</v>
      </c>
      <c r="C11052" t="s">
        <v>2521</v>
      </c>
      <c r="D11052" t="s">
        <v>2522</v>
      </c>
      <c r="E11052" t="s">
        <v>11163</v>
      </c>
      <c r="F11052" t="s">
        <v>1550</v>
      </c>
      <c r="G11052" t="s">
        <v>11164</v>
      </c>
      <c r="H11052" t="s">
        <v>11165</v>
      </c>
      <c r="I11052" t="s">
        <v>11166</v>
      </c>
      <c r="N11052" t="s">
        <v>105076</v>
      </c>
      <c r="O11052">
        <v>58.01</v>
      </c>
      <c r="P11052">
        <v>80.260000000000005</v>
      </c>
      <c r="Q11052" t="s">
        <v>98331</v>
      </c>
      <c r="R11052" t="s">
        <v>99530</v>
      </c>
      <c r="S11052" t="s">
        <v>98287</v>
      </c>
      <c r="T11052" t="s">
        <v>98293</v>
      </c>
      <c r="U11052">
        <v>2</v>
      </c>
      <c r="V11052">
        <v>1</v>
      </c>
      <c r="W11052" t="s">
        <v>98294</v>
      </c>
    </row>
    <row r="11053" spans="1:23">
      <c r="A11053" s="59">
        <v>43307452</v>
      </c>
      <c r="B11053" t="s">
        <v>372</v>
      </c>
      <c r="C11053" t="s">
        <v>22104</v>
      </c>
      <c r="D11053" t="s">
        <v>22105</v>
      </c>
      <c r="E11053" t="s">
        <v>22974</v>
      </c>
      <c r="F11053" t="s">
        <v>1974</v>
      </c>
      <c r="G11053" t="s">
        <v>22975</v>
      </c>
      <c r="H11053" t="s">
        <v>22976</v>
      </c>
      <c r="I11053" t="s">
        <v>22977</v>
      </c>
      <c r="N11053" t="s">
        <v>105077</v>
      </c>
      <c r="O11053">
        <v>84.75</v>
      </c>
      <c r="P11053">
        <v>109.05</v>
      </c>
      <c r="Q11053" t="s">
        <v>98347</v>
      </c>
      <c r="R11053" t="s">
        <v>98282</v>
      </c>
      <c r="S11053" t="s">
        <v>98282</v>
      </c>
      <c r="T11053" t="s">
        <v>98290</v>
      </c>
      <c r="U11053">
        <v>3</v>
      </c>
      <c r="V11053">
        <v>2</v>
      </c>
      <c r="W11053" t="s">
        <v>98284</v>
      </c>
    </row>
    <row r="11054" spans="1:23">
      <c r="A11054" s="59">
        <v>43307419</v>
      </c>
      <c r="B11054" t="s">
        <v>372</v>
      </c>
      <c r="C11054" t="s">
        <v>51062</v>
      </c>
      <c r="D11054" t="s">
        <v>51063</v>
      </c>
      <c r="E11054" t="s">
        <v>51064</v>
      </c>
      <c r="F11054" t="s">
        <v>1727</v>
      </c>
      <c r="G11054" t="s">
        <v>51065</v>
      </c>
      <c r="H11054" t="s">
        <v>51065</v>
      </c>
      <c r="I11054" t="s">
        <v>51066</v>
      </c>
      <c r="N11054" t="s">
        <v>105078</v>
      </c>
      <c r="O11054">
        <v>84.75</v>
      </c>
      <c r="P11054">
        <v>93.12</v>
      </c>
      <c r="Q11054" t="s">
        <v>98311</v>
      </c>
      <c r="R11054" t="s">
        <v>98277</v>
      </c>
      <c r="S11054" t="s">
        <v>98336</v>
      </c>
      <c r="T11054" t="s">
        <v>98279</v>
      </c>
      <c r="U11054">
        <v>3</v>
      </c>
      <c r="V11054">
        <v>2</v>
      </c>
      <c r="W11054" t="s">
        <v>98284</v>
      </c>
    </row>
    <row r="11055" spans="1:23">
      <c r="A11055" s="59">
        <v>43307365</v>
      </c>
      <c r="B11055" t="s">
        <v>380</v>
      </c>
      <c r="C11055" t="s">
        <v>71215</v>
      </c>
      <c r="D11055" t="s">
        <v>71216</v>
      </c>
      <c r="E11055" t="s">
        <v>71217</v>
      </c>
      <c r="F11055" t="s">
        <v>1033</v>
      </c>
      <c r="G11055" t="s">
        <v>71218</v>
      </c>
      <c r="H11055" t="s">
        <v>71219</v>
      </c>
      <c r="I11055" t="s">
        <v>71220</v>
      </c>
      <c r="N11055" t="s">
        <v>71217</v>
      </c>
      <c r="O11055">
        <v>134.33000000000001</v>
      </c>
      <c r="P11055">
        <v>163.38999999999999</v>
      </c>
      <c r="Q11055" t="s">
        <v>98532</v>
      </c>
      <c r="R11055" t="s">
        <v>98297</v>
      </c>
      <c r="S11055" t="s">
        <v>98278</v>
      </c>
      <c r="T11055" t="s">
        <v>98279</v>
      </c>
      <c r="U11055">
        <v>4</v>
      </c>
      <c r="V11055">
        <v>2</v>
      </c>
      <c r="W11055" t="s">
        <v>98284</v>
      </c>
    </row>
    <row r="11056" spans="1:23">
      <c r="A11056" s="59">
        <v>43307360</v>
      </c>
      <c r="B11056" t="s">
        <v>380</v>
      </c>
      <c r="C11056" t="s">
        <v>70606</v>
      </c>
      <c r="D11056" t="s">
        <v>70607</v>
      </c>
      <c r="E11056" t="s">
        <v>76806</v>
      </c>
      <c r="F11056" t="s">
        <v>833</v>
      </c>
      <c r="G11056" t="s">
        <v>76807</v>
      </c>
      <c r="H11056" t="s">
        <v>76808</v>
      </c>
      <c r="I11056" t="s">
        <v>76809</v>
      </c>
      <c r="N11056" t="s">
        <v>76806</v>
      </c>
      <c r="O11056">
        <v>56.11</v>
      </c>
      <c r="P11056">
        <v>75.66</v>
      </c>
      <c r="Q11056" t="s">
        <v>98503</v>
      </c>
      <c r="R11056" t="s">
        <v>98318</v>
      </c>
      <c r="S11056" t="s">
        <v>98971</v>
      </c>
      <c r="T11056" t="s">
        <v>98293</v>
      </c>
      <c r="U11056">
        <v>2</v>
      </c>
      <c r="V11056">
        <v>1</v>
      </c>
      <c r="W11056" t="s">
        <v>98294</v>
      </c>
    </row>
    <row r="11057" spans="1:23">
      <c r="A11057" s="59">
        <v>43307144</v>
      </c>
      <c r="B11057" t="s">
        <v>372</v>
      </c>
      <c r="C11057" t="s">
        <v>24001</v>
      </c>
      <c r="D11057" t="s">
        <v>24002</v>
      </c>
      <c r="E11057" t="s">
        <v>30480</v>
      </c>
      <c r="F11057" t="s">
        <v>7350</v>
      </c>
      <c r="G11057" t="s">
        <v>30481</v>
      </c>
      <c r="H11057" t="s">
        <v>30482</v>
      </c>
      <c r="I11057" t="s">
        <v>30483</v>
      </c>
      <c r="N11057" t="s">
        <v>30480</v>
      </c>
      <c r="O11057">
        <v>59.4</v>
      </c>
      <c r="P11057">
        <v>84.73</v>
      </c>
      <c r="Q11057" t="s">
        <v>98307</v>
      </c>
      <c r="R11057" t="s">
        <v>98756</v>
      </c>
      <c r="S11057" t="s">
        <v>98643</v>
      </c>
      <c r="T11057" t="s">
        <v>98293</v>
      </c>
      <c r="U11057">
        <v>3</v>
      </c>
      <c r="V11057">
        <v>1</v>
      </c>
      <c r="W11057" t="s">
        <v>98294</v>
      </c>
    </row>
    <row r="11058" spans="1:23">
      <c r="A11058" s="59">
        <v>43307138</v>
      </c>
      <c r="B11058" t="s">
        <v>380</v>
      </c>
      <c r="C11058" t="s">
        <v>18935</v>
      </c>
      <c r="D11058" t="s">
        <v>18936</v>
      </c>
      <c r="E11058" t="s">
        <v>25539</v>
      </c>
      <c r="F11058" t="s">
        <v>1397</v>
      </c>
      <c r="G11058" t="s">
        <v>25540</v>
      </c>
      <c r="H11058" t="s">
        <v>25540</v>
      </c>
      <c r="I11058" t="s">
        <v>25541</v>
      </c>
      <c r="N11058" t="s">
        <v>105079</v>
      </c>
      <c r="O11058">
        <v>69.599999999999994</v>
      </c>
      <c r="P11058">
        <v>79.349999999999994</v>
      </c>
      <c r="Q11058" t="s">
        <v>98388</v>
      </c>
      <c r="R11058" t="s">
        <v>98277</v>
      </c>
      <c r="S11058" t="s">
        <v>98398</v>
      </c>
      <c r="T11058" t="s">
        <v>98279</v>
      </c>
      <c r="U11058">
        <v>3</v>
      </c>
      <c r="V11058">
        <v>2</v>
      </c>
      <c r="W11058" t="s">
        <v>98284</v>
      </c>
    </row>
    <row r="11059" spans="1:23">
      <c r="A11059" s="59">
        <v>43307137</v>
      </c>
      <c r="B11059" t="s">
        <v>372</v>
      </c>
      <c r="C11059" t="s">
        <v>80463</v>
      </c>
      <c r="D11059" t="s">
        <v>80464</v>
      </c>
      <c r="E11059" t="s">
        <v>85114</v>
      </c>
      <c r="F11059" t="s">
        <v>36455</v>
      </c>
      <c r="G11059" t="s">
        <v>85115</v>
      </c>
      <c r="H11059" t="s">
        <v>85116</v>
      </c>
      <c r="I11059" t="s">
        <v>85117</v>
      </c>
      <c r="N11059" t="s">
        <v>85114</v>
      </c>
      <c r="O11059">
        <v>114.48</v>
      </c>
      <c r="P11059">
        <v>141.80000000000001</v>
      </c>
      <c r="Q11059" t="s">
        <v>100014</v>
      </c>
      <c r="R11059" t="s">
        <v>98437</v>
      </c>
      <c r="S11059" t="s">
        <v>98415</v>
      </c>
      <c r="T11059" t="s">
        <v>98293</v>
      </c>
      <c r="U11059">
        <v>4</v>
      </c>
      <c r="V11059">
        <v>2</v>
      </c>
      <c r="W11059" t="s">
        <v>98284</v>
      </c>
    </row>
    <row r="11060" spans="1:23">
      <c r="A11060" s="59">
        <v>43307120</v>
      </c>
      <c r="B11060" t="s">
        <v>372</v>
      </c>
      <c r="C11060" t="s">
        <v>69985</v>
      </c>
      <c r="D11060" t="s">
        <v>69986</v>
      </c>
      <c r="E11060" t="s">
        <v>69987</v>
      </c>
      <c r="F11060" t="s">
        <v>432</v>
      </c>
      <c r="G11060" t="s">
        <v>69988</v>
      </c>
      <c r="H11060" t="s">
        <v>69989</v>
      </c>
      <c r="I11060" t="s">
        <v>69990</v>
      </c>
      <c r="N11060" t="s">
        <v>105080</v>
      </c>
      <c r="O11060">
        <v>36.880000000000003</v>
      </c>
      <c r="P11060">
        <v>53.61</v>
      </c>
      <c r="Q11060" t="s">
        <v>98503</v>
      </c>
      <c r="R11060" t="s">
        <v>98348</v>
      </c>
      <c r="S11060" t="s">
        <v>98418</v>
      </c>
      <c r="T11060" t="s">
        <v>98293</v>
      </c>
      <c r="U11060">
        <v>2</v>
      </c>
      <c r="V11060">
        <v>1</v>
      </c>
      <c r="W11060" t="s">
        <v>98294</v>
      </c>
    </row>
    <row r="11061" spans="1:23">
      <c r="A11061" s="59">
        <v>43307049</v>
      </c>
      <c r="B11061" t="s">
        <v>372</v>
      </c>
      <c r="C11061" t="s">
        <v>19719</v>
      </c>
      <c r="D11061" t="s">
        <v>19720</v>
      </c>
      <c r="E11061" t="s">
        <v>33169</v>
      </c>
      <c r="F11061" t="s">
        <v>1363</v>
      </c>
      <c r="G11061" t="s">
        <v>33170</v>
      </c>
      <c r="H11061" t="s">
        <v>33171</v>
      </c>
      <c r="I11061" t="s">
        <v>33172</v>
      </c>
      <c r="N11061" t="s">
        <v>105081</v>
      </c>
      <c r="O11061">
        <v>66.959999999999994</v>
      </c>
      <c r="P11061">
        <v>92.96</v>
      </c>
      <c r="Q11061" t="s">
        <v>98307</v>
      </c>
      <c r="R11061" t="s">
        <v>98672</v>
      </c>
      <c r="S11061" t="s">
        <v>98530</v>
      </c>
      <c r="T11061" t="s">
        <v>98293</v>
      </c>
      <c r="U11061">
        <v>3</v>
      </c>
      <c r="V11061">
        <v>1</v>
      </c>
      <c r="W11061" t="s">
        <v>98294</v>
      </c>
    </row>
    <row r="11062" spans="1:23">
      <c r="A11062" s="59">
        <v>43306951</v>
      </c>
      <c r="B11062" t="s">
        <v>372</v>
      </c>
      <c r="C11062" t="s">
        <v>37107</v>
      </c>
      <c r="D11062" t="s">
        <v>37108</v>
      </c>
      <c r="E11062" t="s">
        <v>47187</v>
      </c>
      <c r="F11062" t="s">
        <v>37699</v>
      </c>
      <c r="G11062" t="s">
        <v>47188</v>
      </c>
      <c r="H11062" t="s">
        <v>47189</v>
      </c>
      <c r="I11062" t="s">
        <v>47190</v>
      </c>
      <c r="N11062" t="s">
        <v>47187</v>
      </c>
      <c r="O11062">
        <v>163.66999999999999</v>
      </c>
      <c r="P11062">
        <v>177.73</v>
      </c>
      <c r="Q11062" t="s">
        <v>98349</v>
      </c>
      <c r="R11062" t="s">
        <v>103671</v>
      </c>
      <c r="S11062" t="s">
        <v>98380</v>
      </c>
      <c r="T11062" t="s">
        <v>98293</v>
      </c>
      <c r="U11062">
        <v>6</v>
      </c>
      <c r="V11062">
        <v>2</v>
      </c>
      <c r="W11062" t="s">
        <v>98284</v>
      </c>
    </row>
    <row r="11063" spans="1:23">
      <c r="A11063" s="59">
        <v>43306943</v>
      </c>
      <c r="B11063" t="s">
        <v>372</v>
      </c>
      <c r="C11063" t="s">
        <v>53944</v>
      </c>
      <c r="D11063" t="s">
        <v>53945</v>
      </c>
      <c r="E11063" t="s">
        <v>53946</v>
      </c>
      <c r="F11063" t="s">
        <v>24040</v>
      </c>
      <c r="G11063" t="s">
        <v>53947</v>
      </c>
      <c r="H11063" t="s">
        <v>53947</v>
      </c>
      <c r="I11063" t="s">
        <v>53948</v>
      </c>
      <c r="N11063" t="s">
        <v>53946</v>
      </c>
      <c r="O11063">
        <v>142.09</v>
      </c>
      <c r="P11063">
        <v>163.15</v>
      </c>
      <c r="Q11063" t="s">
        <v>98455</v>
      </c>
      <c r="R11063" t="s">
        <v>98277</v>
      </c>
      <c r="S11063" t="s">
        <v>98617</v>
      </c>
      <c r="T11063" t="s">
        <v>98293</v>
      </c>
      <c r="U11063">
        <v>4</v>
      </c>
      <c r="V11063">
        <v>2</v>
      </c>
      <c r="W11063" t="s">
        <v>98284</v>
      </c>
    </row>
    <row r="11064" spans="1:23">
      <c r="A11064" s="59">
        <v>43306938</v>
      </c>
      <c r="B11064" t="s">
        <v>372</v>
      </c>
      <c r="C11064" t="s">
        <v>70672</v>
      </c>
      <c r="D11064" t="s">
        <v>70673</v>
      </c>
      <c r="E11064" t="s">
        <v>72074</v>
      </c>
      <c r="F11064" t="s">
        <v>596</v>
      </c>
      <c r="G11064" t="s">
        <v>72075</v>
      </c>
      <c r="H11064" t="s">
        <v>72076</v>
      </c>
      <c r="I11064" t="s">
        <v>70732</v>
      </c>
      <c r="N11064" t="s">
        <v>72074</v>
      </c>
      <c r="O11064">
        <v>59.76</v>
      </c>
      <c r="P11064">
        <v>78.61</v>
      </c>
      <c r="Q11064" t="s">
        <v>98949</v>
      </c>
      <c r="R11064" t="s">
        <v>98328</v>
      </c>
      <c r="S11064" t="s">
        <v>99231</v>
      </c>
      <c r="T11064" t="s">
        <v>98293</v>
      </c>
      <c r="U11064">
        <v>3</v>
      </c>
      <c r="V11064">
        <v>1</v>
      </c>
      <c r="W11064" t="s">
        <v>98294</v>
      </c>
    </row>
    <row r="11065" spans="1:23">
      <c r="A11065" s="59">
        <v>43306921</v>
      </c>
      <c r="B11065" t="s">
        <v>372</v>
      </c>
      <c r="C11065" t="s">
        <v>67201</v>
      </c>
      <c r="D11065" t="s">
        <v>67202</v>
      </c>
      <c r="E11065" t="s">
        <v>68594</v>
      </c>
      <c r="F11065" t="s">
        <v>64829</v>
      </c>
      <c r="G11065" t="s">
        <v>64830</v>
      </c>
      <c r="H11065" t="s">
        <v>64830</v>
      </c>
      <c r="I11065" t="s">
        <v>64831</v>
      </c>
      <c r="N11065" t="s">
        <v>105082</v>
      </c>
      <c r="O11065">
        <v>36.19</v>
      </c>
      <c r="P11065">
        <v>47.17</v>
      </c>
      <c r="Q11065" t="s">
        <v>98478</v>
      </c>
      <c r="R11065" t="s">
        <v>98277</v>
      </c>
      <c r="S11065" t="s">
        <v>98395</v>
      </c>
      <c r="T11065" t="s">
        <v>98293</v>
      </c>
      <c r="U11065">
        <v>1</v>
      </c>
      <c r="V11065">
        <v>1</v>
      </c>
      <c r="W11065" t="s">
        <v>98284</v>
      </c>
    </row>
    <row r="11066" spans="1:23">
      <c r="A11066" s="59">
        <v>43306890</v>
      </c>
      <c r="B11066" t="s">
        <v>372</v>
      </c>
      <c r="C11066" t="s">
        <v>21024</v>
      </c>
      <c r="D11066" t="s">
        <v>21025</v>
      </c>
      <c r="E11066" t="s">
        <v>21026</v>
      </c>
      <c r="F11066" t="s">
        <v>2095</v>
      </c>
      <c r="G11066" t="s">
        <v>21027</v>
      </c>
      <c r="H11066" t="s">
        <v>21028</v>
      </c>
      <c r="I11066" t="s">
        <v>21029</v>
      </c>
      <c r="N11066" t="s">
        <v>105083</v>
      </c>
      <c r="O11066">
        <v>114.66</v>
      </c>
      <c r="P11066">
        <v>142.1</v>
      </c>
      <c r="Q11066" t="s">
        <v>102230</v>
      </c>
      <c r="R11066" t="s">
        <v>98441</v>
      </c>
      <c r="S11066" t="s">
        <v>98368</v>
      </c>
      <c r="T11066" t="s">
        <v>98279</v>
      </c>
      <c r="U11066">
        <v>4</v>
      </c>
      <c r="V11066">
        <v>2</v>
      </c>
      <c r="W11066" t="s">
        <v>98284</v>
      </c>
    </row>
    <row r="11067" spans="1:23">
      <c r="A11067" s="59">
        <v>43306811</v>
      </c>
      <c r="B11067" t="s">
        <v>372</v>
      </c>
      <c r="C11067" t="s">
        <v>21024</v>
      </c>
      <c r="D11067" t="s">
        <v>21025</v>
      </c>
      <c r="E11067" t="s">
        <v>32811</v>
      </c>
      <c r="F11067" t="s">
        <v>1727</v>
      </c>
      <c r="G11067" t="s">
        <v>32812</v>
      </c>
      <c r="H11067" t="s">
        <v>32813</v>
      </c>
      <c r="I11067" t="s">
        <v>32814</v>
      </c>
      <c r="N11067" t="s">
        <v>105084</v>
      </c>
      <c r="O11067">
        <v>84.97</v>
      </c>
      <c r="P11067">
        <v>109.41</v>
      </c>
      <c r="Q11067" t="s">
        <v>102230</v>
      </c>
      <c r="R11067" t="s">
        <v>98282</v>
      </c>
      <c r="S11067" t="s">
        <v>99438</v>
      </c>
      <c r="T11067" t="s">
        <v>98293</v>
      </c>
      <c r="U11067">
        <v>3</v>
      </c>
      <c r="V11067">
        <v>2</v>
      </c>
      <c r="W11067" t="s">
        <v>98284</v>
      </c>
    </row>
    <row r="11068" spans="1:23">
      <c r="A11068" s="59">
        <v>43306778</v>
      </c>
      <c r="B11068" t="s">
        <v>380</v>
      </c>
      <c r="C11068" t="s">
        <v>69886</v>
      </c>
      <c r="D11068" t="s">
        <v>69887</v>
      </c>
      <c r="E11068" t="s">
        <v>76050</v>
      </c>
      <c r="F11068" t="s">
        <v>596</v>
      </c>
      <c r="G11068" t="s">
        <v>76051</v>
      </c>
      <c r="H11068" t="s">
        <v>76052</v>
      </c>
      <c r="I11068" t="s">
        <v>76053</v>
      </c>
      <c r="N11068" t="s">
        <v>105085</v>
      </c>
      <c r="O11068">
        <v>59.99</v>
      </c>
      <c r="P11068">
        <v>83.56</v>
      </c>
      <c r="Q11068" t="s">
        <v>98281</v>
      </c>
      <c r="R11068" t="s">
        <v>98282</v>
      </c>
      <c r="S11068" t="s">
        <v>98418</v>
      </c>
      <c r="T11068" t="s">
        <v>98293</v>
      </c>
      <c r="U11068">
        <v>3</v>
      </c>
      <c r="V11068">
        <v>2</v>
      </c>
      <c r="W11068" t="s">
        <v>98284</v>
      </c>
    </row>
    <row r="11069" spans="1:23">
      <c r="A11069" s="59">
        <v>43306773</v>
      </c>
      <c r="B11069" t="s">
        <v>372</v>
      </c>
      <c r="C11069" t="s">
        <v>82820</v>
      </c>
      <c r="D11069" t="s">
        <v>82821</v>
      </c>
      <c r="E11069" t="s">
        <v>87250</v>
      </c>
      <c r="F11069" t="s">
        <v>20951</v>
      </c>
      <c r="G11069" t="s">
        <v>87251</v>
      </c>
      <c r="H11069" t="s">
        <v>87252</v>
      </c>
      <c r="I11069" t="s">
        <v>82824</v>
      </c>
      <c r="N11069" t="s">
        <v>105086</v>
      </c>
      <c r="O11069">
        <v>84.84</v>
      </c>
      <c r="P11069">
        <v>109.4</v>
      </c>
      <c r="Q11069" t="s">
        <v>99139</v>
      </c>
      <c r="R11069" t="s">
        <v>98328</v>
      </c>
      <c r="S11069" t="s">
        <v>98626</v>
      </c>
      <c r="T11069" t="s">
        <v>1800</v>
      </c>
      <c r="U11069">
        <v>3</v>
      </c>
      <c r="V11069">
        <v>2</v>
      </c>
      <c r="W11069" t="s">
        <v>98284</v>
      </c>
    </row>
    <row r="11070" spans="1:23">
      <c r="A11070" s="59">
        <v>43306766</v>
      </c>
      <c r="B11070" t="s">
        <v>372</v>
      </c>
      <c r="C11070" t="s">
        <v>21024</v>
      </c>
      <c r="D11070" t="s">
        <v>21025</v>
      </c>
      <c r="E11070" t="s">
        <v>25946</v>
      </c>
      <c r="F11070" t="s">
        <v>1603</v>
      </c>
      <c r="G11070" t="s">
        <v>25947</v>
      </c>
      <c r="H11070" t="s">
        <v>25948</v>
      </c>
      <c r="I11070" t="s">
        <v>25949</v>
      </c>
      <c r="N11070" t="s">
        <v>105087</v>
      </c>
      <c r="O11070">
        <v>114.66</v>
      </c>
      <c r="P11070">
        <v>142.1</v>
      </c>
      <c r="Q11070" t="s">
        <v>102230</v>
      </c>
      <c r="R11070" t="s">
        <v>98451</v>
      </c>
      <c r="S11070" t="s">
        <v>98542</v>
      </c>
      <c r="T11070" t="s">
        <v>98293</v>
      </c>
      <c r="U11070">
        <v>4</v>
      </c>
      <c r="V11070">
        <v>2</v>
      </c>
      <c r="W11070" t="s">
        <v>98284</v>
      </c>
    </row>
    <row r="11071" spans="1:23">
      <c r="A11071" s="59">
        <v>43306763</v>
      </c>
      <c r="B11071" t="s">
        <v>372</v>
      </c>
      <c r="C11071" t="s">
        <v>20174</v>
      </c>
      <c r="D11071" t="s">
        <v>20175</v>
      </c>
      <c r="E11071" t="s">
        <v>33557</v>
      </c>
      <c r="F11071" t="s">
        <v>20342</v>
      </c>
      <c r="G11071" t="s">
        <v>1520</v>
      </c>
      <c r="H11071" t="s">
        <v>1520</v>
      </c>
      <c r="I11071" t="s">
        <v>33558</v>
      </c>
      <c r="N11071" t="s">
        <v>105088</v>
      </c>
      <c r="O11071">
        <v>111.83</v>
      </c>
      <c r="P11071">
        <v>140.15</v>
      </c>
      <c r="Q11071" t="s">
        <v>98299</v>
      </c>
      <c r="R11071" t="s">
        <v>99477</v>
      </c>
      <c r="S11071" t="s">
        <v>99438</v>
      </c>
      <c r="T11071" t="s">
        <v>98293</v>
      </c>
      <c r="U11071">
        <v>4</v>
      </c>
      <c r="V11071">
        <v>2</v>
      </c>
      <c r="W11071" t="s">
        <v>98284</v>
      </c>
    </row>
    <row r="11072" spans="1:23">
      <c r="A11072" s="59">
        <v>43306748</v>
      </c>
      <c r="B11072" t="s">
        <v>380</v>
      </c>
      <c r="C11072" t="s">
        <v>21024</v>
      </c>
      <c r="D11072" t="s">
        <v>21025</v>
      </c>
      <c r="E11072" t="s">
        <v>23551</v>
      </c>
      <c r="F11072" t="s">
        <v>432</v>
      </c>
      <c r="G11072" t="s">
        <v>23552</v>
      </c>
      <c r="H11072" t="s">
        <v>23553</v>
      </c>
      <c r="I11072" t="s">
        <v>23554</v>
      </c>
      <c r="N11072" t="s">
        <v>105089</v>
      </c>
      <c r="O11072">
        <v>114.66</v>
      </c>
      <c r="P11072">
        <v>142.09</v>
      </c>
      <c r="Q11072" t="s">
        <v>102230</v>
      </c>
      <c r="R11072" t="s">
        <v>98490</v>
      </c>
      <c r="S11072" t="s">
        <v>98353</v>
      </c>
      <c r="T11072" t="s">
        <v>98293</v>
      </c>
      <c r="U11072">
        <v>4</v>
      </c>
      <c r="V11072">
        <v>2</v>
      </c>
      <c r="W11072" t="s">
        <v>98284</v>
      </c>
    </row>
    <row r="11073" spans="1:23">
      <c r="A11073" s="59">
        <v>43306729</v>
      </c>
      <c r="B11073" t="s">
        <v>372</v>
      </c>
      <c r="C11073" t="s">
        <v>21024</v>
      </c>
      <c r="D11073" t="s">
        <v>21025</v>
      </c>
      <c r="E11073" t="s">
        <v>31664</v>
      </c>
      <c r="F11073" t="s">
        <v>6005</v>
      </c>
      <c r="G11073" t="s">
        <v>31665</v>
      </c>
      <c r="H11073" t="s">
        <v>31666</v>
      </c>
      <c r="I11073" t="s">
        <v>23554</v>
      </c>
      <c r="N11073" t="s">
        <v>105090</v>
      </c>
      <c r="O11073">
        <v>114.66</v>
      </c>
      <c r="P11073">
        <v>142.09</v>
      </c>
      <c r="Q11073" t="s">
        <v>102230</v>
      </c>
      <c r="R11073" t="s">
        <v>98348</v>
      </c>
      <c r="S11073" t="s">
        <v>98306</v>
      </c>
      <c r="T11073" t="s">
        <v>98293</v>
      </c>
      <c r="U11073">
        <v>4</v>
      </c>
      <c r="V11073">
        <v>2</v>
      </c>
      <c r="W11073" t="s">
        <v>98284</v>
      </c>
    </row>
    <row r="11074" spans="1:23">
      <c r="A11074" s="59">
        <v>43306724</v>
      </c>
      <c r="B11074" t="s">
        <v>380</v>
      </c>
      <c r="C11074" t="s">
        <v>66072</v>
      </c>
      <c r="D11074" t="s">
        <v>66073</v>
      </c>
      <c r="E11074" t="s">
        <v>68340</v>
      </c>
      <c r="F11074" t="s">
        <v>36455</v>
      </c>
      <c r="G11074" t="s">
        <v>64283</v>
      </c>
      <c r="H11074" t="s">
        <v>64284</v>
      </c>
      <c r="I11074" t="s">
        <v>60740</v>
      </c>
      <c r="N11074" t="s">
        <v>68340</v>
      </c>
      <c r="O11074">
        <v>118.03</v>
      </c>
      <c r="P11074">
        <v>147.12</v>
      </c>
      <c r="Q11074" t="s">
        <v>98478</v>
      </c>
      <c r="R11074" t="s">
        <v>98437</v>
      </c>
      <c r="S11074" t="s">
        <v>98438</v>
      </c>
      <c r="T11074" t="s">
        <v>98293</v>
      </c>
      <c r="U11074">
        <v>4</v>
      </c>
      <c r="V11074">
        <v>2</v>
      </c>
      <c r="W11074" t="s">
        <v>98284</v>
      </c>
    </row>
    <row r="11075" spans="1:23">
      <c r="A11075" s="59">
        <v>43306722</v>
      </c>
      <c r="B11075" t="s">
        <v>372</v>
      </c>
      <c r="C11075" t="s">
        <v>21024</v>
      </c>
      <c r="D11075" t="s">
        <v>21025</v>
      </c>
      <c r="E11075" t="s">
        <v>24145</v>
      </c>
      <c r="F11075" t="s">
        <v>1727</v>
      </c>
      <c r="G11075" t="s">
        <v>24146</v>
      </c>
      <c r="H11075" t="s">
        <v>24147</v>
      </c>
      <c r="I11075" t="s">
        <v>24148</v>
      </c>
      <c r="N11075" t="s">
        <v>105091</v>
      </c>
      <c r="O11075">
        <v>84.97</v>
      </c>
      <c r="P11075">
        <v>109.69</v>
      </c>
      <c r="Q11075" t="s">
        <v>102230</v>
      </c>
      <c r="R11075" t="s">
        <v>98328</v>
      </c>
      <c r="S11075" t="s">
        <v>98401</v>
      </c>
      <c r="T11075" t="s">
        <v>98293</v>
      </c>
      <c r="U11075">
        <v>3</v>
      </c>
      <c r="V11075">
        <v>2</v>
      </c>
      <c r="W11075" t="s">
        <v>98284</v>
      </c>
    </row>
    <row r="11076" spans="1:23">
      <c r="A11076" s="59">
        <v>43306721</v>
      </c>
      <c r="B11076" t="s">
        <v>372</v>
      </c>
      <c r="C11076" t="s">
        <v>69906</v>
      </c>
      <c r="D11076" t="s">
        <v>69907</v>
      </c>
      <c r="E11076" t="s">
        <v>70120</v>
      </c>
      <c r="F11076" t="s">
        <v>1603</v>
      </c>
      <c r="G11076" t="s">
        <v>70121</v>
      </c>
      <c r="H11076" t="s">
        <v>70121</v>
      </c>
      <c r="I11076" t="s">
        <v>70122</v>
      </c>
      <c r="N11076" t="s">
        <v>70120</v>
      </c>
      <c r="O11076">
        <v>84.88</v>
      </c>
      <c r="P11076">
        <v>112.07</v>
      </c>
      <c r="Q11076" t="s">
        <v>98949</v>
      </c>
      <c r="R11076" t="s">
        <v>98282</v>
      </c>
      <c r="S11076" t="s">
        <v>98495</v>
      </c>
      <c r="T11076" t="s">
        <v>98293</v>
      </c>
      <c r="U11076">
        <v>3</v>
      </c>
      <c r="V11076">
        <v>2</v>
      </c>
      <c r="W11076" t="s">
        <v>98284</v>
      </c>
    </row>
    <row r="11077" spans="1:23">
      <c r="A11077" s="59">
        <v>43306716</v>
      </c>
      <c r="B11077" t="s">
        <v>372</v>
      </c>
      <c r="C11077" t="s">
        <v>21024</v>
      </c>
      <c r="D11077" t="s">
        <v>21025</v>
      </c>
      <c r="E11077" t="s">
        <v>23008</v>
      </c>
      <c r="F11077" t="s">
        <v>2666</v>
      </c>
      <c r="G11077" t="s">
        <v>23009</v>
      </c>
      <c r="H11077" t="s">
        <v>23010</v>
      </c>
      <c r="I11077" t="s">
        <v>23011</v>
      </c>
      <c r="N11077" t="s">
        <v>105092</v>
      </c>
      <c r="O11077">
        <v>114.66</v>
      </c>
      <c r="P11077">
        <v>142.09</v>
      </c>
      <c r="Q11077" t="s">
        <v>102230</v>
      </c>
      <c r="R11077" t="s">
        <v>98490</v>
      </c>
      <c r="S11077" t="s">
        <v>98717</v>
      </c>
      <c r="T11077" t="s">
        <v>98293</v>
      </c>
      <c r="U11077">
        <v>4</v>
      </c>
      <c r="V11077">
        <v>2</v>
      </c>
      <c r="W11077" t="s">
        <v>98284</v>
      </c>
    </row>
    <row r="11078" spans="1:23">
      <c r="A11078" s="59">
        <v>43306689</v>
      </c>
      <c r="B11078" t="s">
        <v>380</v>
      </c>
      <c r="C11078" t="s">
        <v>4105</v>
      </c>
      <c r="D11078" t="s">
        <v>4106</v>
      </c>
      <c r="E11078" t="s">
        <v>4415</v>
      </c>
      <c r="F11078" t="s">
        <v>1463</v>
      </c>
      <c r="G11078" t="s">
        <v>4416</v>
      </c>
      <c r="H11078" t="s">
        <v>4417</v>
      </c>
      <c r="I11078" t="s">
        <v>4418</v>
      </c>
      <c r="N11078" t="s">
        <v>4415</v>
      </c>
      <c r="O11078">
        <v>84.99</v>
      </c>
      <c r="P11078">
        <v>113.33</v>
      </c>
      <c r="Q11078" t="s">
        <v>98475</v>
      </c>
      <c r="R11078" t="s">
        <v>98437</v>
      </c>
      <c r="S11078" t="s">
        <v>98542</v>
      </c>
      <c r="T11078" t="s">
        <v>98293</v>
      </c>
      <c r="U11078">
        <v>3</v>
      </c>
      <c r="V11078">
        <v>2</v>
      </c>
      <c r="W11078" t="s">
        <v>98284</v>
      </c>
    </row>
    <row r="11079" spans="1:23">
      <c r="A11079" s="59">
        <v>43306685</v>
      </c>
      <c r="B11079" t="s">
        <v>372</v>
      </c>
      <c r="C11079" t="s">
        <v>80644</v>
      </c>
      <c r="D11079" t="s">
        <v>80645</v>
      </c>
      <c r="E11079" t="s">
        <v>80646</v>
      </c>
      <c r="F11079" t="s">
        <v>8176</v>
      </c>
      <c r="G11079" t="s">
        <v>80647</v>
      </c>
      <c r="H11079" t="s">
        <v>80648</v>
      </c>
      <c r="I11079" t="s">
        <v>80649</v>
      </c>
      <c r="N11079" t="s">
        <v>80646</v>
      </c>
      <c r="O11079">
        <v>84.85</v>
      </c>
      <c r="P11079">
        <v>106.89</v>
      </c>
      <c r="Q11079" t="s">
        <v>99234</v>
      </c>
      <c r="R11079" t="s">
        <v>98328</v>
      </c>
      <c r="S11079" t="s">
        <v>98717</v>
      </c>
      <c r="T11079" t="s">
        <v>98293</v>
      </c>
      <c r="U11079">
        <v>3</v>
      </c>
      <c r="V11079">
        <v>2</v>
      </c>
      <c r="W11079" t="s">
        <v>98284</v>
      </c>
    </row>
    <row r="11080" spans="1:23">
      <c r="A11080" s="59">
        <v>43306683</v>
      </c>
      <c r="B11080" t="s">
        <v>380</v>
      </c>
      <c r="C11080" t="s">
        <v>6770</v>
      </c>
      <c r="D11080" t="s">
        <v>6771</v>
      </c>
      <c r="E11080" t="s">
        <v>14605</v>
      </c>
      <c r="F11080" t="s">
        <v>471</v>
      </c>
      <c r="G11080" t="s">
        <v>14606</v>
      </c>
      <c r="H11080" t="s">
        <v>14607</v>
      </c>
      <c r="I11080" t="s">
        <v>6775</v>
      </c>
      <c r="N11080" t="s">
        <v>14605</v>
      </c>
      <c r="O11080">
        <v>59.94</v>
      </c>
      <c r="P11080">
        <v>82.83</v>
      </c>
      <c r="Q11080" t="s">
        <v>98491</v>
      </c>
      <c r="R11080" t="s">
        <v>98297</v>
      </c>
      <c r="S11080" t="s">
        <v>98779</v>
      </c>
      <c r="T11080" t="s">
        <v>98293</v>
      </c>
      <c r="U11080">
        <v>3</v>
      </c>
      <c r="V11080">
        <v>1</v>
      </c>
      <c r="W11080" t="s">
        <v>98294</v>
      </c>
    </row>
    <row r="11081" spans="1:23">
      <c r="A11081" s="59">
        <v>43306667</v>
      </c>
      <c r="B11081" t="s">
        <v>380</v>
      </c>
      <c r="C11081" t="s">
        <v>88751</v>
      </c>
      <c r="D11081" t="s">
        <v>88752</v>
      </c>
      <c r="E11081" t="s">
        <v>92045</v>
      </c>
      <c r="F11081" t="s">
        <v>1450</v>
      </c>
      <c r="G11081" t="s">
        <v>92046</v>
      </c>
      <c r="H11081" t="s">
        <v>92047</v>
      </c>
      <c r="I11081" t="s">
        <v>92048</v>
      </c>
      <c r="N11081" t="s">
        <v>92045</v>
      </c>
      <c r="O11081">
        <v>114.91</v>
      </c>
      <c r="P11081">
        <v>141.22</v>
      </c>
      <c r="Q11081" t="s">
        <v>98550</v>
      </c>
      <c r="R11081" t="s">
        <v>98289</v>
      </c>
      <c r="S11081" t="s">
        <v>98282</v>
      </c>
      <c r="T11081" t="s">
        <v>98469</v>
      </c>
      <c r="U11081">
        <v>4</v>
      </c>
      <c r="V11081">
        <v>2</v>
      </c>
      <c r="W11081" t="s">
        <v>98284</v>
      </c>
    </row>
    <row r="11082" spans="1:23">
      <c r="A11082" s="59">
        <v>43306651</v>
      </c>
      <c r="B11082" t="s">
        <v>380</v>
      </c>
      <c r="C11082" t="s">
        <v>1534</v>
      </c>
      <c r="D11082" t="s">
        <v>1535</v>
      </c>
      <c r="E11082" t="s">
        <v>6307</v>
      </c>
      <c r="F11082" t="s">
        <v>833</v>
      </c>
      <c r="G11082" t="s">
        <v>6308</v>
      </c>
      <c r="H11082" t="s">
        <v>6309</v>
      </c>
      <c r="I11082" t="s">
        <v>6310</v>
      </c>
      <c r="N11082" t="s">
        <v>6307</v>
      </c>
      <c r="O11082">
        <v>59.96</v>
      </c>
      <c r="P11082">
        <v>82.19</v>
      </c>
      <c r="Q11082" t="s">
        <v>98491</v>
      </c>
      <c r="R11082" t="s">
        <v>98297</v>
      </c>
      <c r="S11082" t="s">
        <v>98471</v>
      </c>
      <c r="T11082" t="s">
        <v>98293</v>
      </c>
      <c r="U11082">
        <v>3</v>
      </c>
      <c r="V11082">
        <v>1</v>
      </c>
      <c r="W11082" t="s">
        <v>98294</v>
      </c>
    </row>
    <row r="11083" spans="1:23">
      <c r="A11083" s="59">
        <v>43306647</v>
      </c>
      <c r="B11083" t="s">
        <v>372</v>
      </c>
      <c r="C11083" t="s">
        <v>8729</v>
      </c>
      <c r="D11083" t="s">
        <v>8730</v>
      </c>
      <c r="E11083" t="s">
        <v>16445</v>
      </c>
      <c r="F11083" t="s">
        <v>696</v>
      </c>
      <c r="G11083" t="s">
        <v>16446</v>
      </c>
      <c r="H11083" t="s">
        <v>16446</v>
      </c>
      <c r="I11083" t="s">
        <v>8733</v>
      </c>
      <c r="N11083" t="s">
        <v>16445</v>
      </c>
      <c r="O11083">
        <v>64.56</v>
      </c>
      <c r="P11083">
        <v>73.739999999999995</v>
      </c>
      <c r="Q11083" t="s">
        <v>98475</v>
      </c>
      <c r="R11083" t="s">
        <v>98277</v>
      </c>
      <c r="S11083" t="s">
        <v>98723</v>
      </c>
      <c r="T11083" t="s">
        <v>98293</v>
      </c>
      <c r="U11083">
        <v>3</v>
      </c>
      <c r="V11083">
        <v>2</v>
      </c>
      <c r="W11083" t="s">
        <v>98284</v>
      </c>
    </row>
    <row r="11084" spans="1:23">
      <c r="A11084" s="59">
        <v>43306607</v>
      </c>
      <c r="B11084" t="s">
        <v>380</v>
      </c>
      <c r="C11084" t="s">
        <v>93377</v>
      </c>
      <c r="D11084" t="s">
        <v>93378</v>
      </c>
      <c r="E11084" t="s">
        <v>95555</v>
      </c>
      <c r="F11084" t="s">
        <v>1994</v>
      </c>
      <c r="G11084" t="s">
        <v>95556</v>
      </c>
      <c r="H11084" t="s">
        <v>95557</v>
      </c>
      <c r="I11084" t="s">
        <v>95558</v>
      </c>
      <c r="N11084" t="s">
        <v>95555</v>
      </c>
      <c r="O11084">
        <v>84.98</v>
      </c>
      <c r="P11084">
        <v>109.42</v>
      </c>
      <c r="Q11084" t="s">
        <v>98633</v>
      </c>
      <c r="R11084" t="s">
        <v>98546</v>
      </c>
      <c r="S11084" t="s">
        <v>98665</v>
      </c>
      <c r="T11084" t="s">
        <v>98293</v>
      </c>
      <c r="U11084">
        <v>3</v>
      </c>
      <c r="V11084">
        <v>2</v>
      </c>
      <c r="W11084" t="s">
        <v>98284</v>
      </c>
    </row>
    <row r="11085" spans="1:23">
      <c r="A11085" s="59">
        <v>43306557</v>
      </c>
      <c r="B11085" t="s">
        <v>372</v>
      </c>
      <c r="C11085" t="s">
        <v>19567</v>
      </c>
      <c r="D11085" t="s">
        <v>2485</v>
      </c>
      <c r="E11085" t="s">
        <v>25348</v>
      </c>
      <c r="F11085" t="s">
        <v>2666</v>
      </c>
      <c r="G11085" t="s">
        <v>1520</v>
      </c>
      <c r="H11085" t="s">
        <v>1520</v>
      </c>
      <c r="I11085" t="s">
        <v>25349</v>
      </c>
      <c r="N11085" t="s">
        <v>105093</v>
      </c>
      <c r="O11085">
        <v>114.73</v>
      </c>
      <c r="P11085">
        <v>144.41999999999999</v>
      </c>
      <c r="Q11085" t="s">
        <v>98299</v>
      </c>
      <c r="R11085" t="s">
        <v>98328</v>
      </c>
      <c r="S11085" t="s">
        <v>98466</v>
      </c>
      <c r="T11085" t="s">
        <v>98279</v>
      </c>
      <c r="U11085">
        <v>4</v>
      </c>
      <c r="V11085">
        <v>2</v>
      </c>
      <c r="W11085" t="s">
        <v>98284</v>
      </c>
    </row>
    <row r="11086" spans="1:23">
      <c r="A11086" s="59">
        <v>43306549</v>
      </c>
      <c r="B11086" t="s">
        <v>372</v>
      </c>
      <c r="C11086" t="s">
        <v>3709</v>
      </c>
      <c r="D11086" t="s">
        <v>3710</v>
      </c>
      <c r="E11086" t="s">
        <v>8946</v>
      </c>
      <c r="F11086" t="s">
        <v>2788</v>
      </c>
      <c r="G11086" t="s">
        <v>8947</v>
      </c>
      <c r="H11086" t="s">
        <v>8948</v>
      </c>
      <c r="I11086" t="s">
        <v>4911</v>
      </c>
      <c r="N11086" t="s">
        <v>105094</v>
      </c>
      <c r="O11086">
        <v>84.93</v>
      </c>
      <c r="P11086">
        <v>122.72</v>
      </c>
      <c r="Q11086" t="s">
        <v>98450</v>
      </c>
      <c r="R11086" t="s">
        <v>98406</v>
      </c>
      <c r="S11086" t="s">
        <v>98386</v>
      </c>
      <c r="T11086" t="s">
        <v>98293</v>
      </c>
      <c r="U11086">
        <v>3</v>
      </c>
      <c r="V11086">
        <v>2</v>
      </c>
      <c r="W11086" t="s">
        <v>98284</v>
      </c>
    </row>
    <row r="11087" spans="1:23">
      <c r="A11087" s="59">
        <v>43306527</v>
      </c>
      <c r="B11087" t="s">
        <v>372</v>
      </c>
      <c r="C11087" t="s">
        <v>942</v>
      </c>
      <c r="D11087" t="s">
        <v>943</v>
      </c>
      <c r="E11087" t="s">
        <v>16921</v>
      </c>
      <c r="F11087" t="s">
        <v>1363</v>
      </c>
      <c r="G11087" t="s">
        <v>16922</v>
      </c>
      <c r="H11087" t="s">
        <v>16923</v>
      </c>
      <c r="I11087" t="s">
        <v>16924</v>
      </c>
      <c r="N11087" t="s">
        <v>16921</v>
      </c>
      <c r="O11087">
        <v>61.52</v>
      </c>
      <c r="P11087">
        <v>85.72</v>
      </c>
      <c r="Q11087" t="s">
        <v>98331</v>
      </c>
      <c r="R11087" t="s">
        <v>98906</v>
      </c>
      <c r="S11087" t="s">
        <v>98929</v>
      </c>
      <c r="T11087" t="s">
        <v>98293</v>
      </c>
      <c r="U11087">
        <v>2</v>
      </c>
      <c r="V11087">
        <v>1</v>
      </c>
      <c r="W11087" t="s">
        <v>98294</v>
      </c>
    </row>
    <row r="11088" spans="1:23">
      <c r="A11088" s="59">
        <v>43306507</v>
      </c>
      <c r="B11088" t="s">
        <v>372</v>
      </c>
      <c r="C11088" t="s">
        <v>69822</v>
      </c>
      <c r="D11088" t="s">
        <v>69823</v>
      </c>
      <c r="E11088" t="s">
        <v>72213</v>
      </c>
      <c r="F11088" t="s">
        <v>1033</v>
      </c>
      <c r="G11088" t="s">
        <v>72214</v>
      </c>
      <c r="H11088" t="s">
        <v>72215</v>
      </c>
      <c r="I11088" t="s">
        <v>72216</v>
      </c>
      <c r="N11088" t="s">
        <v>102055</v>
      </c>
      <c r="O11088">
        <v>83.21</v>
      </c>
      <c r="P11088">
        <v>107.43</v>
      </c>
      <c r="Q11088" t="s">
        <v>98317</v>
      </c>
      <c r="R11088" t="s">
        <v>98309</v>
      </c>
      <c r="S11088" t="s">
        <v>98448</v>
      </c>
      <c r="T11088" t="s">
        <v>98293</v>
      </c>
      <c r="U11088">
        <v>3</v>
      </c>
      <c r="V11088">
        <v>2</v>
      </c>
      <c r="W11088" t="s">
        <v>98284</v>
      </c>
    </row>
    <row r="11089" spans="1:23">
      <c r="A11089" s="59">
        <v>43306506</v>
      </c>
      <c r="B11089" t="s">
        <v>372</v>
      </c>
      <c r="C11089" t="s">
        <v>82820</v>
      </c>
      <c r="D11089" t="s">
        <v>82821</v>
      </c>
      <c r="E11089" t="s">
        <v>85325</v>
      </c>
      <c r="F11089" t="s">
        <v>2995</v>
      </c>
      <c r="G11089" t="s">
        <v>85326</v>
      </c>
      <c r="H11089" t="s">
        <v>85326</v>
      </c>
      <c r="I11089" t="s">
        <v>70483</v>
      </c>
      <c r="N11089" t="s">
        <v>105095</v>
      </c>
      <c r="O11089">
        <v>84.84</v>
      </c>
      <c r="P11089">
        <v>109.4</v>
      </c>
      <c r="Q11089" t="s">
        <v>99139</v>
      </c>
      <c r="R11089" t="s">
        <v>98328</v>
      </c>
      <c r="S11089" t="s">
        <v>98998</v>
      </c>
      <c r="T11089" t="s">
        <v>98293</v>
      </c>
      <c r="U11089">
        <v>3</v>
      </c>
      <c r="V11089">
        <v>2</v>
      </c>
      <c r="W11089" t="s">
        <v>98284</v>
      </c>
    </row>
    <row r="11090" spans="1:23">
      <c r="A11090" s="59">
        <v>43306505</v>
      </c>
      <c r="B11090" t="s">
        <v>372</v>
      </c>
      <c r="C11090" t="s">
        <v>9686</v>
      </c>
      <c r="D11090" t="s">
        <v>9687</v>
      </c>
      <c r="E11090" t="s">
        <v>17655</v>
      </c>
      <c r="F11090" t="s">
        <v>2329</v>
      </c>
      <c r="G11090" t="s">
        <v>17656</v>
      </c>
      <c r="H11090" t="s">
        <v>17657</v>
      </c>
      <c r="I11090" t="s">
        <v>12418</v>
      </c>
      <c r="N11090" t="s">
        <v>105096</v>
      </c>
      <c r="O11090">
        <v>120.7</v>
      </c>
      <c r="P11090">
        <v>153.31</v>
      </c>
      <c r="Q11090" t="s">
        <v>98475</v>
      </c>
      <c r="R11090" t="s">
        <v>98282</v>
      </c>
      <c r="S11090" t="s">
        <v>98471</v>
      </c>
      <c r="T11090" t="s">
        <v>98293</v>
      </c>
      <c r="U11090">
        <v>4</v>
      </c>
      <c r="V11090">
        <v>2</v>
      </c>
      <c r="W11090" t="s">
        <v>98284</v>
      </c>
    </row>
    <row r="11091" spans="1:23">
      <c r="A11091" s="59">
        <v>43306486</v>
      </c>
      <c r="B11091" t="s">
        <v>372</v>
      </c>
      <c r="C11091" t="s">
        <v>6985</v>
      </c>
      <c r="D11091" t="s">
        <v>6986</v>
      </c>
      <c r="E11091" t="s">
        <v>6987</v>
      </c>
      <c r="F11091" t="s">
        <v>999</v>
      </c>
      <c r="G11091" t="s">
        <v>6988</v>
      </c>
      <c r="H11091" t="s">
        <v>6989</v>
      </c>
      <c r="I11091" t="s">
        <v>6990</v>
      </c>
      <c r="N11091" t="s">
        <v>105097</v>
      </c>
      <c r="O11091">
        <v>46.3</v>
      </c>
      <c r="P11091">
        <v>67.13</v>
      </c>
      <c r="Q11091" t="s">
        <v>98536</v>
      </c>
      <c r="R11091" t="s">
        <v>98318</v>
      </c>
      <c r="S11091" t="s">
        <v>98448</v>
      </c>
      <c r="T11091" t="s">
        <v>98293</v>
      </c>
      <c r="U11091">
        <v>2</v>
      </c>
      <c r="V11091">
        <v>1</v>
      </c>
      <c r="W11091" t="s">
        <v>98294</v>
      </c>
    </row>
    <row r="11092" spans="1:23">
      <c r="A11092" s="59">
        <v>43306429</v>
      </c>
      <c r="B11092" t="s">
        <v>380</v>
      </c>
      <c r="C11092" t="s">
        <v>2207</v>
      </c>
      <c r="D11092" t="s">
        <v>2208</v>
      </c>
      <c r="E11092" t="s">
        <v>1800</v>
      </c>
      <c r="F11092" t="s">
        <v>1463</v>
      </c>
      <c r="G11092" t="s">
        <v>1520</v>
      </c>
      <c r="H11092" t="s">
        <v>1520</v>
      </c>
      <c r="I11092" t="s">
        <v>11837</v>
      </c>
      <c r="N11092" t="s">
        <v>1800</v>
      </c>
      <c r="O11092">
        <v>74.95</v>
      </c>
      <c r="P11092">
        <v>97.85</v>
      </c>
      <c r="Q11092" t="s">
        <v>98331</v>
      </c>
      <c r="R11092" t="s">
        <v>98490</v>
      </c>
      <c r="S11092" t="s">
        <v>98560</v>
      </c>
      <c r="T11092" t="s">
        <v>98293</v>
      </c>
      <c r="U11092">
        <v>3</v>
      </c>
      <c r="V11092">
        <v>2</v>
      </c>
      <c r="W11092" t="s">
        <v>98284</v>
      </c>
    </row>
    <row r="11093" spans="1:23">
      <c r="A11093" s="59">
        <v>43306406</v>
      </c>
      <c r="B11093" t="s">
        <v>372</v>
      </c>
      <c r="C11093" t="s">
        <v>20299</v>
      </c>
      <c r="D11093" t="s">
        <v>20300</v>
      </c>
      <c r="E11093" t="s">
        <v>27771</v>
      </c>
      <c r="F11093" t="s">
        <v>1974</v>
      </c>
      <c r="G11093" t="s">
        <v>27772</v>
      </c>
      <c r="H11093" t="s">
        <v>27773</v>
      </c>
      <c r="I11093" t="s">
        <v>27774</v>
      </c>
      <c r="N11093" t="s">
        <v>105098</v>
      </c>
      <c r="O11093">
        <v>59.34</v>
      </c>
      <c r="P11093">
        <v>80.319999999999993</v>
      </c>
      <c r="Q11093" t="s">
        <v>98679</v>
      </c>
      <c r="R11093" t="s">
        <v>98453</v>
      </c>
      <c r="S11093" t="s">
        <v>98571</v>
      </c>
      <c r="T11093" t="s">
        <v>98293</v>
      </c>
      <c r="U11093">
        <v>2</v>
      </c>
      <c r="V11093">
        <v>1</v>
      </c>
      <c r="W11093" t="s">
        <v>98294</v>
      </c>
    </row>
    <row r="11094" spans="1:23">
      <c r="A11094" s="59">
        <v>43306369</v>
      </c>
      <c r="B11094" t="s">
        <v>372</v>
      </c>
      <c r="C11094" t="s">
        <v>69822</v>
      </c>
      <c r="D11094" t="s">
        <v>69823</v>
      </c>
      <c r="E11094" t="s">
        <v>76871</v>
      </c>
      <c r="F11094" t="s">
        <v>1033</v>
      </c>
      <c r="G11094" t="s">
        <v>76872</v>
      </c>
      <c r="H11094" t="s">
        <v>76873</v>
      </c>
      <c r="I11094" t="s">
        <v>72969</v>
      </c>
      <c r="N11094" t="s">
        <v>102055</v>
      </c>
      <c r="O11094">
        <v>83.21</v>
      </c>
      <c r="P11094">
        <v>107.43</v>
      </c>
      <c r="Q11094" t="s">
        <v>98317</v>
      </c>
      <c r="R11094" t="s">
        <v>98539</v>
      </c>
      <c r="S11094" t="s">
        <v>98568</v>
      </c>
      <c r="T11094" t="s">
        <v>98293</v>
      </c>
      <c r="U11094">
        <v>3</v>
      </c>
      <c r="V11094">
        <v>2</v>
      </c>
      <c r="W11094" t="s">
        <v>98284</v>
      </c>
    </row>
    <row r="11095" spans="1:23">
      <c r="A11095" s="59">
        <v>43306363</v>
      </c>
      <c r="B11095" t="s">
        <v>372</v>
      </c>
      <c r="C11095" t="s">
        <v>1297</v>
      </c>
      <c r="D11095" t="s">
        <v>1298</v>
      </c>
      <c r="E11095" t="s">
        <v>16914</v>
      </c>
      <c r="F11095" t="s">
        <v>1300</v>
      </c>
      <c r="G11095" t="s">
        <v>16915</v>
      </c>
      <c r="H11095" t="s">
        <v>16916</v>
      </c>
      <c r="I11095" t="s">
        <v>1561</v>
      </c>
      <c r="N11095" t="s">
        <v>105099</v>
      </c>
      <c r="O11095">
        <v>84.99</v>
      </c>
      <c r="P11095">
        <v>113.33</v>
      </c>
      <c r="Q11095" t="s">
        <v>98475</v>
      </c>
      <c r="R11095" t="s">
        <v>98328</v>
      </c>
      <c r="S11095" t="s">
        <v>99231</v>
      </c>
      <c r="T11095" t="s">
        <v>98293</v>
      </c>
      <c r="U11095">
        <v>3</v>
      </c>
      <c r="V11095">
        <v>2</v>
      </c>
      <c r="W11095" t="s">
        <v>98284</v>
      </c>
    </row>
    <row r="11096" spans="1:23">
      <c r="A11096" s="59">
        <v>43306332</v>
      </c>
      <c r="B11096" t="s">
        <v>372</v>
      </c>
      <c r="C11096" t="s">
        <v>70208</v>
      </c>
      <c r="D11096" t="s">
        <v>70209</v>
      </c>
      <c r="E11096" t="s">
        <v>75748</v>
      </c>
      <c r="F11096" t="s">
        <v>3056</v>
      </c>
      <c r="G11096" t="s">
        <v>75749</v>
      </c>
      <c r="H11096" t="s">
        <v>75750</v>
      </c>
      <c r="I11096" t="s">
        <v>75751</v>
      </c>
      <c r="N11096" t="s">
        <v>105100</v>
      </c>
      <c r="O11096">
        <v>59.82</v>
      </c>
      <c r="P11096">
        <v>85.69</v>
      </c>
      <c r="Q11096" t="s">
        <v>98503</v>
      </c>
      <c r="R11096" t="s">
        <v>98297</v>
      </c>
      <c r="S11096" t="s">
        <v>98437</v>
      </c>
      <c r="T11096" t="s">
        <v>98290</v>
      </c>
      <c r="U11096">
        <v>3</v>
      </c>
      <c r="V11096">
        <v>1</v>
      </c>
      <c r="W11096" t="s">
        <v>98294</v>
      </c>
    </row>
    <row r="11097" spans="1:23">
      <c r="A11097" s="59">
        <v>43306284</v>
      </c>
      <c r="B11097" t="s">
        <v>372</v>
      </c>
      <c r="C11097" t="s">
        <v>23798</v>
      </c>
      <c r="D11097" t="s">
        <v>23799</v>
      </c>
      <c r="E11097" t="s">
        <v>32636</v>
      </c>
      <c r="F11097" t="s">
        <v>9925</v>
      </c>
      <c r="G11097" t="s">
        <v>32637</v>
      </c>
      <c r="H11097" t="s">
        <v>32638</v>
      </c>
      <c r="I11097" t="s">
        <v>32639</v>
      </c>
      <c r="N11097" t="s">
        <v>105101</v>
      </c>
      <c r="O11097">
        <v>84.96</v>
      </c>
      <c r="P11097">
        <v>112.53</v>
      </c>
      <c r="Q11097" t="s">
        <v>98679</v>
      </c>
      <c r="R11097" t="s">
        <v>98677</v>
      </c>
      <c r="S11097" t="s">
        <v>98328</v>
      </c>
      <c r="T11097" t="s">
        <v>98469</v>
      </c>
      <c r="U11097">
        <v>3</v>
      </c>
      <c r="V11097">
        <v>2</v>
      </c>
      <c r="W11097" t="s">
        <v>98284</v>
      </c>
    </row>
    <row r="11098" spans="1:23">
      <c r="A11098" s="59">
        <v>43306258</v>
      </c>
      <c r="B11098" t="s">
        <v>372</v>
      </c>
      <c r="C11098" t="s">
        <v>2207</v>
      </c>
      <c r="D11098" t="s">
        <v>2208</v>
      </c>
      <c r="E11098" t="s">
        <v>13749</v>
      </c>
      <c r="F11098" t="s">
        <v>2018</v>
      </c>
      <c r="G11098" t="s">
        <v>1520</v>
      </c>
      <c r="H11098" t="s">
        <v>1520</v>
      </c>
      <c r="I11098" t="s">
        <v>3468</v>
      </c>
      <c r="N11098" t="s">
        <v>13749</v>
      </c>
      <c r="O11098">
        <v>84.9</v>
      </c>
      <c r="P11098">
        <v>111.98</v>
      </c>
      <c r="Q11098" t="s">
        <v>98331</v>
      </c>
      <c r="R11098" t="s">
        <v>98289</v>
      </c>
      <c r="S11098" t="s">
        <v>98380</v>
      </c>
      <c r="T11098" t="s">
        <v>98293</v>
      </c>
      <c r="U11098">
        <v>3</v>
      </c>
      <c r="V11098">
        <v>2</v>
      </c>
      <c r="W11098" t="s">
        <v>98284</v>
      </c>
    </row>
    <row r="11099" spans="1:23">
      <c r="A11099" s="59">
        <v>43306253</v>
      </c>
      <c r="B11099" t="s">
        <v>372</v>
      </c>
      <c r="C11099" t="s">
        <v>92950</v>
      </c>
      <c r="D11099" t="s">
        <v>20318</v>
      </c>
      <c r="E11099" t="s">
        <v>92951</v>
      </c>
      <c r="F11099" t="s">
        <v>1463</v>
      </c>
      <c r="G11099" t="s">
        <v>92952</v>
      </c>
      <c r="H11099" t="s">
        <v>92953</v>
      </c>
      <c r="I11099" t="s">
        <v>92954</v>
      </c>
      <c r="N11099" t="s">
        <v>105048</v>
      </c>
      <c r="O11099">
        <v>84.96</v>
      </c>
      <c r="P11099">
        <v>104.62</v>
      </c>
      <c r="Q11099" t="s">
        <v>98727</v>
      </c>
      <c r="R11099" t="s">
        <v>98297</v>
      </c>
      <c r="S11099" t="s">
        <v>98929</v>
      </c>
      <c r="T11099" t="s">
        <v>98293</v>
      </c>
      <c r="U11099">
        <v>3</v>
      </c>
      <c r="V11099">
        <v>2</v>
      </c>
      <c r="W11099" t="s">
        <v>98284</v>
      </c>
    </row>
    <row r="11100" spans="1:23">
      <c r="A11100" s="59">
        <v>43306230</v>
      </c>
      <c r="B11100" t="s">
        <v>372</v>
      </c>
      <c r="C11100" t="s">
        <v>72703</v>
      </c>
      <c r="D11100" t="s">
        <v>5453</v>
      </c>
      <c r="E11100" t="s">
        <v>76851</v>
      </c>
      <c r="F11100" t="s">
        <v>2124</v>
      </c>
      <c r="G11100" t="s">
        <v>76852</v>
      </c>
      <c r="H11100" t="s">
        <v>76853</v>
      </c>
      <c r="I11100" t="s">
        <v>76854</v>
      </c>
      <c r="N11100" t="s">
        <v>76851</v>
      </c>
      <c r="O11100">
        <v>114.87</v>
      </c>
      <c r="P11100">
        <v>141.29</v>
      </c>
      <c r="Q11100" t="s">
        <v>98532</v>
      </c>
      <c r="R11100" t="s">
        <v>98297</v>
      </c>
      <c r="S11100" t="s">
        <v>98398</v>
      </c>
      <c r="T11100" t="s">
        <v>98293</v>
      </c>
      <c r="U11100">
        <v>4</v>
      </c>
      <c r="V11100">
        <v>2</v>
      </c>
      <c r="W11100" t="s">
        <v>98284</v>
      </c>
    </row>
    <row r="11101" spans="1:23">
      <c r="A11101" s="59">
        <v>43306205</v>
      </c>
      <c r="B11101" t="s">
        <v>372</v>
      </c>
      <c r="C11101" t="s">
        <v>529</v>
      </c>
      <c r="D11101" t="s">
        <v>530</v>
      </c>
      <c r="E11101" t="s">
        <v>18762</v>
      </c>
      <c r="F11101" t="s">
        <v>1727</v>
      </c>
      <c r="G11101" t="s">
        <v>18763</v>
      </c>
      <c r="H11101" t="s">
        <v>18764</v>
      </c>
      <c r="I11101" t="s">
        <v>14877</v>
      </c>
      <c r="N11101" t="s">
        <v>105102</v>
      </c>
      <c r="O11101">
        <v>66.56</v>
      </c>
      <c r="P11101">
        <v>92.74</v>
      </c>
      <c r="Q11101" t="s">
        <v>98331</v>
      </c>
      <c r="R11101" t="s">
        <v>99278</v>
      </c>
      <c r="S11101" t="s">
        <v>98611</v>
      </c>
      <c r="T11101" t="s">
        <v>98293</v>
      </c>
      <c r="U11101">
        <v>3</v>
      </c>
      <c r="V11101">
        <v>1</v>
      </c>
      <c r="W11101" t="s">
        <v>98294</v>
      </c>
    </row>
    <row r="11102" spans="1:23">
      <c r="A11102" s="59">
        <v>43306151</v>
      </c>
      <c r="B11102" t="s">
        <v>372</v>
      </c>
      <c r="C11102" t="s">
        <v>69822</v>
      </c>
      <c r="D11102" t="s">
        <v>69823</v>
      </c>
      <c r="E11102" t="s">
        <v>75346</v>
      </c>
      <c r="F11102" t="s">
        <v>1727</v>
      </c>
      <c r="G11102" t="s">
        <v>75347</v>
      </c>
      <c r="H11102" t="s">
        <v>75348</v>
      </c>
      <c r="I11102" t="s">
        <v>75349</v>
      </c>
      <c r="N11102" t="s">
        <v>99698</v>
      </c>
      <c r="O11102">
        <v>113.31</v>
      </c>
      <c r="P11102">
        <v>146.29</v>
      </c>
      <c r="Q11102" t="s">
        <v>98317</v>
      </c>
      <c r="R11102" t="s">
        <v>99388</v>
      </c>
      <c r="S11102" t="s">
        <v>98467</v>
      </c>
      <c r="T11102" t="s">
        <v>98293</v>
      </c>
      <c r="U11102">
        <v>4</v>
      </c>
      <c r="V11102">
        <v>2</v>
      </c>
      <c r="W11102" t="s">
        <v>98284</v>
      </c>
    </row>
    <row r="11103" spans="1:23">
      <c r="A11103" s="59">
        <v>43306146</v>
      </c>
      <c r="B11103" t="s">
        <v>372</v>
      </c>
      <c r="C11103" t="s">
        <v>36502</v>
      </c>
      <c r="D11103" t="s">
        <v>36503</v>
      </c>
      <c r="E11103" t="s">
        <v>46264</v>
      </c>
      <c r="F11103" t="s">
        <v>2982</v>
      </c>
      <c r="G11103" t="s">
        <v>46265</v>
      </c>
      <c r="H11103" t="s">
        <v>46266</v>
      </c>
      <c r="I11103" t="s">
        <v>46267</v>
      </c>
      <c r="N11103" t="s">
        <v>105103</v>
      </c>
      <c r="O11103">
        <v>108.43</v>
      </c>
      <c r="P11103">
        <v>140.47999999999999</v>
      </c>
      <c r="Q11103" t="s">
        <v>98400</v>
      </c>
      <c r="R11103" t="s">
        <v>98568</v>
      </c>
      <c r="S11103" t="s">
        <v>98484</v>
      </c>
      <c r="T11103" t="s">
        <v>98293</v>
      </c>
      <c r="U11103">
        <v>4</v>
      </c>
      <c r="V11103">
        <v>2</v>
      </c>
      <c r="W11103" t="s">
        <v>98284</v>
      </c>
    </row>
    <row r="11104" spans="1:23">
      <c r="A11104" s="59">
        <v>43306096</v>
      </c>
      <c r="B11104" t="s">
        <v>380</v>
      </c>
      <c r="C11104" t="s">
        <v>67269</v>
      </c>
      <c r="D11104" t="s">
        <v>67270</v>
      </c>
      <c r="E11104" t="s">
        <v>67271</v>
      </c>
      <c r="F11104" t="s">
        <v>2095</v>
      </c>
      <c r="G11104" t="s">
        <v>65087</v>
      </c>
      <c r="H11104" t="s">
        <v>65088</v>
      </c>
      <c r="I11104" t="s">
        <v>63045</v>
      </c>
      <c r="N11104" t="s">
        <v>105104</v>
      </c>
      <c r="O11104">
        <v>84.96</v>
      </c>
      <c r="P11104">
        <v>109.26</v>
      </c>
      <c r="Q11104" t="s">
        <v>98579</v>
      </c>
      <c r="R11104" t="s">
        <v>98434</v>
      </c>
      <c r="S11104" t="s">
        <v>98357</v>
      </c>
      <c r="T11104" t="s">
        <v>98293</v>
      </c>
      <c r="U11104">
        <v>3</v>
      </c>
      <c r="V11104">
        <v>2</v>
      </c>
      <c r="W11104" t="s">
        <v>98284</v>
      </c>
    </row>
    <row r="11105" spans="1:23">
      <c r="A11105" s="59">
        <v>43306094</v>
      </c>
      <c r="B11105" t="s">
        <v>372</v>
      </c>
      <c r="C11105" t="s">
        <v>56544</v>
      </c>
      <c r="D11105" t="s">
        <v>2197</v>
      </c>
      <c r="E11105" t="s">
        <v>56545</v>
      </c>
      <c r="F11105" t="s">
        <v>485</v>
      </c>
      <c r="G11105" t="s">
        <v>56546</v>
      </c>
      <c r="H11105" t="s">
        <v>56546</v>
      </c>
      <c r="I11105" t="s">
        <v>56547</v>
      </c>
      <c r="N11105" t="s">
        <v>105105</v>
      </c>
      <c r="O11105">
        <v>64.349999999999994</v>
      </c>
      <c r="P11105">
        <v>71.599999999999994</v>
      </c>
      <c r="Q11105" t="s">
        <v>100225</v>
      </c>
      <c r="R11105" t="s">
        <v>98277</v>
      </c>
      <c r="S11105" t="s">
        <v>98820</v>
      </c>
      <c r="T11105" t="s">
        <v>98293</v>
      </c>
      <c r="U11105">
        <v>3</v>
      </c>
      <c r="V11105">
        <v>1</v>
      </c>
      <c r="W11105" t="s">
        <v>98284</v>
      </c>
    </row>
    <row r="11106" spans="1:23">
      <c r="A11106" s="59">
        <v>43306082</v>
      </c>
      <c r="B11106" t="s">
        <v>372</v>
      </c>
      <c r="C11106" t="s">
        <v>619</v>
      </c>
      <c r="D11106" t="s">
        <v>620</v>
      </c>
      <c r="E11106" t="s">
        <v>4769</v>
      </c>
      <c r="F11106" t="s">
        <v>2581</v>
      </c>
      <c r="G11106" t="s">
        <v>4770</v>
      </c>
      <c r="H11106" t="s">
        <v>4771</v>
      </c>
      <c r="I11106" t="s">
        <v>4772</v>
      </c>
      <c r="N11106" t="s">
        <v>4769</v>
      </c>
      <c r="O11106">
        <v>59.9</v>
      </c>
      <c r="P11106">
        <v>85.16</v>
      </c>
      <c r="Q11106" t="s">
        <v>98331</v>
      </c>
      <c r="R11106" t="s">
        <v>98437</v>
      </c>
      <c r="S11106" t="s">
        <v>98380</v>
      </c>
      <c r="T11106" t="s">
        <v>98279</v>
      </c>
      <c r="U11106">
        <v>2</v>
      </c>
      <c r="V11106">
        <v>1</v>
      </c>
      <c r="W11106" t="s">
        <v>98502</v>
      </c>
    </row>
    <row r="11107" spans="1:23">
      <c r="A11107" s="59">
        <v>43306071</v>
      </c>
      <c r="B11107" t="s">
        <v>372</v>
      </c>
      <c r="C11107" t="s">
        <v>55103</v>
      </c>
      <c r="D11107" t="s">
        <v>55104</v>
      </c>
      <c r="E11107" t="s">
        <v>59021</v>
      </c>
      <c r="F11107" t="s">
        <v>2227</v>
      </c>
      <c r="G11107" t="s">
        <v>59022</v>
      </c>
      <c r="H11107" t="s">
        <v>59023</v>
      </c>
      <c r="I11107" t="s">
        <v>59024</v>
      </c>
      <c r="N11107" t="s">
        <v>99081</v>
      </c>
      <c r="O11107">
        <v>59.98</v>
      </c>
      <c r="P11107">
        <v>81.31</v>
      </c>
      <c r="Q11107" t="s">
        <v>98371</v>
      </c>
      <c r="R11107" t="s">
        <v>98328</v>
      </c>
      <c r="S11107" t="s">
        <v>98315</v>
      </c>
      <c r="T11107" t="s">
        <v>98293</v>
      </c>
      <c r="U11107">
        <v>3</v>
      </c>
      <c r="V11107">
        <v>2</v>
      </c>
      <c r="W11107" t="s">
        <v>98284</v>
      </c>
    </row>
    <row r="11108" spans="1:23">
      <c r="A11108" s="59">
        <v>43306064</v>
      </c>
      <c r="B11108" t="s">
        <v>421</v>
      </c>
      <c r="C11108" t="s">
        <v>65771</v>
      </c>
      <c r="D11108" t="s">
        <v>65772</v>
      </c>
      <c r="E11108" t="s">
        <v>67951</v>
      </c>
      <c r="F11108" t="s">
        <v>63369</v>
      </c>
      <c r="G11108" t="s">
        <v>1520</v>
      </c>
      <c r="H11108" t="s">
        <v>1520</v>
      </c>
      <c r="I11108" t="s">
        <v>61885</v>
      </c>
      <c r="N11108" t="s">
        <v>105106</v>
      </c>
      <c r="O11108">
        <v>38.15</v>
      </c>
      <c r="P11108">
        <v>58.81</v>
      </c>
      <c r="Q11108" t="s">
        <v>98478</v>
      </c>
      <c r="R11108" t="s">
        <v>98297</v>
      </c>
      <c r="S11108" t="s">
        <v>100350</v>
      </c>
      <c r="T11108" t="s">
        <v>98279</v>
      </c>
      <c r="U11108">
        <v>1</v>
      </c>
      <c r="V11108">
        <v>1</v>
      </c>
      <c r="W11108" t="s">
        <v>98294</v>
      </c>
    </row>
    <row r="11109" spans="1:23">
      <c r="A11109" s="59">
        <v>43306040</v>
      </c>
      <c r="B11109" t="s">
        <v>380</v>
      </c>
      <c r="C11109" t="s">
        <v>2505</v>
      </c>
      <c r="D11109" t="s">
        <v>2506</v>
      </c>
      <c r="E11109" t="s">
        <v>14920</v>
      </c>
      <c r="F11109" t="s">
        <v>696</v>
      </c>
      <c r="G11109" t="s">
        <v>14921</v>
      </c>
      <c r="H11109" t="s">
        <v>14922</v>
      </c>
      <c r="I11109" t="s">
        <v>14923</v>
      </c>
      <c r="N11109" t="s">
        <v>105107</v>
      </c>
      <c r="O11109">
        <v>59.99</v>
      </c>
      <c r="P11109">
        <v>80.97</v>
      </c>
      <c r="Q11109" t="s">
        <v>98527</v>
      </c>
      <c r="R11109" t="s">
        <v>98490</v>
      </c>
      <c r="S11109" t="s">
        <v>98380</v>
      </c>
      <c r="T11109" t="s">
        <v>98293</v>
      </c>
      <c r="U11109">
        <v>3</v>
      </c>
      <c r="V11109">
        <v>2</v>
      </c>
      <c r="W11109" t="s">
        <v>98284</v>
      </c>
    </row>
    <row r="11110" spans="1:23">
      <c r="A11110" s="59">
        <v>43306033</v>
      </c>
      <c r="B11110" t="s">
        <v>372</v>
      </c>
      <c r="C11110" t="s">
        <v>92507</v>
      </c>
      <c r="D11110" t="s">
        <v>92508</v>
      </c>
      <c r="E11110" t="s">
        <v>94297</v>
      </c>
      <c r="F11110" t="s">
        <v>1368</v>
      </c>
      <c r="G11110" t="s">
        <v>94298</v>
      </c>
      <c r="H11110" t="s">
        <v>94298</v>
      </c>
      <c r="I11110" t="s">
        <v>94299</v>
      </c>
      <c r="N11110" t="s">
        <v>105108</v>
      </c>
      <c r="O11110">
        <v>59.96</v>
      </c>
      <c r="P11110">
        <v>75.11</v>
      </c>
      <c r="Q11110" t="s">
        <v>98355</v>
      </c>
      <c r="R11110" t="s">
        <v>98277</v>
      </c>
      <c r="S11110" t="s">
        <v>98471</v>
      </c>
      <c r="T11110" t="s">
        <v>98293</v>
      </c>
      <c r="U11110">
        <v>2</v>
      </c>
      <c r="V11110">
        <v>1</v>
      </c>
      <c r="W11110" t="s">
        <v>98284</v>
      </c>
    </row>
    <row r="11111" spans="1:23">
      <c r="A11111" s="59">
        <v>43305975</v>
      </c>
      <c r="B11111" t="s">
        <v>380</v>
      </c>
      <c r="C11111" t="s">
        <v>66040</v>
      </c>
      <c r="D11111" t="s">
        <v>66041</v>
      </c>
      <c r="E11111" t="s">
        <v>66339</v>
      </c>
      <c r="F11111" t="s">
        <v>1463</v>
      </c>
      <c r="G11111" t="s">
        <v>1520</v>
      </c>
      <c r="H11111" t="s">
        <v>1520</v>
      </c>
      <c r="I11111" t="s">
        <v>60292</v>
      </c>
      <c r="N11111" t="s">
        <v>105109</v>
      </c>
      <c r="O11111">
        <v>41.15</v>
      </c>
      <c r="P11111">
        <v>57.63</v>
      </c>
      <c r="Q11111" t="s">
        <v>98591</v>
      </c>
      <c r="R11111" t="s">
        <v>98277</v>
      </c>
      <c r="S11111" t="s">
        <v>99039</v>
      </c>
      <c r="T11111" t="s">
        <v>98279</v>
      </c>
      <c r="U11111">
        <v>1</v>
      </c>
      <c r="V11111">
        <v>1</v>
      </c>
      <c r="W11111" t="s">
        <v>98284</v>
      </c>
    </row>
    <row r="11112" spans="1:23">
      <c r="A11112" s="59">
        <v>43305958</v>
      </c>
      <c r="B11112" t="s">
        <v>372</v>
      </c>
      <c r="C11112" t="s">
        <v>66429</v>
      </c>
      <c r="D11112" t="s">
        <v>66430</v>
      </c>
      <c r="E11112" t="s">
        <v>66431</v>
      </c>
      <c r="F11112" t="s">
        <v>36476</v>
      </c>
      <c r="G11112" t="s">
        <v>60442</v>
      </c>
      <c r="H11112" t="s">
        <v>60443</v>
      </c>
      <c r="I11112" t="s">
        <v>60444</v>
      </c>
      <c r="N11112" t="s">
        <v>105110</v>
      </c>
      <c r="O11112">
        <v>119.67</v>
      </c>
      <c r="P11112">
        <v>141.66</v>
      </c>
      <c r="Q11112" t="s">
        <v>98591</v>
      </c>
      <c r="R11112" t="s">
        <v>98360</v>
      </c>
      <c r="S11112" t="s">
        <v>98308</v>
      </c>
      <c r="T11112" t="s">
        <v>98279</v>
      </c>
      <c r="U11112">
        <v>4</v>
      </c>
      <c r="V11112">
        <v>2</v>
      </c>
      <c r="W11112" t="s">
        <v>98284</v>
      </c>
    </row>
    <row r="11113" spans="1:23">
      <c r="A11113" s="59">
        <v>43305933</v>
      </c>
      <c r="B11113" t="s">
        <v>372</v>
      </c>
      <c r="C11113" t="s">
        <v>36621</v>
      </c>
      <c r="D11113" t="s">
        <v>7704</v>
      </c>
      <c r="E11113" t="s">
        <v>40777</v>
      </c>
      <c r="F11113" t="s">
        <v>1924</v>
      </c>
      <c r="G11113" t="s">
        <v>40778</v>
      </c>
      <c r="H11113" t="s">
        <v>40779</v>
      </c>
      <c r="I11113" t="s">
        <v>40780</v>
      </c>
      <c r="N11113" t="s">
        <v>40777</v>
      </c>
      <c r="O11113">
        <v>51.57</v>
      </c>
      <c r="P11113">
        <v>69.08</v>
      </c>
      <c r="Q11113" t="s">
        <v>98400</v>
      </c>
      <c r="R11113" t="s">
        <v>98437</v>
      </c>
      <c r="S11113" t="s">
        <v>98369</v>
      </c>
      <c r="T11113" t="s">
        <v>98293</v>
      </c>
      <c r="U11113">
        <v>2</v>
      </c>
      <c r="V11113">
        <v>1</v>
      </c>
      <c r="W11113" t="s">
        <v>98294</v>
      </c>
    </row>
    <row r="11114" spans="1:23">
      <c r="A11114" s="59">
        <v>43305876</v>
      </c>
      <c r="B11114" t="s">
        <v>372</v>
      </c>
      <c r="C11114" t="s">
        <v>88187</v>
      </c>
      <c r="D11114" t="s">
        <v>88188</v>
      </c>
      <c r="E11114" t="s">
        <v>88942</v>
      </c>
      <c r="F11114" t="s">
        <v>2788</v>
      </c>
      <c r="G11114" t="s">
        <v>88943</v>
      </c>
      <c r="H11114" t="s">
        <v>88944</v>
      </c>
      <c r="I11114" t="s">
        <v>88945</v>
      </c>
      <c r="N11114" t="s">
        <v>105111</v>
      </c>
      <c r="O11114">
        <v>79.87</v>
      </c>
      <c r="P11114">
        <v>107.96</v>
      </c>
      <c r="Q11114" t="s">
        <v>98409</v>
      </c>
      <c r="R11114" t="s">
        <v>98289</v>
      </c>
      <c r="S11114" t="s">
        <v>98665</v>
      </c>
      <c r="T11114" t="s">
        <v>98293</v>
      </c>
      <c r="U11114">
        <v>3</v>
      </c>
      <c r="V11114">
        <v>2</v>
      </c>
      <c r="W11114" t="s">
        <v>98294</v>
      </c>
    </row>
    <row r="11115" spans="1:23">
      <c r="A11115" s="59">
        <v>43305852</v>
      </c>
      <c r="B11115" t="s">
        <v>380</v>
      </c>
      <c r="C11115" t="s">
        <v>82175</v>
      </c>
      <c r="D11115" t="s">
        <v>82176</v>
      </c>
      <c r="E11115" t="s">
        <v>82177</v>
      </c>
      <c r="F11115" t="s">
        <v>1897</v>
      </c>
      <c r="G11115" t="s">
        <v>1520</v>
      </c>
      <c r="H11115" t="s">
        <v>1520</v>
      </c>
      <c r="I11115" t="s">
        <v>82178</v>
      </c>
      <c r="N11115" t="s">
        <v>105112</v>
      </c>
      <c r="O11115">
        <v>26.13</v>
      </c>
      <c r="P11115">
        <v>31.63</v>
      </c>
      <c r="Q11115" t="s">
        <v>100235</v>
      </c>
      <c r="R11115" t="s">
        <v>98277</v>
      </c>
      <c r="S11115" t="s">
        <v>98568</v>
      </c>
      <c r="T11115" t="s">
        <v>98279</v>
      </c>
      <c r="U11115">
        <v>2</v>
      </c>
      <c r="V11115">
        <v>1</v>
      </c>
      <c r="W11115" t="s">
        <v>98284</v>
      </c>
    </row>
    <row r="11116" spans="1:23">
      <c r="A11116" s="59">
        <v>43305802</v>
      </c>
      <c r="B11116" t="s">
        <v>372</v>
      </c>
      <c r="C11116" t="s">
        <v>36452</v>
      </c>
      <c r="D11116" t="s">
        <v>36453</v>
      </c>
      <c r="E11116" t="s">
        <v>47996</v>
      </c>
      <c r="F11116" t="s">
        <v>36455</v>
      </c>
      <c r="G11116" t="s">
        <v>47997</v>
      </c>
      <c r="H11116" t="s">
        <v>47998</v>
      </c>
      <c r="I11116" t="s">
        <v>37364</v>
      </c>
      <c r="N11116" t="s">
        <v>47996</v>
      </c>
      <c r="O11116">
        <v>84.92</v>
      </c>
      <c r="P11116">
        <v>113.68</v>
      </c>
      <c r="Q11116" t="s">
        <v>98400</v>
      </c>
      <c r="R11116" t="s">
        <v>98524</v>
      </c>
      <c r="S11116" t="s">
        <v>98370</v>
      </c>
      <c r="T11116" t="s">
        <v>98293</v>
      </c>
      <c r="U11116">
        <v>3</v>
      </c>
      <c r="V11116">
        <v>2</v>
      </c>
      <c r="W11116" t="s">
        <v>98284</v>
      </c>
    </row>
    <row r="11117" spans="1:23">
      <c r="A11117" s="59">
        <v>43305799</v>
      </c>
      <c r="B11117" t="s">
        <v>372</v>
      </c>
      <c r="C11117" t="s">
        <v>36598</v>
      </c>
      <c r="D11117" t="s">
        <v>36599</v>
      </c>
      <c r="E11117" t="s">
        <v>39676</v>
      </c>
      <c r="F11117" t="s">
        <v>2995</v>
      </c>
      <c r="G11117" t="s">
        <v>39677</v>
      </c>
      <c r="H11117" t="s">
        <v>39678</v>
      </c>
      <c r="I11117" t="s">
        <v>39679</v>
      </c>
      <c r="N11117" t="s">
        <v>39676</v>
      </c>
      <c r="O11117">
        <v>84.33</v>
      </c>
      <c r="P11117">
        <v>109.63</v>
      </c>
      <c r="Q11117" t="s">
        <v>98344</v>
      </c>
      <c r="R11117" t="s">
        <v>98328</v>
      </c>
      <c r="S11117" t="s">
        <v>98309</v>
      </c>
      <c r="T11117" t="s">
        <v>98293</v>
      </c>
      <c r="U11117">
        <v>3</v>
      </c>
      <c r="V11117">
        <v>2</v>
      </c>
      <c r="W11117" t="s">
        <v>98284</v>
      </c>
    </row>
    <row r="11118" spans="1:23">
      <c r="A11118" s="59">
        <v>43305798</v>
      </c>
      <c r="B11118" t="s">
        <v>421</v>
      </c>
      <c r="C11118" t="s">
        <v>55684</v>
      </c>
      <c r="D11118" t="s">
        <v>4984</v>
      </c>
      <c r="E11118" t="s">
        <v>56664</v>
      </c>
      <c r="F11118" t="s">
        <v>6012</v>
      </c>
      <c r="G11118" t="s">
        <v>56665</v>
      </c>
      <c r="H11118" t="s">
        <v>56666</v>
      </c>
      <c r="I11118" t="s">
        <v>56667</v>
      </c>
      <c r="N11118" t="s">
        <v>105113</v>
      </c>
      <c r="O11118">
        <v>39.51</v>
      </c>
      <c r="P11118">
        <v>55.23</v>
      </c>
      <c r="Q11118" t="s">
        <v>101312</v>
      </c>
      <c r="R11118" t="s">
        <v>98512</v>
      </c>
      <c r="S11118" t="s">
        <v>98680</v>
      </c>
      <c r="T11118" t="s">
        <v>98293</v>
      </c>
      <c r="U11118">
        <v>3</v>
      </c>
      <c r="V11118">
        <v>1</v>
      </c>
      <c r="W11118" t="s">
        <v>98294</v>
      </c>
    </row>
    <row r="11119" spans="1:23">
      <c r="A11119" s="59">
        <v>43305773</v>
      </c>
      <c r="B11119" t="s">
        <v>421</v>
      </c>
      <c r="C11119" t="s">
        <v>88107</v>
      </c>
      <c r="D11119" t="s">
        <v>88108</v>
      </c>
      <c r="E11119" t="s">
        <v>88615</v>
      </c>
      <c r="F11119" t="s">
        <v>88628</v>
      </c>
      <c r="G11119" t="s">
        <v>88629</v>
      </c>
      <c r="H11119" t="s">
        <v>88630</v>
      </c>
      <c r="I11119" t="s">
        <v>88618</v>
      </c>
      <c r="N11119" t="s">
        <v>105114</v>
      </c>
      <c r="O11119">
        <v>84.96</v>
      </c>
      <c r="P11119">
        <v>108.61</v>
      </c>
      <c r="Q11119" t="s">
        <v>98550</v>
      </c>
      <c r="R11119" t="s">
        <v>98546</v>
      </c>
      <c r="S11119" t="s">
        <v>98566</v>
      </c>
      <c r="T11119" t="s">
        <v>98293</v>
      </c>
      <c r="U11119">
        <v>3</v>
      </c>
      <c r="V11119">
        <v>2</v>
      </c>
      <c r="W11119" t="s">
        <v>98284</v>
      </c>
    </row>
    <row r="11120" spans="1:23">
      <c r="A11120" s="59">
        <v>43305744</v>
      </c>
      <c r="B11120" t="s">
        <v>372</v>
      </c>
      <c r="C11120" t="s">
        <v>796</v>
      </c>
      <c r="D11120" t="s">
        <v>797</v>
      </c>
      <c r="E11120" t="s">
        <v>13369</v>
      </c>
      <c r="F11120" t="s">
        <v>2826</v>
      </c>
      <c r="G11120" t="s">
        <v>13370</v>
      </c>
      <c r="H11120" t="s">
        <v>13371</v>
      </c>
      <c r="I11120" t="s">
        <v>13372</v>
      </c>
      <c r="N11120" t="s">
        <v>105115</v>
      </c>
      <c r="O11120">
        <v>79.069999999999993</v>
      </c>
      <c r="P11120">
        <v>105.54</v>
      </c>
      <c r="Q11120" t="s">
        <v>98331</v>
      </c>
      <c r="R11120" t="s">
        <v>98971</v>
      </c>
      <c r="S11120" t="s">
        <v>98309</v>
      </c>
      <c r="T11120" t="s">
        <v>98293</v>
      </c>
      <c r="U11120">
        <v>3</v>
      </c>
      <c r="V11120">
        <v>1</v>
      </c>
      <c r="W11120" t="s">
        <v>98294</v>
      </c>
    </row>
    <row r="11121" spans="1:23">
      <c r="A11121" s="59">
        <v>43305730</v>
      </c>
      <c r="B11121" t="s">
        <v>380</v>
      </c>
      <c r="C11121" t="s">
        <v>25287</v>
      </c>
      <c r="D11121" t="s">
        <v>25288</v>
      </c>
      <c r="E11121" t="s">
        <v>2335</v>
      </c>
      <c r="F11121" t="s">
        <v>1151</v>
      </c>
      <c r="G11121" t="s">
        <v>29541</v>
      </c>
      <c r="H11121" t="s">
        <v>29541</v>
      </c>
      <c r="I11121" t="s">
        <v>28646</v>
      </c>
      <c r="N11121" t="s">
        <v>2335</v>
      </c>
      <c r="O11121">
        <v>55.71</v>
      </c>
      <c r="P11121">
        <v>84.76</v>
      </c>
      <c r="Q11121" t="s">
        <v>98527</v>
      </c>
      <c r="R11121" t="s">
        <v>98297</v>
      </c>
      <c r="S11121" t="s">
        <v>98297</v>
      </c>
      <c r="T11121" t="s">
        <v>98290</v>
      </c>
      <c r="U11121">
        <v>3</v>
      </c>
      <c r="V11121">
        <v>1</v>
      </c>
      <c r="W11121" t="s">
        <v>98294</v>
      </c>
    </row>
    <row r="11122" spans="1:23">
      <c r="A11122" s="59">
        <v>43305726</v>
      </c>
      <c r="B11122" t="s">
        <v>380</v>
      </c>
      <c r="C11122" t="s">
        <v>66357</v>
      </c>
      <c r="D11122" t="s">
        <v>66358</v>
      </c>
      <c r="E11122" t="s">
        <v>68325</v>
      </c>
      <c r="F11122" t="s">
        <v>26581</v>
      </c>
      <c r="G11122" t="s">
        <v>64248</v>
      </c>
      <c r="H11122" t="s">
        <v>64249</v>
      </c>
      <c r="I11122" t="s">
        <v>60684</v>
      </c>
      <c r="N11122" t="s">
        <v>68325</v>
      </c>
      <c r="O11122">
        <v>152.97999999999999</v>
      </c>
      <c r="P11122">
        <v>192.66</v>
      </c>
      <c r="Q11122" t="s">
        <v>98657</v>
      </c>
      <c r="R11122" t="s">
        <v>98328</v>
      </c>
      <c r="S11122" t="s">
        <v>98301</v>
      </c>
      <c r="T11122" t="s">
        <v>98293</v>
      </c>
      <c r="U11122">
        <v>4</v>
      </c>
      <c r="V11122">
        <v>3</v>
      </c>
      <c r="W11122" t="s">
        <v>98284</v>
      </c>
    </row>
    <row r="11123" spans="1:23">
      <c r="A11123" s="59">
        <v>43305692</v>
      </c>
      <c r="B11123" t="s">
        <v>372</v>
      </c>
      <c r="C11123" t="s">
        <v>6440</v>
      </c>
      <c r="D11123" t="s">
        <v>6441</v>
      </c>
      <c r="E11123" t="s">
        <v>14315</v>
      </c>
      <c r="F11123" t="s">
        <v>2666</v>
      </c>
      <c r="G11123" t="s">
        <v>14316</v>
      </c>
      <c r="H11123" t="s">
        <v>14317</v>
      </c>
      <c r="I11123" t="s">
        <v>14318</v>
      </c>
      <c r="N11123" t="s">
        <v>105116</v>
      </c>
      <c r="O11123">
        <v>84.99</v>
      </c>
      <c r="P11123">
        <v>110.14</v>
      </c>
      <c r="Q11123" t="s">
        <v>98347</v>
      </c>
      <c r="R11123" t="s">
        <v>98441</v>
      </c>
      <c r="S11123" t="s">
        <v>98395</v>
      </c>
      <c r="T11123" t="s">
        <v>98293</v>
      </c>
      <c r="U11123">
        <v>3</v>
      </c>
      <c r="V11123">
        <v>2</v>
      </c>
      <c r="W11123" t="s">
        <v>98284</v>
      </c>
    </row>
    <row r="11124" spans="1:23">
      <c r="A11124" s="59">
        <v>43305676</v>
      </c>
      <c r="B11124" t="s">
        <v>380</v>
      </c>
      <c r="C11124" t="s">
        <v>489</v>
      </c>
      <c r="D11124" t="s">
        <v>490</v>
      </c>
      <c r="E11124" t="s">
        <v>6919</v>
      </c>
      <c r="F11124" t="s">
        <v>663</v>
      </c>
      <c r="G11124" t="s">
        <v>6920</v>
      </c>
      <c r="H11124" t="s">
        <v>6921</v>
      </c>
      <c r="I11124" t="s">
        <v>6922</v>
      </c>
      <c r="N11124" t="s">
        <v>105117</v>
      </c>
      <c r="O11124">
        <v>41.3</v>
      </c>
      <c r="P11124">
        <v>58.76</v>
      </c>
      <c r="Q11124" t="s">
        <v>98331</v>
      </c>
      <c r="R11124" t="s">
        <v>98484</v>
      </c>
      <c r="S11124" t="s">
        <v>98558</v>
      </c>
      <c r="T11124" t="s">
        <v>98293</v>
      </c>
      <c r="U11124">
        <v>2</v>
      </c>
      <c r="V11124">
        <v>1</v>
      </c>
      <c r="W11124" t="s">
        <v>98294</v>
      </c>
    </row>
    <row r="11125" spans="1:23">
      <c r="A11125" s="59">
        <v>43305647</v>
      </c>
      <c r="B11125" t="s">
        <v>372</v>
      </c>
      <c r="C11125" t="s">
        <v>81925</v>
      </c>
      <c r="D11125" t="s">
        <v>2786</v>
      </c>
      <c r="E11125" t="s">
        <v>83843</v>
      </c>
      <c r="F11125" t="s">
        <v>2912</v>
      </c>
      <c r="G11125" t="s">
        <v>83844</v>
      </c>
      <c r="H11125" t="s">
        <v>83845</v>
      </c>
      <c r="I11125" t="s">
        <v>83846</v>
      </c>
      <c r="N11125" t="s">
        <v>105118</v>
      </c>
      <c r="O11125">
        <v>84.93</v>
      </c>
      <c r="P11125">
        <v>108.05</v>
      </c>
      <c r="Q11125" t="s">
        <v>98887</v>
      </c>
      <c r="R11125" t="s">
        <v>98490</v>
      </c>
      <c r="S11125" t="s">
        <v>98495</v>
      </c>
      <c r="T11125" t="s">
        <v>98293</v>
      </c>
      <c r="U11125">
        <v>3</v>
      </c>
      <c r="V11125">
        <v>2</v>
      </c>
      <c r="W11125" t="s">
        <v>98284</v>
      </c>
    </row>
    <row r="11126" spans="1:23">
      <c r="A11126" s="59">
        <v>43305637</v>
      </c>
      <c r="B11126" t="s">
        <v>372</v>
      </c>
      <c r="C11126" t="s">
        <v>93416</v>
      </c>
      <c r="D11126" t="s">
        <v>67318</v>
      </c>
      <c r="E11126" t="s">
        <v>94339</v>
      </c>
      <c r="F11126" t="s">
        <v>1613</v>
      </c>
      <c r="G11126" t="s">
        <v>94340</v>
      </c>
      <c r="H11126" t="s">
        <v>94341</v>
      </c>
      <c r="I11126" t="s">
        <v>94342</v>
      </c>
      <c r="N11126" t="s">
        <v>105048</v>
      </c>
      <c r="O11126">
        <v>59.4</v>
      </c>
      <c r="P11126">
        <v>85.82</v>
      </c>
      <c r="Q11126" t="s">
        <v>98727</v>
      </c>
      <c r="R11126" t="s">
        <v>98437</v>
      </c>
      <c r="S11126" t="s">
        <v>98558</v>
      </c>
      <c r="T11126" t="s">
        <v>98293</v>
      </c>
      <c r="U11126">
        <v>3</v>
      </c>
      <c r="V11126">
        <v>1</v>
      </c>
      <c r="W11126" t="s">
        <v>98294</v>
      </c>
    </row>
    <row r="11127" spans="1:23">
      <c r="A11127" s="59">
        <v>43305634</v>
      </c>
      <c r="B11127" t="s">
        <v>421</v>
      </c>
      <c r="C11127" t="s">
        <v>22255</v>
      </c>
      <c r="D11127" t="s">
        <v>22256</v>
      </c>
      <c r="E11127" t="s">
        <v>22257</v>
      </c>
      <c r="F11127" t="s">
        <v>22258</v>
      </c>
      <c r="G11127" t="s">
        <v>22259</v>
      </c>
      <c r="H11127" t="s">
        <v>22260</v>
      </c>
      <c r="I11127" t="s">
        <v>22261</v>
      </c>
      <c r="N11127" t="s">
        <v>22257</v>
      </c>
      <c r="O11127">
        <v>134.37</v>
      </c>
      <c r="P11127">
        <v>162.35</v>
      </c>
      <c r="Q11127" t="s">
        <v>98307</v>
      </c>
      <c r="R11127" t="s">
        <v>99280</v>
      </c>
      <c r="S11127" t="s">
        <v>98368</v>
      </c>
      <c r="T11127" t="s">
        <v>98293</v>
      </c>
      <c r="U11127">
        <v>4</v>
      </c>
      <c r="V11127">
        <v>2</v>
      </c>
      <c r="W11127" t="s">
        <v>98284</v>
      </c>
    </row>
    <row r="11128" spans="1:23">
      <c r="A11128" s="59">
        <v>43305607</v>
      </c>
      <c r="B11128" t="s">
        <v>372</v>
      </c>
      <c r="C11128" t="s">
        <v>36709</v>
      </c>
      <c r="D11128" t="s">
        <v>36710</v>
      </c>
      <c r="E11128" t="s">
        <v>44694</v>
      </c>
      <c r="F11128" t="s">
        <v>2826</v>
      </c>
      <c r="G11128" t="s">
        <v>44695</v>
      </c>
      <c r="H11128" t="s">
        <v>44696</v>
      </c>
      <c r="I11128" t="s">
        <v>44697</v>
      </c>
      <c r="N11128" t="s">
        <v>105119</v>
      </c>
      <c r="O11128">
        <v>119.05</v>
      </c>
      <c r="P11128">
        <v>160.76</v>
      </c>
      <c r="Q11128" t="s">
        <v>98622</v>
      </c>
      <c r="R11128" t="s">
        <v>98277</v>
      </c>
      <c r="S11128" t="s">
        <v>98981</v>
      </c>
      <c r="T11128" t="s">
        <v>98279</v>
      </c>
      <c r="U11128">
        <v>3</v>
      </c>
      <c r="V11128">
        <v>2</v>
      </c>
      <c r="W11128" t="s">
        <v>98284</v>
      </c>
    </row>
    <row r="11129" spans="1:23">
      <c r="A11129" s="59">
        <v>43305596</v>
      </c>
      <c r="B11129" t="s">
        <v>372</v>
      </c>
      <c r="C11129" t="s">
        <v>80644</v>
      </c>
      <c r="D11129" t="s">
        <v>80645</v>
      </c>
      <c r="E11129" t="s">
        <v>82748</v>
      </c>
      <c r="F11129" t="s">
        <v>37863</v>
      </c>
      <c r="G11129" t="s">
        <v>82749</v>
      </c>
      <c r="H11129" t="s">
        <v>82750</v>
      </c>
      <c r="I11129" t="s">
        <v>82751</v>
      </c>
      <c r="N11129" t="s">
        <v>105120</v>
      </c>
      <c r="O11129">
        <v>114.99</v>
      </c>
      <c r="P11129">
        <v>133.44</v>
      </c>
      <c r="Q11129" t="s">
        <v>99234</v>
      </c>
      <c r="R11129" t="s">
        <v>98437</v>
      </c>
      <c r="S11129" t="s">
        <v>98554</v>
      </c>
      <c r="T11129" t="s">
        <v>98293</v>
      </c>
      <c r="U11129">
        <v>4</v>
      </c>
      <c r="V11129">
        <v>2</v>
      </c>
      <c r="W11129" t="s">
        <v>98284</v>
      </c>
    </row>
    <row r="11130" spans="1:23">
      <c r="A11130" s="59">
        <v>43305587</v>
      </c>
      <c r="B11130" t="s">
        <v>372</v>
      </c>
      <c r="C11130" t="s">
        <v>80936</v>
      </c>
      <c r="D11130" t="s">
        <v>80937</v>
      </c>
      <c r="E11130" t="s">
        <v>81276</v>
      </c>
      <c r="F11130" t="s">
        <v>2912</v>
      </c>
      <c r="G11130" t="s">
        <v>81277</v>
      </c>
      <c r="H11130" t="s">
        <v>81278</v>
      </c>
      <c r="I11130" t="s">
        <v>81279</v>
      </c>
      <c r="N11130" t="s">
        <v>105121</v>
      </c>
      <c r="O11130">
        <v>55.91</v>
      </c>
      <c r="P11130">
        <v>81.540000000000006</v>
      </c>
      <c r="Q11130" t="s">
        <v>98830</v>
      </c>
      <c r="R11130" t="s">
        <v>98539</v>
      </c>
      <c r="S11130" t="s">
        <v>98367</v>
      </c>
      <c r="T11130" t="s">
        <v>98279</v>
      </c>
      <c r="U11130">
        <v>3</v>
      </c>
      <c r="V11130">
        <v>1</v>
      </c>
      <c r="W11130" t="s">
        <v>98284</v>
      </c>
    </row>
    <row r="11131" spans="1:23">
      <c r="A11131" s="59">
        <v>43305564</v>
      </c>
      <c r="B11131" t="s">
        <v>380</v>
      </c>
      <c r="C11131" t="s">
        <v>66103</v>
      </c>
      <c r="D11131" t="s">
        <v>66104</v>
      </c>
      <c r="E11131" t="s">
        <v>68211</v>
      </c>
      <c r="F11131" t="s">
        <v>1033</v>
      </c>
      <c r="G11131" t="s">
        <v>63971</v>
      </c>
      <c r="H11131" t="s">
        <v>63972</v>
      </c>
      <c r="I11131" t="s">
        <v>61789</v>
      </c>
      <c r="N11131" t="s">
        <v>105122</v>
      </c>
      <c r="O11131">
        <v>84.74</v>
      </c>
      <c r="P11131">
        <v>115.42</v>
      </c>
      <c r="Q11131" t="s">
        <v>98460</v>
      </c>
      <c r="R11131" t="s">
        <v>98328</v>
      </c>
      <c r="S11131" t="s">
        <v>98504</v>
      </c>
      <c r="T11131" t="s">
        <v>98279</v>
      </c>
      <c r="U11131">
        <v>3</v>
      </c>
      <c r="V11131">
        <v>2</v>
      </c>
      <c r="W11131" t="s">
        <v>98284</v>
      </c>
    </row>
    <row r="11132" spans="1:23">
      <c r="A11132" s="59">
        <v>43305560</v>
      </c>
      <c r="B11132" t="s">
        <v>372</v>
      </c>
      <c r="C11132" t="s">
        <v>93002</v>
      </c>
      <c r="D11132" t="s">
        <v>7333</v>
      </c>
      <c r="E11132" t="s">
        <v>95963</v>
      </c>
      <c r="F11132" t="s">
        <v>2714</v>
      </c>
      <c r="G11132" t="s">
        <v>95964</v>
      </c>
      <c r="H11132" t="s">
        <v>95965</v>
      </c>
      <c r="I11132" t="s">
        <v>95966</v>
      </c>
      <c r="N11132" t="s">
        <v>105123</v>
      </c>
      <c r="O11132">
        <v>114.12</v>
      </c>
      <c r="P11132">
        <v>140.85</v>
      </c>
      <c r="Q11132" t="s">
        <v>98541</v>
      </c>
      <c r="R11132" t="s">
        <v>98297</v>
      </c>
      <c r="S11132" t="s">
        <v>98493</v>
      </c>
      <c r="T11132" t="s">
        <v>98279</v>
      </c>
      <c r="U11132">
        <v>4</v>
      </c>
      <c r="V11132">
        <v>2</v>
      </c>
      <c r="W11132" t="s">
        <v>98284</v>
      </c>
    </row>
    <row r="11133" spans="1:23">
      <c r="A11133" s="59">
        <v>43305525</v>
      </c>
      <c r="B11133" t="s">
        <v>421</v>
      </c>
      <c r="C11133" t="s">
        <v>9385</v>
      </c>
      <c r="D11133" t="s">
        <v>9386</v>
      </c>
      <c r="E11133" t="s">
        <v>9387</v>
      </c>
      <c r="F11133" t="s">
        <v>9388</v>
      </c>
      <c r="G11133" t="s">
        <v>9389</v>
      </c>
      <c r="H11133" t="s">
        <v>9390</v>
      </c>
      <c r="I11133" t="s">
        <v>9391</v>
      </c>
      <c r="N11133" t="s">
        <v>105124</v>
      </c>
      <c r="O11133">
        <v>55.25</v>
      </c>
      <c r="P11133">
        <v>66.099999999999994</v>
      </c>
      <c r="Q11133" t="s">
        <v>98450</v>
      </c>
      <c r="R11133" t="s">
        <v>98277</v>
      </c>
      <c r="S11133" t="s">
        <v>98539</v>
      </c>
      <c r="T11133" t="s">
        <v>98293</v>
      </c>
      <c r="U11133">
        <v>2</v>
      </c>
      <c r="V11133">
        <v>1</v>
      </c>
      <c r="W11133" t="s">
        <v>98284</v>
      </c>
    </row>
    <row r="11134" spans="1:23">
      <c r="A11134" s="59">
        <v>43305518</v>
      </c>
      <c r="B11134" t="s">
        <v>372</v>
      </c>
      <c r="C11134" t="s">
        <v>2434</v>
      </c>
      <c r="D11134" t="s">
        <v>2435</v>
      </c>
      <c r="E11134" t="s">
        <v>14942</v>
      </c>
      <c r="F11134" t="s">
        <v>2721</v>
      </c>
      <c r="G11134" t="s">
        <v>1520</v>
      </c>
      <c r="H11134" t="s">
        <v>1520</v>
      </c>
      <c r="I11134" t="s">
        <v>14943</v>
      </c>
      <c r="N11134" t="s">
        <v>105125</v>
      </c>
      <c r="O11134">
        <v>84.99</v>
      </c>
      <c r="P11134">
        <v>116.69</v>
      </c>
      <c r="Q11134" t="s">
        <v>98527</v>
      </c>
      <c r="R11134" t="s">
        <v>98282</v>
      </c>
      <c r="S11134" t="s">
        <v>98534</v>
      </c>
      <c r="T11134" t="s">
        <v>98293</v>
      </c>
      <c r="U11134">
        <v>3</v>
      </c>
      <c r="V11134">
        <v>2</v>
      </c>
      <c r="W11134" t="s">
        <v>98502</v>
      </c>
    </row>
    <row r="11135" spans="1:23">
      <c r="A11135" s="59">
        <v>43305497</v>
      </c>
      <c r="B11135" t="s">
        <v>372</v>
      </c>
      <c r="C11135" t="s">
        <v>88187</v>
      </c>
      <c r="D11135" t="s">
        <v>88188</v>
      </c>
      <c r="E11135" t="s">
        <v>88359</v>
      </c>
      <c r="F11135" t="s">
        <v>2124</v>
      </c>
      <c r="G11135" t="s">
        <v>88360</v>
      </c>
      <c r="H11135" t="s">
        <v>88361</v>
      </c>
      <c r="I11135" t="s">
        <v>88362</v>
      </c>
      <c r="N11135" t="s">
        <v>105126</v>
      </c>
      <c r="O11135">
        <v>106.62</v>
      </c>
      <c r="P11135">
        <v>126.15</v>
      </c>
      <c r="Q11135" t="s">
        <v>98409</v>
      </c>
      <c r="R11135" t="s">
        <v>98282</v>
      </c>
      <c r="S11135" t="s">
        <v>98564</v>
      </c>
      <c r="T11135" t="s">
        <v>98293</v>
      </c>
      <c r="U11135">
        <v>4</v>
      </c>
      <c r="V11135">
        <v>2</v>
      </c>
      <c r="W11135" t="s">
        <v>98284</v>
      </c>
    </row>
    <row r="11136" spans="1:23">
      <c r="A11136" s="59">
        <v>43305429</v>
      </c>
      <c r="B11136" t="s">
        <v>421</v>
      </c>
      <c r="C11136" t="s">
        <v>87742</v>
      </c>
      <c r="D11136" t="s">
        <v>87743</v>
      </c>
      <c r="E11136" t="s">
        <v>92033</v>
      </c>
      <c r="F11136" t="s">
        <v>62518</v>
      </c>
      <c r="G11136" t="s">
        <v>92034</v>
      </c>
      <c r="H11136" t="s">
        <v>92035</v>
      </c>
      <c r="I11136" t="s">
        <v>92036</v>
      </c>
      <c r="N11136" t="s">
        <v>105127</v>
      </c>
      <c r="O11136">
        <v>49.22</v>
      </c>
      <c r="P11136">
        <v>70.38</v>
      </c>
      <c r="Q11136" t="s">
        <v>98941</v>
      </c>
      <c r="R11136" t="s">
        <v>98297</v>
      </c>
      <c r="S11136" t="s">
        <v>99259</v>
      </c>
      <c r="T11136" t="s">
        <v>98279</v>
      </c>
      <c r="U11136">
        <v>1</v>
      </c>
      <c r="V11136">
        <v>1</v>
      </c>
      <c r="W11136" t="s">
        <v>98294</v>
      </c>
    </row>
    <row r="11137" spans="1:23">
      <c r="A11137" s="59">
        <v>43305420</v>
      </c>
      <c r="B11137" t="s">
        <v>372</v>
      </c>
      <c r="C11137" t="s">
        <v>20057</v>
      </c>
      <c r="D11137" t="s">
        <v>20058</v>
      </c>
      <c r="E11137" t="s">
        <v>20627</v>
      </c>
      <c r="F11137" t="s">
        <v>1300</v>
      </c>
      <c r="G11137" t="s">
        <v>20628</v>
      </c>
      <c r="H11137" t="s">
        <v>20629</v>
      </c>
      <c r="I11137" t="s">
        <v>20630</v>
      </c>
      <c r="N11137" t="s">
        <v>20627</v>
      </c>
      <c r="O11137">
        <v>84.92</v>
      </c>
      <c r="P11137">
        <v>100.72</v>
      </c>
      <c r="Q11137" t="s">
        <v>98296</v>
      </c>
      <c r="R11137" t="s">
        <v>98318</v>
      </c>
      <c r="S11137" t="s">
        <v>98401</v>
      </c>
      <c r="T11137" t="s">
        <v>98293</v>
      </c>
      <c r="U11137">
        <v>3</v>
      </c>
      <c r="V11137">
        <v>2</v>
      </c>
      <c r="W11137" t="s">
        <v>98284</v>
      </c>
    </row>
    <row r="11138" spans="1:23">
      <c r="A11138" s="59">
        <v>43305415</v>
      </c>
      <c r="B11138" t="s">
        <v>372</v>
      </c>
      <c r="C11138" t="s">
        <v>70217</v>
      </c>
      <c r="D11138" t="s">
        <v>70218</v>
      </c>
      <c r="E11138" t="s">
        <v>78738</v>
      </c>
      <c r="F11138" t="s">
        <v>2095</v>
      </c>
      <c r="G11138" t="s">
        <v>78739</v>
      </c>
      <c r="H11138" t="s">
        <v>78740</v>
      </c>
      <c r="I11138" t="s">
        <v>78741</v>
      </c>
      <c r="N11138" t="s">
        <v>78738</v>
      </c>
      <c r="O11138">
        <v>59.58</v>
      </c>
      <c r="P11138">
        <v>83.38</v>
      </c>
      <c r="Q11138" t="s">
        <v>98402</v>
      </c>
      <c r="R11138" t="s">
        <v>98453</v>
      </c>
      <c r="S11138" t="s">
        <v>98363</v>
      </c>
      <c r="T11138" t="s">
        <v>98293</v>
      </c>
      <c r="U11138">
        <v>3</v>
      </c>
      <c r="V11138">
        <v>1</v>
      </c>
      <c r="W11138" t="s">
        <v>98294</v>
      </c>
    </row>
    <row r="11139" spans="1:23">
      <c r="A11139" s="59">
        <v>43305320</v>
      </c>
      <c r="B11139" t="s">
        <v>380</v>
      </c>
      <c r="C11139" t="s">
        <v>55277</v>
      </c>
      <c r="D11139" t="s">
        <v>55278</v>
      </c>
      <c r="E11139" t="s">
        <v>58817</v>
      </c>
      <c r="F11139" t="s">
        <v>1974</v>
      </c>
      <c r="G11139" t="s">
        <v>58818</v>
      </c>
      <c r="H11139" t="s">
        <v>58819</v>
      </c>
      <c r="I11139" t="s">
        <v>55282</v>
      </c>
      <c r="N11139" t="s">
        <v>105128</v>
      </c>
      <c r="O11139">
        <v>74.540000000000006</v>
      </c>
      <c r="P11139">
        <v>90.12</v>
      </c>
      <c r="Q11139" t="s">
        <v>99572</v>
      </c>
      <c r="R11139" t="s">
        <v>98282</v>
      </c>
      <c r="S11139" t="s">
        <v>98490</v>
      </c>
      <c r="T11139" t="s">
        <v>98290</v>
      </c>
      <c r="U11139">
        <v>3</v>
      </c>
      <c r="V11139">
        <v>1</v>
      </c>
      <c r="W11139" t="s">
        <v>98284</v>
      </c>
    </row>
    <row r="11140" spans="1:23">
      <c r="A11140" s="59">
        <v>43305319</v>
      </c>
      <c r="B11140" t="s">
        <v>372</v>
      </c>
      <c r="C11140" t="s">
        <v>500</v>
      </c>
      <c r="D11140" t="s">
        <v>501</v>
      </c>
      <c r="E11140" t="s">
        <v>12315</v>
      </c>
      <c r="F11140" t="s">
        <v>1463</v>
      </c>
      <c r="G11140" t="s">
        <v>12316</v>
      </c>
      <c r="H11140" t="s">
        <v>12317</v>
      </c>
      <c r="I11140" t="s">
        <v>12318</v>
      </c>
      <c r="N11140" t="s">
        <v>105129</v>
      </c>
      <c r="O11140">
        <v>58.01</v>
      </c>
      <c r="P11140">
        <v>80.260000000000005</v>
      </c>
      <c r="Q11140" t="s">
        <v>98331</v>
      </c>
      <c r="R11140" t="s">
        <v>98448</v>
      </c>
      <c r="S11140" t="s">
        <v>98539</v>
      </c>
      <c r="T11140" t="s">
        <v>98279</v>
      </c>
      <c r="U11140">
        <v>2</v>
      </c>
      <c r="V11140">
        <v>1</v>
      </c>
      <c r="W11140" t="s">
        <v>98294</v>
      </c>
    </row>
    <row r="11141" spans="1:23">
      <c r="A11141" s="59">
        <v>43305315</v>
      </c>
      <c r="B11141" t="s">
        <v>372</v>
      </c>
      <c r="C11141" t="s">
        <v>2201</v>
      </c>
      <c r="D11141" t="s">
        <v>2202</v>
      </c>
      <c r="E11141" t="s">
        <v>14409</v>
      </c>
      <c r="F11141" t="s">
        <v>2391</v>
      </c>
      <c r="G11141" t="s">
        <v>14410</v>
      </c>
      <c r="H11141" t="s">
        <v>14411</v>
      </c>
      <c r="I11141" t="s">
        <v>14412</v>
      </c>
      <c r="N11141" t="s">
        <v>105130</v>
      </c>
      <c r="O11141">
        <v>58.65</v>
      </c>
      <c r="P11141">
        <v>81.28</v>
      </c>
      <c r="Q11141" t="s">
        <v>98527</v>
      </c>
      <c r="R11141" t="s">
        <v>98624</v>
      </c>
      <c r="S11141" t="s">
        <v>98418</v>
      </c>
      <c r="T11141" t="s">
        <v>98279</v>
      </c>
      <c r="U11141">
        <v>2</v>
      </c>
      <c r="V11141">
        <v>1</v>
      </c>
      <c r="W11141" t="s">
        <v>98294</v>
      </c>
    </row>
    <row r="11142" spans="1:23">
      <c r="A11142" s="59">
        <v>43305310</v>
      </c>
      <c r="B11142" t="s">
        <v>372</v>
      </c>
      <c r="C11142" t="s">
        <v>619</v>
      </c>
      <c r="D11142" t="s">
        <v>620</v>
      </c>
      <c r="E11142" t="s">
        <v>18691</v>
      </c>
      <c r="F11142" t="s">
        <v>1375</v>
      </c>
      <c r="G11142" t="s">
        <v>18692</v>
      </c>
      <c r="H11142" t="s">
        <v>18693</v>
      </c>
      <c r="I11142" t="s">
        <v>9836</v>
      </c>
      <c r="N11142" t="s">
        <v>18691</v>
      </c>
      <c r="O11142">
        <v>43.35</v>
      </c>
      <c r="P11142">
        <v>59.11</v>
      </c>
      <c r="Q11142" t="s">
        <v>98331</v>
      </c>
      <c r="R11142" t="s">
        <v>98490</v>
      </c>
      <c r="S11142" t="s">
        <v>98342</v>
      </c>
      <c r="T11142" t="s">
        <v>98279</v>
      </c>
      <c r="U11142">
        <v>2</v>
      </c>
      <c r="V11142">
        <v>1</v>
      </c>
      <c r="W11142" t="s">
        <v>98294</v>
      </c>
    </row>
    <row r="11143" spans="1:23">
      <c r="A11143" s="59">
        <v>43305299</v>
      </c>
      <c r="B11143" t="s">
        <v>372</v>
      </c>
      <c r="C11143" t="s">
        <v>70217</v>
      </c>
      <c r="D11143" t="s">
        <v>70218</v>
      </c>
      <c r="E11143" t="s">
        <v>73341</v>
      </c>
      <c r="F11143" t="s">
        <v>2912</v>
      </c>
      <c r="G11143" t="s">
        <v>73342</v>
      </c>
      <c r="H11143" t="s">
        <v>73343</v>
      </c>
      <c r="I11143" t="s">
        <v>73344</v>
      </c>
      <c r="N11143" t="s">
        <v>73341</v>
      </c>
      <c r="O11143">
        <v>84.2</v>
      </c>
      <c r="P11143">
        <v>112.93</v>
      </c>
      <c r="Q11143" t="s">
        <v>98402</v>
      </c>
      <c r="R11143" t="s">
        <v>98833</v>
      </c>
      <c r="S11143" t="s">
        <v>98287</v>
      </c>
      <c r="T11143" t="s">
        <v>98293</v>
      </c>
      <c r="U11143">
        <v>3</v>
      </c>
      <c r="V11143">
        <v>2</v>
      </c>
      <c r="W11143" t="s">
        <v>98502</v>
      </c>
    </row>
    <row r="11144" spans="1:23">
      <c r="A11144" s="59">
        <v>43305282</v>
      </c>
      <c r="B11144" t="s">
        <v>421</v>
      </c>
      <c r="C11144" t="s">
        <v>66289</v>
      </c>
      <c r="D11144" t="s">
        <v>66290</v>
      </c>
      <c r="E11144" t="s">
        <v>68580</v>
      </c>
      <c r="F11144" t="s">
        <v>64785</v>
      </c>
      <c r="G11144" t="s">
        <v>64786</v>
      </c>
      <c r="H11144" t="s">
        <v>64787</v>
      </c>
      <c r="I11144" t="s">
        <v>64788</v>
      </c>
      <c r="N11144" t="s">
        <v>68580</v>
      </c>
      <c r="O11144">
        <v>144.11000000000001</v>
      </c>
      <c r="P11144">
        <v>168.58</v>
      </c>
      <c r="Q11144" t="s">
        <v>98657</v>
      </c>
      <c r="R11144" t="s">
        <v>98328</v>
      </c>
      <c r="S11144" t="s">
        <v>99005</v>
      </c>
      <c r="T11144" t="s">
        <v>98293</v>
      </c>
      <c r="U11144">
        <v>4</v>
      </c>
      <c r="V11144">
        <v>2</v>
      </c>
      <c r="W11144" t="s">
        <v>98284</v>
      </c>
    </row>
    <row r="11145" spans="1:23">
      <c r="A11145" s="59">
        <v>43305278</v>
      </c>
      <c r="B11145" t="s">
        <v>421</v>
      </c>
      <c r="C11145" t="s">
        <v>73367</v>
      </c>
      <c r="D11145" t="s">
        <v>73368</v>
      </c>
      <c r="E11145" t="s">
        <v>73369</v>
      </c>
      <c r="F11145" t="s">
        <v>73370</v>
      </c>
      <c r="G11145" t="s">
        <v>73371</v>
      </c>
      <c r="H11145" t="s">
        <v>73372</v>
      </c>
      <c r="I11145" t="s">
        <v>73373</v>
      </c>
      <c r="N11145" t="s">
        <v>105131</v>
      </c>
      <c r="O11145">
        <v>21.45</v>
      </c>
      <c r="P11145">
        <v>32.1</v>
      </c>
      <c r="Q11145" t="s">
        <v>98402</v>
      </c>
      <c r="R11145" t="s">
        <v>98277</v>
      </c>
      <c r="S11145" t="s">
        <v>99902</v>
      </c>
      <c r="T11145" t="s">
        <v>98279</v>
      </c>
      <c r="U11145">
        <v>1</v>
      </c>
      <c r="V11145">
        <v>1</v>
      </c>
      <c r="W11145" t="s">
        <v>98294</v>
      </c>
    </row>
    <row r="11146" spans="1:23">
      <c r="A11146" s="59">
        <v>43305241</v>
      </c>
      <c r="B11146" t="s">
        <v>421</v>
      </c>
      <c r="C11146" t="s">
        <v>56046</v>
      </c>
      <c r="D11146" t="s">
        <v>56047</v>
      </c>
      <c r="E11146" t="s">
        <v>56200</v>
      </c>
      <c r="F11146" t="s">
        <v>56201</v>
      </c>
      <c r="G11146" t="s">
        <v>56202</v>
      </c>
      <c r="H11146" t="s">
        <v>56202</v>
      </c>
      <c r="I11146" t="s">
        <v>56050</v>
      </c>
      <c r="N11146" t="s">
        <v>105132</v>
      </c>
      <c r="O11146">
        <v>51.22</v>
      </c>
      <c r="P11146">
        <v>60.08</v>
      </c>
      <c r="Q11146" t="s">
        <v>98371</v>
      </c>
      <c r="R11146" t="s">
        <v>98277</v>
      </c>
      <c r="S11146" t="s">
        <v>98342</v>
      </c>
      <c r="T11146" t="s">
        <v>98293</v>
      </c>
      <c r="U11146">
        <v>3</v>
      </c>
      <c r="V11146">
        <v>1</v>
      </c>
      <c r="W11146" t="s">
        <v>98284</v>
      </c>
    </row>
    <row r="11147" spans="1:23">
      <c r="A11147" s="59">
        <v>43305238</v>
      </c>
      <c r="B11147" t="s">
        <v>372</v>
      </c>
      <c r="C11147" t="s">
        <v>66506</v>
      </c>
      <c r="D11147" t="s">
        <v>66507</v>
      </c>
      <c r="E11147" t="s">
        <v>68419</v>
      </c>
      <c r="F11147" t="s">
        <v>26581</v>
      </c>
      <c r="G11147" t="s">
        <v>64450</v>
      </c>
      <c r="H11147" t="s">
        <v>64451</v>
      </c>
      <c r="I11147" t="s">
        <v>64452</v>
      </c>
      <c r="N11147" t="s">
        <v>105133</v>
      </c>
      <c r="O11147">
        <v>84.87</v>
      </c>
      <c r="P11147">
        <v>105.86</v>
      </c>
      <c r="Q11147" t="s">
        <v>98457</v>
      </c>
      <c r="R11147" t="s">
        <v>98282</v>
      </c>
      <c r="S11147" t="s">
        <v>98336</v>
      </c>
      <c r="T11147" t="s">
        <v>98279</v>
      </c>
      <c r="U11147">
        <v>3</v>
      </c>
      <c r="V11147">
        <v>2</v>
      </c>
      <c r="W11147" t="s">
        <v>98284</v>
      </c>
    </row>
    <row r="11148" spans="1:23">
      <c r="A11148" s="59">
        <v>43305237</v>
      </c>
      <c r="B11148" t="s">
        <v>421</v>
      </c>
      <c r="C11148" t="s">
        <v>37126</v>
      </c>
      <c r="D11148" t="s">
        <v>37127</v>
      </c>
      <c r="E11148" t="s">
        <v>37475</v>
      </c>
      <c r="F11148" t="s">
        <v>43858</v>
      </c>
      <c r="G11148" t="s">
        <v>46456</v>
      </c>
      <c r="H11148" t="s">
        <v>46457</v>
      </c>
      <c r="I11148" t="s">
        <v>46458</v>
      </c>
      <c r="N11148" t="s">
        <v>105134</v>
      </c>
      <c r="O11148">
        <v>137.71</v>
      </c>
      <c r="P11148">
        <v>168.64</v>
      </c>
      <c r="Q11148" t="s">
        <v>98400</v>
      </c>
      <c r="R11148" t="s">
        <v>98434</v>
      </c>
      <c r="S11148" t="s">
        <v>98554</v>
      </c>
      <c r="T11148" t="s">
        <v>98293</v>
      </c>
      <c r="U11148">
        <v>4</v>
      </c>
      <c r="V11148">
        <v>2</v>
      </c>
      <c r="W11148" t="s">
        <v>98284</v>
      </c>
    </row>
    <row r="11149" spans="1:23">
      <c r="A11149" s="59">
        <v>43305220</v>
      </c>
      <c r="B11149" t="s">
        <v>380</v>
      </c>
      <c r="C11149" t="s">
        <v>93416</v>
      </c>
      <c r="D11149" t="s">
        <v>67318</v>
      </c>
      <c r="E11149" t="s">
        <v>93417</v>
      </c>
      <c r="F11149" t="s">
        <v>1151</v>
      </c>
      <c r="G11149" t="s">
        <v>93418</v>
      </c>
      <c r="H11149" t="s">
        <v>93419</v>
      </c>
      <c r="I11149" t="s">
        <v>93420</v>
      </c>
      <c r="N11149" t="s">
        <v>100183</v>
      </c>
      <c r="O11149">
        <v>59.4</v>
      </c>
      <c r="P11149">
        <v>85.82</v>
      </c>
      <c r="Q11149" t="s">
        <v>98727</v>
      </c>
      <c r="R11149" t="s">
        <v>98437</v>
      </c>
      <c r="S11149" t="s">
        <v>98971</v>
      </c>
      <c r="T11149" t="s">
        <v>98293</v>
      </c>
      <c r="U11149">
        <v>3</v>
      </c>
      <c r="V11149">
        <v>1</v>
      </c>
      <c r="W11149" t="s">
        <v>98294</v>
      </c>
    </row>
    <row r="11150" spans="1:23">
      <c r="A11150" s="59">
        <v>43305176</v>
      </c>
      <c r="B11150" t="s">
        <v>372</v>
      </c>
      <c r="C11150" t="s">
        <v>55103</v>
      </c>
      <c r="D11150" t="s">
        <v>55104</v>
      </c>
      <c r="E11150" t="s">
        <v>57400</v>
      </c>
      <c r="F11150" t="s">
        <v>3790</v>
      </c>
      <c r="G11150" t="s">
        <v>57401</v>
      </c>
      <c r="H11150" t="s">
        <v>57402</v>
      </c>
      <c r="I11150" t="s">
        <v>57403</v>
      </c>
      <c r="N11150" t="s">
        <v>99081</v>
      </c>
      <c r="O11150">
        <v>84.97</v>
      </c>
      <c r="P11150">
        <v>113.15</v>
      </c>
      <c r="Q11150" t="s">
        <v>98371</v>
      </c>
      <c r="R11150" t="s">
        <v>98297</v>
      </c>
      <c r="S11150" t="s">
        <v>98926</v>
      </c>
      <c r="T11150" t="s">
        <v>98293</v>
      </c>
      <c r="U11150">
        <v>4</v>
      </c>
      <c r="V11150">
        <v>2</v>
      </c>
      <c r="W11150" t="s">
        <v>98284</v>
      </c>
    </row>
    <row r="11151" spans="1:23">
      <c r="A11151" s="59">
        <v>43305127</v>
      </c>
      <c r="B11151" t="s">
        <v>372</v>
      </c>
      <c r="C11151" t="s">
        <v>38046</v>
      </c>
      <c r="D11151" t="s">
        <v>374</v>
      </c>
      <c r="E11151" t="s">
        <v>39555</v>
      </c>
      <c r="F11151" t="s">
        <v>1603</v>
      </c>
      <c r="G11151" t="s">
        <v>39556</v>
      </c>
      <c r="H11151" t="s">
        <v>39557</v>
      </c>
      <c r="I11151" t="s">
        <v>39558</v>
      </c>
      <c r="N11151" t="s">
        <v>105135</v>
      </c>
      <c r="O11151">
        <v>64.790000000000006</v>
      </c>
      <c r="P11151">
        <v>86.04</v>
      </c>
      <c r="Q11151" t="s">
        <v>98400</v>
      </c>
      <c r="R11151" t="s">
        <v>98560</v>
      </c>
      <c r="S11151" t="s">
        <v>98467</v>
      </c>
      <c r="T11151" t="s">
        <v>98293</v>
      </c>
      <c r="U11151">
        <v>2</v>
      </c>
      <c r="V11151">
        <v>1</v>
      </c>
      <c r="W11151" t="s">
        <v>98294</v>
      </c>
    </row>
    <row r="11152" spans="1:23">
      <c r="A11152" s="59">
        <v>43305100</v>
      </c>
      <c r="B11152" t="s">
        <v>372</v>
      </c>
      <c r="C11152" t="s">
        <v>49527</v>
      </c>
      <c r="D11152" t="s">
        <v>49528</v>
      </c>
      <c r="E11152" t="s">
        <v>52589</v>
      </c>
      <c r="F11152" t="s">
        <v>1613</v>
      </c>
      <c r="G11152" t="s">
        <v>52590</v>
      </c>
      <c r="H11152" t="s">
        <v>52590</v>
      </c>
      <c r="I11152" t="s">
        <v>52591</v>
      </c>
      <c r="N11152" t="s">
        <v>52589</v>
      </c>
      <c r="O11152">
        <v>59.97</v>
      </c>
      <c r="P11152">
        <v>71.099999999999994</v>
      </c>
      <c r="Q11152" t="s">
        <v>98311</v>
      </c>
      <c r="R11152" t="s">
        <v>98277</v>
      </c>
      <c r="S11152" t="s">
        <v>98684</v>
      </c>
      <c r="T11152" t="s">
        <v>98293</v>
      </c>
      <c r="U11152">
        <v>3</v>
      </c>
      <c r="V11152">
        <v>1</v>
      </c>
      <c r="W11152" t="s">
        <v>98284</v>
      </c>
    </row>
    <row r="11153" spans="1:23">
      <c r="A11153" s="59">
        <v>43305079</v>
      </c>
      <c r="B11153" t="s">
        <v>372</v>
      </c>
      <c r="C11153" t="s">
        <v>55226</v>
      </c>
      <c r="D11153" t="s">
        <v>55227</v>
      </c>
      <c r="E11153" t="s">
        <v>57539</v>
      </c>
      <c r="F11153" t="s">
        <v>40558</v>
      </c>
      <c r="G11153" t="s">
        <v>57540</v>
      </c>
      <c r="H11153" t="s">
        <v>57541</v>
      </c>
      <c r="I11153" t="s">
        <v>57542</v>
      </c>
      <c r="N11153" t="s">
        <v>57539</v>
      </c>
      <c r="O11153">
        <v>71.650000000000006</v>
      </c>
      <c r="P11153">
        <v>99.29</v>
      </c>
      <c r="Q11153" t="s">
        <v>99572</v>
      </c>
      <c r="R11153" t="s">
        <v>98441</v>
      </c>
      <c r="S11153" t="s">
        <v>98297</v>
      </c>
      <c r="T11153" t="s">
        <v>98290</v>
      </c>
      <c r="U11153">
        <v>3</v>
      </c>
      <c r="V11153">
        <v>2</v>
      </c>
      <c r="W11153" t="s">
        <v>98284</v>
      </c>
    </row>
    <row r="11154" spans="1:23">
      <c r="A11154" s="59">
        <v>43305078</v>
      </c>
      <c r="B11154" t="s">
        <v>372</v>
      </c>
      <c r="C11154" t="s">
        <v>1921</v>
      </c>
      <c r="D11154" t="s">
        <v>1922</v>
      </c>
      <c r="E11154" t="s">
        <v>11233</v>
      </c>
      <c r="F11154" t="s">
        <v>2095</v>
      </c>
      <c r="G11154" t="s">
        <v>11234</v>
      </c>
      <c r="H11154" t="s">
        <v>11235</v>
      </c>
      <c r="I11154" t="s">
        <v>9543</v>
      </c>
      <c r="N11154" t="s">
        <v>105136</v>
      </c>
      <c r="O11154">
        <v>99.98</v>
      </c>
      <c r="P11154">
        <v>124.9</v>
      </c>
      <c r="Q11154" t="s">
        <v>98527</v>
      </c>
      <c r="R11154" t="s">
        <v>98490</v>
      </c>
      <c r="S11154" t="s">
        <v>98363</v>
      </c>
      <c r="T11154" t="s">
        <v>98279</v>
      </c>
      <c r="U11154">
        <v>4</v>
      </c>
      <c r="V11154">
        <v>2</v>
      </c>
      <c r="W11154" t="s">
        <v>98284</v>
      </c>
    </row>
    <row r="11155" spans="1:23">
      <c r="A11155" s="59">
        <v>43305070</v>
      </c>
      <c r="B11155" t="s">
        <v>372</v>
      </c>
      <c r="C11155" t="s">
        <v>468</v>
      </c>
      <c r="D11155" t="s">
        <v>469</v>
      </c>
      <c r="E11155" t="s">
        <v>12946</v>
      </c>
      <c r="F11155" t="s">
        <v>1508</v>
      </c>
      <c r="G11155" t="s">
        <v>12947</v>
      </c>
      <c r="H11155" t="s">
        <v>12948</v>
      </c>
      <c r="I11155" t="s">
        <v>12862</v>
      </c>
      <c r="N11155" t="s">
        <v>12946</v>
      </c>
      <c r="O11155">
        <v>32.39</v>
      </c>
      <c r="P11155">
        <v>45.95</v>
      </c>
      <c r="Q11155" t="s">
        <v>98331</v>
      </c>
      <c r="R11155" t="s">
        <v>98660</v>
      </c>
      <c r="S11155" t="s">
        <v>98672</v>
      </c>
      <c r="T11155" t="s">
        <v>98293</v>
      </c>
      <c r="U11155">
        <v>1</v>
      </c>
      <c r="V11155">
        <v>1</v>
      </c>
      <c r="W11155" t="s">
        <v>98294</v>
      </c>
    </row>
    <row r="11156" spans="1:23">
      <c r="A11156" s="59">
        <v>43305067</v>
      </c>
      <c r="B11156" t="s">
        <v>372</v>
      </c>
      <c r="C11156" t="s">
        <v>88314</v>
      </c>
      <c r="D11156" t="s">
        <v>88315</v>
      </c>
      <c r="E11156" t="s">
        <v>92187</v>
      </c>
      <c r="F11156" t="s">
        <v>2826</v>
      </c>
      <c r="G11156" t="s">
        <v>92188</v>
      </c>
      <c r="H11156" t="s">
        <v>92189</v>
      </c>
      <c r="I11156" t="s">
        <v>92190</v>
      </c>
      <c r="N11156" t="s">
        <v>105137</v>
      </c>
      <c r="O11156">
        <v>84.88</v>
      </c>
      <c r="P11156">
        <v>103.5</v>
      </c>
      <c r="Q11156" t="s">
        <v>99286</v>
      </c>
      <c r="R11156" t="s">
        <v>98451</v>
      </c>
      <c r="S11156" t="s">
        <v>98389</v>
      </c>
      <c r="T11156" t="s">
        <v>98293</v>
      </c>
      <c r="U11156">
        <v>3</v>
      </c>
      <c r="V11156">
        <v>2</v>
      </c>
      <c r="W11156" t="s">
        <v>98284</v>
      </c>
    </row>
    <row r="11157" spans="1:23">
      <c r="A11157" s="59">
        <v>43305020</v>
      </c>
      <c r="B11157" t="s">
        <v>372</v>
      </c>
      <c r="C11157" t="s">
        <v>2059</v>
      </c>
      <c r="D11157" t="s">
        <v>2060</v>
      </c>
      <c r="E11157" t="s">
        <v>3010</v>
      </c>
      <c r="F11157" t="s">
        <v>1508</v>
      </c>
      <c r="G11157" t="s">
        <v>3011</v>
      </c>
      <c r="H11157" t="s">
        <v>3011</v>
      </c>
      <c r="I11157" t="s">
        <v>3012</v>
      </c>
      <c r="N11157" t="s">
        <v>105138</v>
      </c>
      <c r="O11157">
        <v>51.02</v>
      </c>
      <c r="P11157">
        <v>66.790000000000006</v>
      </c>
      <c r="Q11157" t="s">
        <v>98450</v>
      </c>
      <c r="R11157" t="s">
        <v>98282</v>
      </c>
      <c r="S11157" t="s">
        <v>98438</v>
      </c>
      <c r="T11157" t="s">
        <v>98293</v>
      </c>
      <c r="U11157">
        <v>3</v>
      </c>
      <c r="V11157">
        <v>2</v>
      </c>
      <c r="W11157" t="s">
        <v>98284</v>
      </c>
    </row>
    <row r="11158" spans="1:23">
      <c r="A11158" s="59">
        <v>43305016</v>
      </c>
      <c r="B11158" t="s">
        <v>372</v>
      </c>
      <c r="C11158" t="s">
        <v>88101</v>
      </c>
      <c r="D11158" t="s">
        <v>88102</v>
      </c>
      <c r="E11158" t="s">
        <v>91383</v>
      </c>
      <c r="F11158" t="s">
        <v>2391</v>
      </c>
      <c r="G11158" t="s">
        <v>91384</v>
      </c>
      <c r="H11158" t="s">
        <v>91385</v>
      </c>
      <c r="I11158" t="s">
        <v>91386</v>
      </c>
      <c r="N11158" t="s">
        <v>91383</v>
      </c>
      <c r="O11158">
        <v>54.7</v>
      </c>
      <c r="P11158">
        <v>74.75</v>
      </c>
      <c r="Q11158" t="s">
        <v>98409</v>
      </c>
      <c r="R11158" t="s">
        <v>98406</v>
      </c>
      <c r="S11158" t="s">
        <v>98401</v>
      </c>
      <c r="T11158" t="s">
        <v>1800</v>
      </c>
      <c r="U11158">
        <v>2</v>
      </c>
      <c r="V11158">
        <v>1</v>
      </c>
      <c r="W11158" t="s">
        <v>98294</v>
      </c>
    </row>
    <row r="11159" spans="1:23">
      <c r="A11159" s="59">
        <v>43304972</v>
      </c>
      <c r="B11159" t="s">
        <v>380</v>
      </c>
      <c r="C11159" t="s">
        <v>20572</v>
      </c>
      <c r="D11159" t="s">
        <v>20573</v>
      </c>
      <c r="E11159" t="s">
        <v>28429</v>
      </c>
      <c r="F11159" t="s">
        <v>809</v>
      </c>
      <c r="G11159" t="s">
        <v>28430</v>
      </c>
      <c r="H11159" t="s">
        <v>28431</v>
      </c>
      <c r="I11159" t="s">
        <v>28432</v>
      </c>
      <c r="N11159" t="s">
        <v>105139</v>
      </c>
      <c r="O11159">
        <v>84.99</v>
      </c>
      <c r="P11159">
        <v>110.23</v>
      </c>
      <c r="Q11159" t="s">
        <v>98693</v>
      </c>
      <c r="R11159" t="s">
        <v>98289</v>
      </c>
      <c r="S11159" t="s">
        <v>98353</v>
      </c>
      <c r="T11159" t="s">
        <v>98279</v>
      </c>
      <c r="U11159">
        <v>3</v>
      </c>
      <c r="V11159">
        <v>2</v>
      </c>
      <c r="W11159" t="s">
        <v>98284</v>
      </c>
    </row>
    <row r="11160" spans="1:23">
      <c r="A11160" s="59">
        <v>43304964</v>
      </c>
      <c r="B11160" t="s">
        <v>372</v>
      </c>
      <c r="C11160" t="s">
        <v>88101</v>
      </c>
      <c r="D11160" t="s">
        <v>88102</v>
      </c>
      <c r="E11160" t="s">
        <v>91209</v>
      </c>
      <c r="F11160" t="s">
        <v>2227</v>
      </c>
      <c r="G11160" t="s">
        <v>91210</v>
      </c>
      <c r="H11160" t="s">
        <v>91211</v>
      </c>
      <c r="I11160" t="s">
        <v>91212</v>
      </c>
      <c r="N11160" t="s">
        <v>105140</v>
      </c>
      <c r="O11160">
        <v>106.62</v>
      </c>
      <c r="P11160">
        <v>127.74</v>
      </c>
      <c r="Q11160" t="s">
        <v>98409</v>
      </c>
      <c r="R11160" t="s">
        <v>98773</v>
      </c>
      <c r="S11160" t="s">
        <v>98653</v>
      </c>
      <c r="T11160" t="s">
        <v>98293</v>
      </c>
      <c r="U11160">
        <v>4</v>
      </c>
      <c r="V11160">
        <v>2</v>
      </c>
      <c r="W11160" t="s">
        <v>98284</v>
      </c>
    </row>
    <row r="11161" spans="1:23">
      <c r="A11161" s="59">
        <v>43304963</v>
      </c>
      <c r="B11161" t="s">
        <v>372</v>
      </c>
      <c r="C11161" t="s">
        <v>21848</v>
      </c>
      <c r="D11161" t="s">
        <v>21849</v>
      </c>
      <c r="E11161" t="s">
        <v>34455</v>
      </c>
      <c r="F11161" t="s">
        <v>1924</v>
      </c>
      <c r="G11161" t="s">
        <v>34456</v>
      </c>
      <c r="H11161" t="s">
        <v>34457</v>
      </c>
      <c r="I11161" t="s">
        <v>34458</v>
      </c>
      <c r="N11161" t="s">
        <v>105141</v>
      </c>
      <c r="O11161">
        <v>110.56</v>
      </c>
      <c r="P11161">
        <v>134.04</v>
      </c>
      <c r="Q11161" t="s">
        <v>98638</v>
      </c>
      <c r="R11161" t="s">
        <v>98282</v>
      </c>
      <c r="S11161" t="s">
        <v>98415</v>
      </c>
      <c r="T11161" t="s">
        <v>98293</v>
      </c>
      <c r="U11161">
        <v>3</v>
      </c>
      <c r="V11161">
        <v>2</v>
      </c>
      <c r="W11161" t="s">
        <v>98284</v>
      </c>
    </row>
    <row r="11162" spans="1:23">
      <c r="A11162" s="59">
        <v>43304957</v>
      </c>
      <c r="B11162" t="s">
        <v>372</v>
      </c>
      <c r="C11162" t="s">
        <v>21717</v>
      </c>
      <c r="D11162" t="s">
        <v>21718</v>
      </c>
      <c r="E11162" t="s">
        <v>24329</v>
      </c>
      <c r="F11162" t="s">
        <v>1727</v>
      </c>
      <c r="G11162" t="s">
        <v>24330</v>
      </c>
      <c r="H11162" t="s">
        <v>24330</v>
      </c>
      <c r="I11162" t="s">
        <v>24331</v>
      </c>
      <c r="N11162" t="s">
        <v>105142</v>
      </c>
      <c r="O11162">
        <v>109.68</v>
      </c>
      <c r="P11162">
        <v>138.18</v>
      </c>
      <c r="Q11162" t="s">
        <v>98296</v>
      </c>
      <c r="R11162" t="s">
        <v>98277</v>
      </c>
      <c r="S11162" t="s">
        <v>98611</v>
      </c>
      <c r="T11162" t="s">
        <v>98293</v>
      </c>
      <c r="U11162">
        <v>4</v>
      </c>
      <c r="V11162">
        <v>2</v>
      </c>
      <c r="W11162" t="s">
        <v>98284</v>
      </c>
    </row>
    <row r="11163" spans="1:23">
      <c r="A11163" s="59">
        <v>43304928</v>
      </c>
      <c r="B11163" t="s">
        <v>372</v>
      </c>
      <c r="C11163" t="s">
        <v>66037</v>
      </c>
      <c r="D11163" t="s">
        <v>66038</v>
      </c>
      <c r="E11163" t="s">
        <v>66039</v>
      </c>
      <c r="F11163" t="s">
        <v>36455</v>
      </c>
      <c r="G11163" t="s">
        <v>59902</v>
      </c>
      <c r="H11163" t="s">
        <v>59902</v>
      </c>
      <c r="I11163" t="s">
        <v>59903</v>
      </c>
      <c r="N11163" t="s">
        <v>105143</v>
      </c>
      <c r="O11163">
        <v>115.03</v>
      </c>
      <c r="P11163">
        <v>133.18</v>
      </c>
      <c r="Q11163" t="s">
        <v>98968</v>
      </c>
      <c r="R11163" t="s">
        <v>98277</v>
      </c>
      <c r="S11163" t="s">
        <v>98336</v>
      </c>
      <c r="T11163" t="s">
        <v>98293</v>
      </c>
      <c r="U11163">
        <v>4</v>
      </c>
      <c r="V11163">
        <v>2</v>
      </c>
      <c r="W11163" t="s">
        <v>98294</v>
      </c>
    </row>
    <row r="11164" spans="1:23">
      <c r="A11164" s="59">
        <v>43304925</v>
      </c>
      <c r="B11164" t="s">
        <v>372</v>
      </c>
      <c r="C11164" t="s">
        <v>88198</v>
      </c>
      <c r="D11164" t="s">
        <v>88199</v>
      </c>
      <c r="E11164" t="s">
        <v>91519</v>
      </c>
      <c r="F11164" t="s">
        <v>2805</v>
      </c>
      <c r="G11164" t="s">
        <v>91520</v>
      </c>
      <c r="H11164" t="s">
        <v>91521</v>
      </c>
      <c r="I11164" t="s">
        <v>91522</v>
      </c>
      <c r="N11164" t="s">
        <v>105144</v>
      </c>
      <c r="O11164">
        <v>84.78</v>
      </c>
      <c r="P11164">
        <v>104.69</v>
      </c>
      <c r="Q11164" t="s">
        <v>100399</v>
      </c>
      <c r="R11164" t="s">
        <v>98441</v>
      </c>
      <c r="S11164" t="s">
        <v>99504</v>
      </c>
      <c r="T11164" t="s">
        <v>98279</v>
      </c>
      <c r="U11164">
        <v>3</v>
      </c>
      <c r="V11164">
        <v>2</v>
      </c>
      <c r="W11164" t="s">
        <v>98284</v>
      </c>
    </row>
    <row r="11165" spans="1:23">
      <c r="A11165" s="59">
        <v>43304918</v>
      </c>
      <c r="B11165" t="s">
        <v>372</v>
      </c>
      <c r="C11165" t="s">
        <v>20422</v>
      </c>
      <c r="D11165" t="s">
        <v>20423</v>
      </c>
      <c r="E11165" t="s">
        <v>27612</v>
      </c>
      <c r="F11165" t="s">
        <v>1358</v>
      </c>
      <c r="G11165" t="s">
        <v>27613</v>
      </c>
      <c r="H11165" t="s">
        <v>27614</v>
      </c>
      <c r="I11165" t="s">
        <v>27615</v>
      </c>
      <c r="N11165" t="s">
        <v>27612</v>
      </c>
      <c r="O11165">
        <v>59.74</v>
      </c>
      <c r="P11165">
        <v>78.25</v>
      </c>
      <c r="Q11165" t="s">
        <v>98514</v>
      </c>
      <c r="R11165" t="s">
        <v>98335</v>
      </c>
      <c r="S11165" t="s">
        <v>98471</v>
      </c>
      <c r="T11165" t="s">
        <v>98293</v>
      </c>
      <c r="U11165">
        <v>3</v>
      </c>
      <c r="V11165">
        <v>1</v>
      </c>
      <c r="W11165" t="s">
        <v>98294</v>
      </c>
    </row>
    <row r="11166" spans="1:23">
      <c r="A11166" s="59">
        <v>43304898</v>
      </c>
      <c r="B11166" t="s">
        <v>372</v>
      </c>
      <c r="C11166" t="s">
        <v>20422</v>
      </c>
      <c r="D11166" t="s">
        <v>20423</v>
      </c>
      <c r="E11166" t="s">
        <v>28160</v>
      </c>
      <c r="F11166" t="s">
        <v>1974</v>
      </c>
      <c r="G11166" t="s">
        <v>28161</v>
      </c>
      <c r="H11166" t="s">
        <v>28162</v>
      </c>
      <c r="I11166" t="s">
        <v>28163</v>
      </c>
      <c r="N11166" t="s">
        <v>104489</v>
      </c>
      <c r="O11166">
        <v>59.74</v>
      </c>
      <c r="P11166">
        <v>78.25</v>
      </c>
      <c r="Q11166" t="s">
        <v>98514</v>
      </c>
      <c r="R11166" t="s">
        <v>98348</v>
      </c>
      <c r="S11166" t="s">
        <v>98383</v>
      </c>
      <c r="T11166" t="s">
        <v>98279</v>
      </c>
      <c r="U11166">
        <v>3</v>
      </c>
      <c r="V11166">
        <v>2</v>
      </c>
      <c r="W11166" t="s">
        <v>98502</v>
      </c>
    </row>
    <row r="11167" spans="1:23">
      <c r="A11167" s="59">
        <v>43304839</v>
      </c>
      <c r="B11167" t="s">
        <v>372</v>
      </c>
      <c r="C11167" t="s">
        <v>20224</v>
      </c>
      <c r="D11167" t="s">
        <v>20225</v>
      </c>
      <c r="E11167" t="s">
        <v>32043</v>
      </c>
      <c r="F11167" t="s">
        <v>2227</v>
      </c>
      <c r="G11167" t="s">
        <v>1520</v>
      </c>
      <c r="H11167" t="s">
        <v>1520</v>
      </c>
      <c r="I11167" t="s">
        <v>32044</v>
      </c>
      <c r="N11167" t="s">
        <v>105145</v>
      </c>
      <c r="O11167">
        <v>84.88</v>
      </c>
      <c r="P11167">
        <v>112.73</v>
      </c>
      <c r="Q11167" t="s">
        <v>98638</v>
      </c>
      <c r="R11167" t="s">
        <v>98328</v>
      </c>
      <c r="S11167" t="s">
        <v>98375</v>
      </c>
      <c r="T11167" t="s">
        <v>98293</v>
      </c>
      <c r="U11167">
        <v>3</v>
      </c>
      <c r="V11167">
        <v>2</v>
      </c>
      <c r="W11167" t="s">
        <v>98284</v>
      </c>
    </row>
    <row r="11168" spans="1:23">
      <c r="A11168" s="59">
        <v>43304834</v>
      </c>
      <c r="B11168" t="s">
        <v>372</v>
      </c>
      <c r="C11168" t="s">
        <v>2151</v>
      </c>
      <c r="D11168" t="s">
        <v>2152</v>
      </c>
      <c r="E11168" t="s">
        <v>2297</v>
      </c>
      <c r="F11168" t="s">
        <v>1353</v>
      </c>
      <c r="G11168" t="s">
        <v>2298</v>
      </c>
      <c r="H11168" t="s">
        <v>2299</v>
      </c>
      <c r="I11168" t="s">
        <v>2300</v>
      </c>
      <c r="N11168" t="s">
        <v>2297</v>
      </c>
      <c r="O11168">
        <v>41.3</v>
      </c>
      <c r="P11168">
        <v>57.15</v>
      </c>
      <c r="Q11168" t="s">
        <v>98475</v>
      </c>
      <c r="R11168" t="s">
        <v>98297</v>
      </c>
      <c r="S11168" t="s">
        <v>98309</v>
      </c>
      <c r="T11168" t="s">
        <v>98293</v>
      </c>
      <c r="U11168">
        <v>2</v>
      </c>
      <c r="V11168">
        <v>1</v>
      </c>
      <c r="W11168" t="s">
        <v>98294</v>
      </c>
    </row>
    <row r="11169" spans="1:23">
      <c r="A11169" s="59">
        <v>43304829</v>
      </c>
      <c r="B11169" t="s">
        <v>380</v>
      </c>
      <c r="C11169" t="s">
        <v>50029</v>
      </c>
      <c r="D11169" t="s">
        <v>50030</v>
      </c>
      <c r="E11169" t="s">
        <v>53984</v>
      </c>
      <c r="F11169" t="s">
        <v>1550</v>
      </c>
      <c r="G11169" t="s">
        <v>53985</v>
      </c>
      <c r="H11169" t="s">
        <v>53985</v>
      </c>
      <c r="I11169" t="s">
        <v>53986</v>
      </c>
      <c r="N11169" t="s">
        <v>100377</v>
      </c>
      <c r="O11169">
        <v>84.89</v>
      </c>
      <c r="P11169">
        <v>113.7</v>
      </c>
      <c r="Q11169" t="s">
        <v>98772</v>
      </c>
      <c r="R11169" t="s">
        <v>98725</v>
      </c>
      <c r="S11169" t="s">
        <v>98380</v>
      </c>
      <c r="T11169" t="s">
        <v>98293</v>
      </c>
      <c r="U11169">
        <v>2</v>
      </c>
      <c r="V11169">
        <v>1</v>
      </c>
      <c r="W11169" t="s">
        <v>98284</v>
      </c>
    </row>
    <row r="11170" spans="1:23">
      <c r="A11170" s="59">
        <v>43304805</v>
      </c>
      <c r="B11170" t="s">
        <v>372</v>
      </c>
      <c r="C11170" t="s">
        <v>92933</v>
      </c>
      <c r="D11170" t="s">
        <v>92934</v>
      </c>
      <c r="E11170" t="s">
        <v>92935</v>
      </c>
      <c r="F11170" t="s">
        <v>1348</v>
      </c>
      <c r="G11170" t="s">
        <v>92936</v>
      </c>
      <c r="H11170" t="s">
        <v>92937</v>
      </c>
      <c r="I11170" t="s">
        <v>92938</v>
      </c>
      <c r="N11170" t="s">
        <v>105146</v>
      </c>
      <c r="O11170">
        <v>92.04</v>
      </c>
      <c r="P11170">
        <v>110.98</v>
      </c>
      <c r="Q11170" t="s">
        <v>98727</v>
      </c>
      <c r="R11170" t="s">
        <v>98328</v>
      </c>
      <c r="S11170" t="s">
        <v>98438</v>
      </c>
      <c r="T11170" t="s">
        <v>98293</v>
      </c>
      <c r="U11170">
        <v>4</v>
      </c>
      <c r="V11170">
        <v>2</v>
      </c>
      <c r="W11170" t="s">
        <v>98284</v>
      </c>
    </row>
    <row r="11171" spans="1:23">
      <c r="A11171" s="59">
        <v>43304798</v>
      </c>
      <c r="B11171" t="s">
        <v>380</v>
      </c>
      <c r="C11171" t="s">
        <v>66097</v>
      </c>
      <c r="D11171" t="s">
        <v>66098</v>
      </c>
      <c r="E11171" t="s">
        <v>68387</v>
      </c>
      <c r="F11171" t="s">
        <v>36455</v>
      </c>
      <c r="G11171" t="s">
        <v>1520</v>
      </c>
      <c r="H11171" t="s">
        <v>1520</v>
      </c>
      <c r="I11171" t="s">
        <v>64381</v>
      </c>
      <c r="N11171" t="s">
        <v>105147</v>
      </c>
      <c r="O11171">
        <v>84.97</v>
      </c>
      <c r="P11171">
        <v>108.18</v>
      </c>
      <c r="Q11171" t="s">
        <v>98579</v>
      </c>
      <c r="R11171" t="s">
        <v>98282</v>
      </c>
      <c r="S11171" t="s">
        <v>98415</v>
      </c>
      <c r="T11171" t="s">
        <v>98293</v>
      </c>
      <c r="U11171">
        <v>3</v>
      </c>
      <c r="V11171">
        <v>2</v>
      </c>
      <c r="W11171" t="s">
        <v>98284</v>
      </c>
    </row>
    <row r="11172" spans="1:23">
      <c r="A11172" s="59">
        <v>43304772</v>
      </c>
      <c r="B11172" t="s">
        <v>372</v>
      </c>
      <c r="C11172" t="s">
        <v>47443</v>
      </c>
      <c r="D11172" t="s">
        <v>47444</v>
      </c>
      <c r="E11172" t="s">
        <v>47445</v>
      </c>
      <c r="F11172" t="s">
        <v>8176</v>
      </c>
      <c r="G11172" t="s">
        <v>47446</v>
      </c>
      <c r="H11172" t="s">
        <v>47446</v>
      </c>
      <c r="I11172" t="s">
        <v>47447</v>
      </c>
      <c r="N11172" t="s">
        <v>105148</v>
      </c>
      <c r="O11172">
        <v>89.81</v>
      </c>
      <c r="P11172">
        <v>101.62</v>
      </c>
      <c r="Q11172" t="s">
        <v>98895</v>
      </c>
      <c r="R11172" t="s">
        <v>98328</v>
      </c>
      <c r="S11172" t="s">
        <v>98389</v>
      </c>
      <c r="T11172" t="s">
        <v>98279</v>
      </c>
      <c r="U11172">
        <v>3</v>
      </c>
      <c r="V11172">
        <v>2</v>
      </c>
      <c r="W11172" t="s">
        <v>98284</v>
      </c>
    </row>
    <row r="11173" spans="1:23">
      <c r="A11173" s="59">
        <v>43304766</v>
      </c>
      <c r="B11173" t="s">
        <v>372</v>
      </c>
      <c r="C11173" t="s">
        <v>22398</v>
      </c>
      <c r="D11173" t="s">
        <v>2197</v>
      </c>
      <c r="E11173" t="s">
        <v>34451</v>
      </c>
      <c r="F11173" t="s">
        <v>2826</v>
      </c>
      <c r="G11173" t="s">
        <v>34452</v>
      </c>
      <c r="H11173" t="s">
        <v>34453</v>
      </c>
      <c r="I11173" t="s">
        <v>34454</v>
      </c>
      <c r="N11173" t="s">
        <v>34451</v>
      </c>
      <c r="O11173">
        <v>114.6</v>
      </c>
      <c r="P11173">
        <v>141.19</v>
      </c>
      <c r="Q11173" t="s">
        <v>98670</v>
      </c>
      <c r="R11173" t="s">
        <v>98328</v>
      </c>
      <c r="S11173" t="s">
        <v>98438</v>
      </c>
      <c r="T11173" t="s">
        <v>98279</v>
      </c>
      <c r="U11173">
        <v>4</v>
      </c>
      <c r="V11173">
        <v>2</v>
      </c>
      <c r="W11173" t="s">
        <v>98284</v>
      </c>
    </row>
    <row r="11174" spans="1:23">
      <c r="A11174" s="59">
        <v>43304687</v>
      </c>
      <c r="B11174" t="s">
        <v>372</v>
      </c>
      <c r="C11174" t="s">
        <v>95672</v>
      </c>
      <c r="D11174" t="s">
        <v>95673</v>
      </c>
      <c r="E11174" t="s">
        <v>96798</v>
      </c>
      <c r="F11174" t="s">
        <v>1363</v>
      </c>
      <c r="G11174" t="s">
        <v>96799</v>
      </c>
      <c r="H11174" t="s">
        <v>96800</v>
      </c>
      <c r="I11174" t="s">
        <v>96801</v>
      </c>
      <c r="N11174" t="s">
        <v>105149</v>
      </c>
      <c r="O11174">
        <v>84.85</v>
      </c>
      <c r="P11174">
        <v>107.44</v>
      </c>
      <c r="Q11174" t="s">
        <v>98541</v>
      </c>
      <c r="R11174" t="s">
        <v>98328</v>
      </c>
      <c r="S11174" t="s">
        <v>98418</v>
      </c>
      <c r="T11174" t="s">
        <v>98279</v>
      </c>
      <c r="U11174">
        <v>3</v>
      </c>
      <c r="V11174">
        <v>2</v>
      </c>
      <c r="W11174" t="s">
        <v>98284</v>
      </c>
    </row>
    <row r="11175" spans="1:23">
      <c r="A11175" s="59">
        <v>43304683</v>
      </c>
      <c r="B11175" t="s">
        <v>372</v>
      </c>
      <c r="C11175" t="s">
        <v>82085</v>
      </c>
      <c r="D11175" t="s">
        <v>82086</v>
      </c>
      <c r="E11175" t="s">
        <v>82087</v>
      </c>
      <c r="F11175" t="s">
        <v>24040</v>
      </c>
      <c r="G11175" t="s">
        <v>82088</v>
      </c>
      <c r="H11175" t="s">
        <v>82089</v>
      </c>
      <c r="I11175" t="s">
        <v>82090</v>
      </c>
      <c r="N11175" t="s">
        <v>105150</v>
      </c>
      <c r="O11175">
        <v>84.84</v>
      </c>
      <c r="P11175">
        <v>110.3</v>
      </c>
      <c r="Q11175" t="s">
        <v>99234</v>
      </c>
      <c r="R11175" t="s">
        <v>98328</v>
      </c>
      <c r="S11175" t="s">
        <v>99398</v>
      </c>
      <c r="T11175" t="s">
        <v>98293</v>
      </c>
      <c r="U11175">
        <v>3</v>
      </c>
      <c r="V11175">
        <v>2</v>
      </c>
      <c r="W11175" t="s">
        <v>98294</v>
      </c>
    </row>
    <row r="11176" spans="1:23">
      <c r="A11176" s="59">
        <v>43304659</v>
      </c>
      <c r="B11176" t="s">
        <v>372</v>
      </c>
      <c r="C11176" t="s">
        <v>35832</v>
      </c>
      <c r="D11176" t="s">
        <v>35833</v>
      </c>
      <c r="E11176" t="s">
        <v>39822</v>
      </c>
      <c r="F11176" t="s">
        <v>1358</v>
      </c>
      <c r="G11176" t="s">
        <v>39823</v>
      </c>
      <c r="H11176" t="s">
        <v>39824</v>
      </c>
      <c r="I11176" t="s">
        <v>39825</v>
      </c>
      <c r="N11176" t="s">
        <v>105151</v>
      </c>
      <c r="O11176">
        <v>59.96</v>
      </c>
      <c r="P11176">
        <v>94.03</v>
      </c>
      <c r="Q11176" t="s">
        <v>99245</v>
      </c>
      <c r="R11176" t="s">
        <v>98328</v>
      </c>
      <c r="S11176" t="s">
        <v>98650</v>
      </c>
      <c r="T11176" t="s">
        <v>98279</v>
      </c>
      <c r="U11176">
        <v>3</v>
      </c>
      <c r="V11176">
        <v>1</v>
      </c>
      <c r="W11176" t="s">
        <v>98502</v>
      </c>
    </row>
    <row r="11177" spans="1:23">
      <c r="A11177" s="59">
        <v>43304644</v>
      </c>
      <c r="B11177" t="s">
        <v>372</v>
      </c>
      <c r="C11177" t="s">
        <v>88101</v>
      </c>
      <c r="D11177" t="s">
        <v>88102</v>
      </c>
      <c r="E11177" t="s">
        <v>89924</v>
      </c>
      <c r="F11177" t="s">
        <v>2360</v>
      </c>
      <c r="G11177" t="s">
        <v>89925</v>
      </c>
      <c r="H11177" t="s">
        <v>89926</v>
      </c>
      <c r="I11177" t="s">
        <v>89927</v>
      </c>
      <c r="N11177" t="s">
        <v>89924</v>
      </c>
      <c r="O11177">
        <v>106.62</v>
      </c>
      <c r="P11177">
        <v>127.74</v>
      </c>
      <c r="Q11177" t="s">
        <v>98409</v>
      </c>
      <c r="R11177" t="s">
        <v>98773</v>
      </c>
      <c r="S11177" t="s">
        <v>99088</v>
      </c>
      <c r="T11177" t="s">
        <v>1800</v>
      </c>
      <c r="U11177">
        <v>4</v>
      </c>
      <c r="V11177">
        <v>2</v>
      </c>
      <c r="W11177" t="s">
        <v>98284</v>
      </c>
    </row>
    <row r="11178" spans="1:23">
      <c r="A11178" s="59">
        <v>43304643</v>
      </c>
      <c r="B11178" t="s">
        <v>372</v>
      </c>
      <c r="C11178" t="s">
        <v>1882</v>
      </c>
      <c r="D11178" t="s">
        <v>1883</v>
      </c>
      <c r="E11178" t="s">
        <v>18737</v>
      </c>
      <c r="F11178" t="s">
        <v>1033</v>
      </c>
      <c r="G11178" t="s">
        <v>18738</v>
      </c>
      <c r="H11178" t="s">
        <v>18739</v>
      </c>
      <c r="I11178" t="s">
        <v>18740</v>
      </c>
      <c r="N11178" t="s">
        <v>105152</v>
      </c>
      <c r="O11178">
        <v>84.54</v>
      </c>
      <c r="P11178">
        <v>108.17</v>
      </c>
      <c r="Q11178" t="s">
        <v>98527</v>
      </c>
      <c r="R11178" t="s">
        <v>98471</v>
      </c>
      <c r="S11178" t="s">
        <v>98929</v>
      </c>
      <c r="T11178" t="s">
        <v>98279</v>
      </c>
      <c r="U11178">
        <v>3</v>
      </c>
      <c r="V11178">
        <v>2</v>
      </c>
      <c r="W11178" t="s">
        <v>98284</v>
      </c>
    </row>
    <row r="11179" spans="1:23">
      <c r="A11179" s="59">
        <v>43304619</v>
      </c>
      <c r="B11179" t="s">
        <v>372</v>
      </c>
      <c r="C11179" t="s">
        <v>20422</v>
      </c>
      <c r="D11179" t="s">
        <v>20423</v>
      </c>
      <c r="E11179" t="s">
        <v>20424</v>
      </c>
      <c r="F11179" t="s">
        <v>1033</v>
      </c>
      <c r="G11179" t="s">
        <v>20425</v>
      </c>
      <c r="H11179" t="s">
        <v>20426</v>
      </c>
      <c r="I11179" t="s">
        <v>20427</v>
      </c>
      <c r="N11179" t="s">
        <v>20424</v>
      </c>
      <c r="O11179">
        <v>59.74</v>
      </c>
      <c r="P11179">
        <v>78.25</v>
      </c>
      <c r="Q11179" t="s">
        <v>98514</v>
      </c>
      <c r="R11179" t="s">
        <v>98289</v>
      </c>
      <c r="S11179" t="s">
        <v>98339</v>
      </c>
      <c r="T11179" t="s">
        <v>98293</v>
      </c>
      <c r="U11179">
        <v>3</v>
      </c>
      <c r="V11179">
        <v>1</v>
      </c>
      <c r="W11179" t="s">
        <v>98294</v>
      </c>
    </row>
    <row r="11180" spans="1:23">
      <c r="A11180" s="59">
        <v>43304577</v>
      </c>
      <c r="B11180" t="s">
        <v>380</v>
      </c>
      <c r="C11180" t="s">
        <v>80756</v>
      </c>
      <c r="D11180" t="s">
        <v>80757</v>
      </c>
      <c r="E11180" t="s">
        <v>85033</v>
      </c>
      <c r="F11180" t="s">
        <v>2666</v>
      </c>
      <c r="G11180" t="s">
        <v>85034</v>
      </c>
      <c r="H11180" t="s">
        <v>85035</v>
      </c>
      <c r="I11180" t="s">
        <v>82448</v>
      </c>
      <c r="N11180" t="s">
        <v>105153</v>
      </c>
      <c r="O11180">
        <v>84.96</v>
      </c>
      <c r="P11180">
        <v>103.49</v>
      </c>
      <c r="Q11180" t="s">
        <v>98633</v>
      </c>
      <c r="R11180" t="s">
        <v>98328</v>
      </c>
      <c r="S11180" t="s">
        <v>98363</v>
      </c>
      <c r="T11180" t="s">
        <v>98293</v>
      </c>
      <c r="U11180">
        <v>3</v>
      </c>
      <c r="V11180">
        <v>2</v>
      </c>
      <c r="W11180" t="s">
        <v>98284</v>
      </c>
    </row>
    <row r="11181" spans="1:23">
      <c r="A11181" s="59">
        <v>43304531</v>
      </c>
      <c r="B11181" t="s">
        <v>372</v>
      </c>
      <c r="C11181" t="s">
        <v>82494</v>
      </c>
      <c r="D11181" t="s">
        <v>82495</v>
      </c>
      <c r="E11181" t="s">
        <v>86488</v>
      </c>
      <c r="F11181" t="s">
        <v>8176</v>
      </c>
      <c r="G11181" t="s">
        <v>1520</v>
      </c>
      <c r="H11181" t="s">
        <v>1520</v>
      </c>
      <c r="I11181" t="s">
        <v>86489</v>
      </c>
      <c r="N11181" t="s">
        <v>86488</v>
      </c>
      <c r="O11181">
        <v>144.16</v>
      </c>
      <c r="P11181">
        <v>160.78</v>
      </c>
      <c r="Q11181" t="s">
        <v>98337</v>
      </c>
      <c r="R11181" t="s">
        <v>98277</v>
      </c>
      <c r="S11181" t="s">
        <v>98411</v>
      </c>
      <c r="T11181" t="s">
        <v>98293</v>
      </c>
      <c r="U11181">
        <v>4</v>
      </c>
      <c r="V11181">
        <v>2</v>
      </c>
      <c r="W11181" t="s">
        <v>98284</v>
      </c>
    </row>
    <row r="11182" spans="1:23">
      <c r="A11182" s="59">
        <v>43304525</v>
      </c>
      <c r="B11182" t="s">
        <v>372</v>
      </c>
      <c r="C11182" t="s">
        <v>2059</v>
      </c>
      <c r="D11182" t="s">
        <v>2060</v>
      </c>
      <c r="E11182" t="s">
        <v>16842</v>
      </c>
      <c r="F11182" t="s">
        <v>1375</v>
      </c>
      <c r="G11182" t="s">
        <v>16843</v>
      </c>
      <c r="H11182" t="s">
        <v>16843</v>
      </c>
      <c r="I11182" t="s">
        <v>3774</v>
      </c>
      <c r="N11182" t="s">
        <v>105154</v>
      </c>
      <c r="O11182">
        <v>51.86</v>
      </c>
      <c r="P11182">
        <v>67.349999999999994</v>
      </c>
      <c r="Q11182" t="s">
        <v>98450</v>
      </c>
      <c r="R11182" t="s">
        <v>98328</v>
      </c>
      <c r="S11182" t="s">
        <v>98725</v>
      </c>
      <c r="T11182" t="s">
        <v>98293</v>
      </c>
      <c r="U11182">
        <v>3</v>
      </c>
      <c r="V11182">
        <v>2</v>
      </c>
      <c r="W11182" t="s">
        <v>98284</v>
      </c>
    </row>
    <row r="11183" spans="1:23">
      <c r="A11183" s="59">
        <v>43304520</v>
      </c>
      <c r="B11183" t="s">
        <v>372</v>
      </c>
      <c r="C11183" t="s">
        <v>20422</v>
      </c>
      <c r="D11183" t="s">
        <v>20423</v>
      </c>
      <c r="E11183" t="s">
        <v>29388</v>
      </c>
      <c r="F11183" t="s">
        <v>1603</v>
      </c>
      <c r="G11183" t="s">
        <v>29389</v>
      </c>
      <c r="H11183" t="s">
        <v>29390</v>
      </c>
      <c r="I11183" t="s">
        <v>29391</v>
      </c>
      <c r="N11183" t="s">
        <v>29388</v>
      </c>
      <c r="O11183">
        <v>114.76</v>
      </c>
      <c r="P11183">
        <v>140.69</v>
      </c>
      <c r="Q11183" t="s">
        <v>98514</v>
      </c>
      <c r="R11183" t="s">
        <v>98546</v>
      </c>
      <c r="S11183" t="s">
        <v>98758</v>
      </c>
      <c r="T11183" t="s">
        <v>98293</v>
      </c>
      <c r="U11183">
        <v>4</v>
      </c>
      <c r="V11183">
        <v>2</v>
      </c>
      <c r="W11183" t="s">
        <v>98284</v>
      </c>
    </row>
    <row r="11184" spans="1:23">
      <c r="A11184" s="59">
        <v>43304508</v>
      </c>
      <c r="B11184" t="s">
        <v>372</v>
      </c>
      <c r="C11184" t="s">
        <v>21068</v>
      </c>
      <c r="D11184" t="s">
        <v>3245</v>
      </c>
      <c r="E11184" t="s">
        <v>29752</v>
      </c>
      <c r="F11184" t="s">
        <v>1727</v>
      </c>
      <c r="G11184" t="s">
        <v>29753</v>
      </c>
      <c r="H11184" t="s">
        <v>29754</v>
      </c>
      <c r="I11184" t="s">
        <v>29755</v>
      </c>
      <c r="N11184" t="s">
        <v>105155</v>
      </c>
      <c r="O11184">
        <v>84.85</v>
      </c>
      <c r="P11184">
        <v>107.76</v>
      </c>
      <c r="Q11184" t="s">
        <v>98527</v>
      </c>
      <c r="R11184" t="s">
        <v>98282</v>
      </c>
      <c r="S11184" t="s">
        <v>98467</v>
      </c>
      <c r="T11184" t="s">
        <v>98293</v>
      </c>
      <c r="U11184">
        <v>3</v>
      </c>
      <c r="V11184">
        <v>2</v>
      </c>
      <c r="W11184" t="s">
        <v>98284</v>
      </c>
    </row>
    <row r="11185" spans="1:23">
      <c r="A11185" s="59">
        <v>43304486</v>
      </c>
      <c r="B11185" t="s">
        <v>372</v>
      </c>
      <c r="C11185" t="s">
        <v>21350</v>
      </c>
      <c r="D11185" t="s">
        <v>21351</v>
      </c>
      <c r="E11185" t="s">
        <v>25833</v>
      </c>
      <c r="F11185" t="s">
        <v>432</v>
      </c>
      <c r="G11185" t="s">
        <v>25834</v>
      </c>
      <c r="H11185" t="s">
        <v>25834</v>
      </c>
      <c r="I11185" t="s">
        <v>25835</v>
      </c>
      <c r="N11185" t="s">
        <v>25833</v>
      </c>
      <c r="O11185">
        <v>51.86</v>
      </c>
      <c r="P11185">
        <v>71.260000000000005</v>
      </c>
      <c r="Q11185" t="s">
        <v>98693</v>
      </c>
      <c r="R11185" t="s">
        <v>98277</v>
      </c>
      <c r="S11185" t="s">
        <v>98466</v>
      </c>
      <c r="T11185" t="s">
        <v>98293</v>
      </c>
      <c r="U11185">
        <v>2</v>
      </c>
      <c r="V11185">
        <v>1</v>
      </c>
      <c r="W11185" t="s">
        <v>98294</v>
      </c>
    </row>
    <row r="11186" spans="1:23">
      <c r="A11186" s="59">
        <v>43304466</v>
      </c>
      <c r="B11186" t="s">
        <v>380</v>
      </c>
      <c r="C11186" t="s">
        <v>36772</v>
      </c>
      <c r="D11186" t="s">
        <v>36773</v>
      </c>
      <c r="E11186" t="s">
        <v>39016</v>
      </c>
      <c r="F11186" t="s">
        <v>2095</v>
      </c>
      <c r="G11186" t="s">
        <v>39017</v>
      </c>
      <c r="H11186" t="s">
        <v>39018</v>
      </c>
      <c r="I11186" t="s">
        <v>39019</v>
      </c>
      <c r="N11186" t="s">
        <v>104281</v>
      </c>
      <c r="O11186">
        <v>59.83</v>
      </c>
      <c r="P11186">
        <v>77.94</v>
      </c>
      <c r="Q11186" t="s">
        <v>98334</v>
      </c>
      <c r="R11186" t="s">
        <v>98448</v>
      </c>
      <c r="S11186" t="s">
        <v>98466</v>
      </c>
      <c r="T11186" t="s">
        <v>98293</v>
      </c>
      <c r="U11186">
        <v>3</v>
      </c>
      <c r="V11186">
        <v>2</v>
      </c>
      <c r="W11186" t="s">
        <v>98284</v>
      </c>
    </row>
    <row r="11187" spans="1:23">
      <c r="A11187" s="59">
        <v>43304460</v>
      </c>
      <c r="B11187" t="s">
        <v>372</v>
      </c>
      <c r="C11187" t="s">
        <v>83788</v>
      </c>
      <c r="D11187" t="s">
        <v>83789</v>
      </c>
      <c r="E11187" t="s">
        <v>83790</v>
      </c>
      <c r="F11187" t="s">
        <v>1974</v>
      </c>
      <c r="G11187" t="s">
        <v>83791</v>
      </c>
      <c r="H11187" t="s">
        <v>83791</v>
      </c>
      <c r="I11187" t="s">
        <v>83792</v>
      </c>
      <c r="N11187" t="s">
        <v>105156</v>
      </c>
      <c r="O11187">
        <v>79.16</v>
      </c>
      <c r="P11187">
        <v>106.89</v>
      </c>
      <c r="Q11187" t="s">
        <v>100235</v>
      </c>
      <c r="R11187" t="s">
        <v>98277</v>
      </c>
      <c r="S11187" t="s">
        <v>98939</v>
      </c>
      <c r="T11187" t="s">
        <v>98279</v>
      </c>
      <c r="U11187">
        <v>3</v>
      </c>
      <c r="V11187">
        <v>2</v>
      </c>
      <c r="W11187" t="s">
        <v>98294</v>
      </c>
    </row>
    <row r="11188" spans="1:23">
      <c r="A11188" s="59">
        <v>43304438</v>
      </c>
      <c r="B11188" t="s">
        <v>372</v>
      </c>
      <c r="C11188" t="s">
        <v>66857</v>
      </c>
      <c r="D11188" t="s">
        <v>66858</v>
      </c>
      <c r="E11188" t="s">
        <v>67894</v>
      </c>
      <c r="F11188" t="s">
        <v>55317</v>
      </c>
      <c r="G11188" t="s">
        <v>63286</v>
      </c>
      <c r="H11188" t="s">
        <v>63287</v>
      </c>
      <c r="I11188" t="s">
        <v>63288</v>
      </c>
      <c r="N11188" t="s">
        <v>67894</v>
      </c>
      <c r="O11188">
        <v>84.92</v>
      </c>
      <c r="P11188">
        <v>115.07</v>
      </c>
      <c r="Q11188" t="s">
        <v>98657</v>
      </c>
      <c r="R11188" t="s">
        <v>98441</v>
      </c>
      <c r="S11188" t="s">
        <v>98392</v>
      </c>
      <c r="T11188" t="s">
        <v>98293</v>
      </c>
      <c r="U11188">
        <v>3</v>
      </c>
      <c r="V11188">
        <v>2</v>
      </c>
      <c r="W11188" t="s">
        <v>98284</v>
      </c>
    </row>
    <row r="11189" spans="1:23">
      <c r="A11189" s="59">
        <v>43304437</v>
      </c>
      <c r="B11189" t="s">
        <v>372</v>
      </c>
      <c r="C11189" t="s">
        <v>20317</v>
      </c>
      <c r="D11189" t="s">
        <v>20318</v>
      </c>
      <c r="E11189" t="s">
        <v>20319</v>
      </c>
      <c r="F11189" t="s">
        <v>1450</v>
      </c>
      <c r="G11189" t="s">
        <v>20320</v>
      </c>
      <c r="H11189" t="s">
        <v>20321</v>
      </c>
      <c r="I11189" t="s">
        <v>20322</v>
      </c>
      <c r="N11189" t="s">
        <v>20319</v>
      </c>
      <c r="O11189">
        <v>59.97</v>
      </c>
      <c r="P11189">
        <v>80.48</v>
      </c>
      <c r="Q11189" t="s">
        <v>98711</v>
      </c>
      <c r="R11189" t="s">
        <v>98996</v>
      </c>
      <c r="S11189" t="s">
        <v>98533</v>
      </c>
      <c r="T11189" t="s">
        <v>98293</v>
      </c>
      <c r="U11189">
        <v>3</v>
      </c>
      <c r="V11189">
        <v>1</v>
      </c>
      <c r="W11189" t="s">
        <v>98284</v>
      </c>
    </row>
    <row r="11190" spans="1:23">
      <c r="A11190" s="59">
        <v>43304429</v>
      </c>
      <c r="B11190" t="s">
        <v>372</v>
      </c>
      <c r="C11190" t="s">
        <v>32295</v>
      </c>
      <c r="D11190" t="s">
        <v>32296</v>
      </c>
      <c r="E11190" t="s">
        <v>32297</v>
      </c>
      <c r="F11190" t="s">
        <v>787</v>
      </c>
      <c r="G11190" t="s">
        <v>32298</v>
      </c>
      <c r="H11190" t="s">
        <v>32299</v>
      </c>
      <c r="I11190" t="s">
        <v>32300</v>
      </c>
      <c r="N11190" t="s">
        <v>105157</v>
      </c>
      <c r="O11190">
        <v>15.02</v>
      </c>
      <c r="P11190">
        <v>20.55</v>
      </c>
      <c r="Q11190" t="s">
        <v>98341</v>
      </c>
      <c r="R11190" t="s">
        <v>98277</v>
      </c>
      <c r="S11190" t="s">
        <v>98308</v>
      </c>
      <c r="T11190" t="s">
        <v>98279</v>
      </c>
      <c r="U11190">
        <v>1</v>
      </c>
      <c r="V11190">
        <v>1</v>
      </c>
      <c r="W11190" t="s">
        <v>98294</v>
      </c>
    </row>
    <row r="11191" spans="1:23">
      <c r="A11191" s="59">
        <v>43304395</v>
      </c>
      <c r="B11191" t="s">
        <v>372</v>
      </c>
      <c r="C11191" t="s">
        <v>70913</v>
      </c>
      <c r="D11191" t="s">
        <v>70914</v>
      </c>
      <c r="E11191" t="s">
        <v>77626</v>
      </c>
      <c r="F11191" t="s">
        <v>1957</v>
      </c>
      <c r="G11191" t="s">
        <v>77627</v>
      </c>
      <c r="H11191" t="s">
        <v>77628</v>
      </c>
      <c r="I11191" t="s">
        <v>72916</v>
      </c>
      <c r="N11191" t="s">
        <v>105158</v>
      </c>
      <c r="O11191">
        <v>60.38</v>
      </c>
      <c r="P11191">
        <v>86.47</v>
      </c>
      <c r="Q11191" t="s">
        <v>98317</v>
      </c>
      <c r="R11191" t="s">
        <v>98297</v>
      </c>
      <c r="S11191" t="s">
        <v>98328</v>
      </c>
      <c r="T11191" t="s">
        <v>98290</v>
      </c>
      <c r="U11191">
        <v>3</v>
      </c>
      <c r="V11191">
        <v>1</v>
      </c>
      <c r="W11191" t="s">
        <v>98294</v>
      </c>
    </row>
    <row r="11192" spans="1:23">
      <c r="A11192" s="59">
        <v>43304387</v>
      </c>
      <c r="B11192" t="s">
        <v>372</v>
      </c>
      <c r="C11192" t="s">
        <v>70081</v>
      </c>
      <c r="D11192" t="s">
        <v>70082</v>
      </c>
      <c r="E11192" t="s">
        <v>73969</v>
      </c>
      <c r="F11192" t="s">
        <v>2714</v>
      </c>
      <c r="G11192" t="s">
        <v>73970</v>
      </c>
      <c r="H11192" t="s">
        <v>73970</v>
      </c>
      <c r="I11192" t="s">
        <v>73971</v>
      </c>
      <c r="N11192" t="s">
        <v>73969</v>
      </c>
      <c r="O11192">
        <v>84.94</v>
      </c>
      <c r="P11192">
        <v>106.32</v>
      </c>
      <c r="Q11192" t="s">
        <v>98503</v>
      </c>
      <c r="R11192" t="s">
        <v>98434</v>
      </c>
      <c r="S11192" t="s">
        <v>98363</v>
      </c>
      <c r="T11192" t="s">
        <v>98293</v>
      </c>
      <c r="U11192">
        <v>3</v>
      </c>
      <c r="V11192">
        <v>2</v>
      </c>
      <c r="W11192" t="s">
        <v>98284</v>
      </c>
    </row>
    <row r="11193" spans="1:23">
      <c r="A11193" s="59">
        <v>43304368</v>
      </c>
      <c r="B11193" t="s">
        <v>421</v>
      </c>
      <c r="C11193" t="s">
        <v>8910</v>
      </c>
      <c r="D11193" t="s">
        <v>8911</v>
      </c>
      <c r="E11193" t="s">
        <v>8912</v>
      </c>
      <c r="F11193" t="s">
        <v>4848</v>
      </c>
      <c r="G11193" t="s">
        <v>8913</v>
      </c>
      <c r="H11193" t="s">
        <v>8914</v>
      </c>
      <c r="I11193" t="s">
        <v>8915</v>
      </c>
      <c r="N11193" t="s">
        <v>105159</v>
      </c>
      <c r="O11193">
        <v>84.96</v>
      </c>
      <c r="P11193">
        <v>102.55</v>
      </c>
      <c r="Q11193" t="s">
        <v>98331</v>
      </c>
      <c r="R11193" t="s">
        <v>98328</v>
      </c>
      <c r="S11193" t="s">
        <v>98297</v>
      </c>
      <c r="T11193" t="s">
        <v>98290</v>
      </c>
      <c r="U11193">
        <v>3</v>
      </c>
      <c r="V11193">
        <v>2</v>
      </c>
      <c r="W11193" t="s">
        <v>98284</v>
      </c>
    </row>
    <row r="11194" spans="1:23">
      <c r="A11194" s="59">
        <v>43304367</v>
      </c>
      <c r="B11194" t="s">
        <v>372</v>
      </c>
      <c r="C11194" t="s">
        <v>21111</v>
      </c>
      <c r="D11194" t="s">
        <v>21112</v>
      </c>
      <c r="E11194" t="s">
        <v>28609</v>
      </c>
      <c r="F11194" t="s">
        <v>2805</v>
      </c>
      <c r="G11194" t="s">
        <v>28610</v>
      </c>
      <c r="H11194" t="s">
        <v>28611</v>
      </c>
      <c r="I11194" t="s">
        <v>28612</v>
      </c>
      <c r="N11194" t="s">
        <v>28609</v>
      </c>
      <c r="O11194">
        <v>59.98</v>
      </c>
      <c r="P11194">
        <v>82.37</v>
      </c>
      <c r="Q11194" t="s">
        <v>98679</v>
      </c>
      <c r="R11194" t="s">
        <v>98490</v>
      </c>
      <c r="S11194" t="s">
        <v>98395</v>
      </c>
      <c r="T11194" t="s">
        <v>98293</v>
      </c>
      <c r="U11194">
        <v>3</v>
      </c>
      <c r="V11194">
        <v>2</v>
      </c>
      <c r="W11194" t="s">
        <v>98284</v>
      </c>
    </row>
    <row r="11195" spans="1:23">
      <c r="A11195" s="59">
        <v>43304321</v>
      </c>
      <c r="B11195" t="s">
        <v>372</v>
      </c>
      <c r="C11195" t="s">
        <v>20422</v>
      </c>
      <c r="D11195" t="s">
        <v>20423</v>
      </c>
      <c r="E11195" t="s">
        <v>26908</v>
      </c>
      <c r="F11195" t="s">
        <v>2267</v>
      </c>
      <c r="G11195" t="s">
        <v>26909</v>
      </c>
      <c r="H11195" t="s">
        <v>26910</v>
      </c>
      <c r="I11195" t="s">
        <v>26630</v>
      </c>
      <c r="N11195" t="s">
        <v>26908</v>
      </c>
      <c r="O11195">
        <v>84.94</v>
      </c>
      <c r="P11195">
        <v>108.21</v>
      </c>
      <c r="Q11195" t="s">
        <v>98514</v>
      </c>
      <c r="R11195" t="s">
        <v>98297</v>
      </c>
      <c r="S11195" t="s">
        <v>98773</v>
      </c>
      <c r="T11195" t="s">
        <v>98293</v>
      </c>
      <c r="U11195">
        <v>3</v>
      </c>
      <c r="V11195">
        <v>2</v>
      </c>
      <c r="W11195" t="s">
        <v>98284</v>
      </c>
    </row>
    <row r="11196" spans="1:23">
      <c r="A11196" s="59">
        <v>43304293</v>
      </c>
      <c r="B11196" t="s">
        <v>372</v>
      </c>
      <c r="C11196" t="s">
        <v>66897</v>
      </c>
      <c r="D11196" t="s">
        <v>66898</v>
      </c>
      <c r="E11196" t="s">
        <v>66899</v>
      </c>
      <c r="F11196" t="s">
        <v>439</v>
      </c>
      <c r="G11196" t="s">
        <v>61252</v>
      </c>
      <c r="H11196" t="s">
        <v>61253</v>
      </c>
      <c r="I11196" t="s">
        <v>61254</v>
      </c>
      <c r="N11196" t="s">
        <v>105160</v>
      </c>
      <c r="O11196">
        <v>27.04</v>
      </c>
      <c r="P11196">
        <v>34.83</v>
      </c>
      <c r="Q11196" t="s">
        <v>98457</v>
      </c>
      <c r="R11196" t="s">
        <v>98277</v>
      </c>
      <c r="S11196" t="s">
        <v>98472</v>
      </c>
      <c r="T11196" t="s">
        <v>98279</v>
      </c>
      <c r="U11196">
        <v>2</v>
      </c>
      <c r="V11196">
        <v>1</v>
      </c>
      <c r="W11196" t="s">
        <v>98284</v>
      </c>
    </row>
    <row r="11197" spans="1:23">
      <c r="A11197" s="59">
        <v>43304246</v>
      </c>
      <c r="B11197" t="s">
        <v>372</v>
      </c>
      <c r="C11197" t="s">
        <v>36487</v>
      </c>
      <c r="D11197" t="s">
        <v>36488</v>
      </c>
      <c r="E11197" t="s">
        <v>46138</v>
      </c>
      <c r="F11197" t="s">
        <v>17159</v>
      </c>
      <c r="G11197" t="s">
        <v>46139</v>
      </c>
      <c r="H11197" t="s">
        <v>46140</v>
      </c>
      <c r="I11197" t="s">
        <v>46141</v>
      </c>
      <c r="N11197" t="s">
        <v>105161</v>
      </c>
      <c r="O11197">
        <v>72.34</v>
      </c>
      <c r="P11197">
        <v>89.98</v>
      </c>
      <c r="Q11197" t="s">
        <v>98400</v>
      </c>
      <c r="R11197" t="s">
        <v>98539</v>
      </c>
      <c r="S11197" t="s">
        <v>98342</v>
      </c>
      <c r="T11197" t="s">
        <v>98293</v>
      </c>
      <c r="U11197">
        <v>3</v>
      </c>
      <c r="V11197">
        <v>1</v>
      </c>
      <c r="W11197" t="s">
        <v>98284</v>
      </c>
    </row>
    <row r="11198" spans="1:23">
      <c r="A11198" s="59">
        <v>43304236</v>
      </c>
      <c r="B11198" t="s">
        <v>372</v>
      </c>
      <c r="C11198" t="s">
        <v>88187</v>
      </c>
      <c r="D11198" t="s">
        <v>88188</v>
      </c>
      <c r="E11198" t="s">
        <v>90958</v>
      </c>
      <c r="F11198" t="s">
        <v>1727</v>
      </c>
      <c r="G11198" t="s">
        <v>90959</v>
      </c>
      <c r="H11198" t="s">
        <v>90960</v>
      </c>
      <c r="I11198" t="s">
        <v>90961</v>
      </c>
      <c r="N11198" t="s">
        <v>105162</v>
      </c>
      <c r="O11198">
        <v>79.87</v>
      </c>
      <c r="P11198">
        <v>100.46</v>
      </c>
      <c r="Q11198" t="s">
        <v>98409</v>
      </c>
      <c r="R11198" t="s">
        <v>98297</v>
      </c>
      <c r="S11198" t="s">
        <v>99056</v>
      </c>
      <c r="T11198" t="s">
        <v>1800</v>
      </c>
      <c r="U11198">
        <v>3</v>
      </c>
      <c r="V11198">
        <v>1</v>
      </c>
      <c r="W11198" t="s">
        <v>98294</v>
      </c>
    </row>
    <row r="11199" spans="1:23">
      <c r="A11199" s="59">
        <v>43304219</v>
      </c>
      <c r="B11199" t="s">
        <v>372</v>
      </c>
      <c r="C11199" t="s">
        <v>20327</v>
      </c>
      <c r="D11199" t="s">
        <v>20328</v>
      </c>
      <c r="E11199" t="s">
        <v>23056</v>
      </c>
      <c r="F11199" t="s">
        <v>3455</v>
      </c>
      <c r="G11199" t="s">
        <v>23057</v>
      </c>
      <c r="H11199" t="s">
        <v>23058</v>
      </c>
      <c r="I11199" t="s">
        <v>23059</v>
      </c>
      <c r="N11199" t="s">
        <v>98910</v>
      </c>
      <c r="O11199">
        <v>59.65</v>
      </c>
      <c r="P11199">
        <v>79.72</v>
      </c>
      <c r="Q11199" t="s">
        <v>98781</v>
      </c>
      <c r="R11199" t="s">
        <v>98451</v>
      </c>
      <c r="S11199" t="s">
        <v>98651</v>
      </c>
      <c r="T11199" t="s">
        <v>98293</v>
      </c>
      <c r="U11199">
        <v>3</v>
      </c>
      <c r="V11199">
        <v>2</v>
      </c>
      <c r="W11199" t="s">
        <v>98284</v>
      </c>
    </row>
    <row r="11200" spans="1:23">
      <c r="A11200" s="59">
        <v>43304199</v>
      </c>
      <c r="B11200" t="s">
        <v>372</v>
      </c>
      <c r="C11200" t="s">
        <v>19349</v>
      </c>
      <c r="D11200" t="s">
        <v>19350</v>
      </c>
      <c r="E11200" t="s">
        <v>32914</v>
      </c>
      <c r="F11200" t="s">
        <v>1363</v>
      </c>
      <c r="G11200" t="s">
        <v>32915</v>
      </c>
      <c r="H11200" t="s">
        <v>32916</v>
      </c>
      <c r="I11200" t="s">
        <v>32917</v>
      </c>
      <c r="N11200" t="s">
        <v>99269</v>
      </c>
      <c r="O11200">
        <v>59.79</v>
      </c>
      <c r="P11200">
        <v>86.16</v>
      </c>
      <c r="Q11200" t="s">
        <v>98638</v>
      </c>
      <c r="R11200" t="s">
        <v>98560</v>
      </c>
      <c r="S11200" t="s">
        <v>98723</v>
      </c>
      <c r="T11200" t="s">
        <v>98293</v>
      </c>
      <c r="U11200">
        <v>3</v>
      </c>
      <c r="V11200">
        <v>1</v>
      </c>
      <c r="W11200" t="s">
        <v>98502</v>
      </c>
    </row>
    <row r="11201" spans="1:23">
      <c r="A11201" s="59">
        <v>43304196</v>
      </c>
      <c r="B11201" t="s">
        <v>372</v>
      </c>
      <c r="C11201" t="s">
        <v>70057</v>
      </c>
      <c r="D11201" t="s">
        <v>70058</v>
      </c>
      <c r="E11201" t="s">
        <v>79926</v>
      </c>
      <c r="F11201" t="s">
        <v>2113</v>
      </c>
      <c r="G11201" t="s">
        <v>79927</v>
      </c>
      <c r="H11201" t="s">
        <v>79928</v>
      </c>
      <c r="I11201" t="s">
        <v>70062</v>
      </c>
      <c r="N11201" t="s">
        <v>79926</v>
      </c>
      <c r="O11201">
        <v>84.71</v>
      </c>
      <c r="P11201">
        <v>107.09</v>
      </c>
      <c r="Q11201" t="s">
        <v>98503</v>
      </c>
      <c r="R11201" t="s">
        <v>98297</v>
      </c>
      <c r="S11201" t="s">
        <v>99252</v>
      </c>
      <c r="T11201" t="s">
        <v>98279</v>
      </c>
      <c r="U11201">
        <v>3</v>
      </c>
      <c r="V11201">
        <v>2</v>
      </c>
      <c r="W11201" t="s">
        <v>98284</v>
      </c>
    </row>
    <row r="11202" spans="1:23">
      <c r="A11202" s="59">
        <v>43304177</v>
      </c>
      <c r="B11202" t="s">
        <v>421</v>
      </c>
      <c r="C11202" t="s">
        <v>518</v>
      </c>
      <c r="D11202" t="s">
        <v>519</v>
      </c>
      <c r="E11202" t="s">
        <v>9153</v>
      </c>
      <c r="F11202" t="s">
        <v>2974</v>
      </c>
      <c r="G11202" t="s">
        <v>9154</v>
      </c>
      <c r="H11202" t="s">
        <v>9155</v>
      </c>
      <c r="I11202" t="s">
        <v>9156</v>
      </c>
      <c r="N11202" t="s">
        <v>105163</v>
      </c>
      <c r="O11202">
        <v>49.94</v>
      </c>
      <c r="P11202">
        <v>73.22</v>
      </c>
      <c r="Q11202" t="s">
        <v>98331</v>
      </c>
      <c r="R11202" t="s">
        <v>98367</v>
      </c>
      <c r="S11202" t="s">
        <v>98368</v>
      </c>
      <c r="T11202" t="s">
        <v>98293</v>
      </c>
      <c r="U11202">
        <v>2</v>
      </c>
      <c r="V11202">
        <v>1</v>
      </c>
      <c r="W11202" t="s">
        <v>98294</v>
      </c>
    </row>
    <row r="11203" spans="1:23">
      <c r="A11203" s="59">
        <v>43304176</v>
      </c>
      <c r="B11203" t="s">
        <v>372</v>
      </c>
      <c r="C11203" t="s">
        <v>20422</v>
      </c>
      <c r="D11203" t="s">
        <v>20423</v>
      </c>
      <c r="E11203" t="s">
        <v>28766</v>
      </c>
      <c r="F11203" t="s">
        <v>1033</v>
      </c>
      <c r="G11203" t="s">
        <v>28767</v>
      </c>
      <c r="H11203" t="s">
        <v>28768</v>
      </c>
      <c r="I11203" t="s">
        <v>28769</v>
      </c>
      <c r="N11203" t="s">
        <v>28766</v>
      </c>
      <c r="O11203">
        <v>59.74</v>
      </c>
      <c r="P11203">
        <v>78.25</v>
      </c>
      <c r="Q11203" t="s">
        <v>98514</v>
      </c>
      <c r="R11203" t="s">
        <v>98335</v>
      </c>
      <c r="S11203" t="s">
        <v>98655</v>
      </c>
      <c r="T11203" t="s">
        <v>98293</v>
      </c>
      <c r="U11203">
        <v>3</v>
      </c>
      <c r="V11203">
        <v>1</v>
      </c>
      <c r="W11203" t="s">
        <v>98294</v>
      </c>
    </row>
    <row r="11204" spans="1:23">
      <c r="A11204" s="59">
        <v>43304130</v>
      </c>
      <c r="B11204" t="s">
        <v>372</v>
      </c>
      <c r="C11204" t="s">
        <v>39762</v>
      </c>
      <c r="D11204" t="s">
        <v>39763</v>
      </c>
      <c r="E11204" t="s">
        <v>41892</v>
      </c>
      <c r="F11204" t="s">
        <v>1384</v>
      </c>
      <c r="G11204" t="s">
        <v>1520</v>
      </c>
      <c r="H11204" t="s">
        <v>1520</v>
      </c>
      <c r="I11204" t="s">
        <v>41893</v>
      </c>
      <c r="N11204" t="s">
        <v>105164</v>
      </c>
      <c r="O11204">
        <v>58.24</v>
      </c>
      <c r="P11204">
        <v>73.58</v>
      </c>
      <c r="Q11204" t="s">
        <v>98622</v>
      </c>
      <c r="R11204" t="s">
        <v>98277</v>
      </c>
      <c r="S11204" t="s">
        <v>98468</v>
      </c>
      <c r="T11204" t="s">
        <v>98279</v>
      </c>
      <c r="U11204">
        <v>3</v>
      </c>
      <c r="V11204">
        <v>2</v>
      </c>
      <c r="W11204" t="s">
        <v>98502</v>
      </c>
    </row>
    <row r="11205" spans="1:23">
      <c r="A11205" s="59">
        <v>43304083</v>
      </c>
      <c r="B11205" t="s">
        <v>421</v>
      </c>
      <c r="C11205" t="s">
        <v>65992</v>
      </c>
      <c r="D11205" t="s">
        <v>65993</v>
      </c>
      <c r="E11205" t="s">
        <v>68739</v>
      </c>
      <c r="F11205" t="s">
        <v>2831</v>
      </c>
      <c r="G11205" t="s">
        <v>1520</v>
      </c>
      <c r="H11205" t="s">
        <v>1520</v>
      </c>
      <c r="I11205" t="s">
        <v>61119</v>
      </c>
      <c r="N11205" t="s">
        <v>105165</v>
      </c>
      <c r="O11205">
        <v>43.39</v>
      </c>
      <c r="P11205">
        <v>63.06</v>
      </c>
      <c r="Q11205" t="s">
        <v>98591</v>
      </c>
      <c r="R11205" t="s">
        <v>98277</v>
      </c>
      <c r="S11205" t="s">
        <v>98309</v>
      </c>
      <c r="T11205" t="s">
        <v>98279</v>
      </c>
      <c r="U11205">
        <v>1</v>
      </c>
      <c r="V11205">
        <v>1</v>
      </c>
      <c r="W11205" t="s">
        <v>98294</v>
      </c>
    </row>
    <row r="11206" spans="1:23">
      <c r="A11206" s="59">
        <v>43304074</v>
      </c>
      <c r="B11206" t="s">
        <v>372</v>
      </c>
      <c r="C11206" t="s">
        <v>92756</v>
      </c>
      <c r="D11206" t="s">
        <v>92757</v>
      </c>
      <c r="E11206" t="s">
        <v>97957</v>
      </c>
      <c r="F11206" t="s">
        <v>1924</v>
      </c>
      <c r="G11206" t="s">
        <v>97958</v>
      </c>
      <c r="H11206" t="s">
        <v>97958</v>
      </c>
      <c r="I11206" t="s">
        <v>97959</v>
      </c>
      <c r="N11206" t="s">
        <v>105166</v>
      </c>
      <c r="O11206">
        <v>119.46</v>
      </c>
      <c r="P11206">
        <v>140.5</v>
      </c>
      <c r="Q11206" t="s">
        <v>98727</v>
      </c>
      <c r="R11206" t="s">
        <v>98328</v>
      </c>
      <c r="S11206" t="s">
        <v>98386</v>
      </c>
      <c r="T11206" t="s">
        <v>98293</v>
      </c>
      <c r="U11206">
        <v>4</v>
      </c>
      <c r="V11206">
        <v>2</v>
      </c>
      <c r="W11206" t="s">
        <v>98502</v>
      </c>
    </row>
    <row r="11207" spans="1:23">
      <c r="A11207" s="59">
        <v>43304073</v>
      </c>
      <c r="B11207" t="s">
        <v>372</v>
      </c>
      <c r="C11207" t="s">
        <v>21889</v>
      </c>
      <c r="D11207" t="s">
        <v>21890</v>
      </c>
      <c r="E11207" t="s">
        <v>27913</v>
      </c>
      <c r="F11207" t="s">
        <v>1358</v>
      </c>
      <c r="G11207" t="s">
        <v>27914</v>
      </c>
      <c r="H11207" t="s">
        <v>27915</v>
      </c>
      <c r="I11207" t="s">
        <v>27916</v>
      </c>
      <c r="N11207" t="s">
        <v>105167</v>
      </c>
      <c r="O11207">
        <v>59.99</v>
      </c>
      <c r="P11207">
        <v>77.599999999999994</v>
      </c>
      <c r="Q11207" t="s">
        <v>98313</v>
      </c>
      <c r="R11207" t="s">
        <v>99056</v>
      </c>
      <c r="S11207" t="s">
        <v>98308</v>
      </c>
      <c r="T11207" t="s">
        <v>98293</v>
      </c>
      <c r="U11207">
        <v>3</v>
      </c>
      <c r="V11207">
        <v>2</v>
      </c>
      <c r="W11207" t="s">
        <v>98284</v>
      </c>
    </row>
    <row r="11208" spans="1:23">
      <c r="A11208" s="59">
        <v>43304066</v>
      </c>
      <c r="B11208" t="s">
        <v>372</v>
      </c>
      <c r="C11208" t="s">
        <v>70397</v>
      </c>
      <c r="D11208" t="s">
        <v>70398</v>
      </c>
      <c r="E11208" t="s">
        <v>71882</v>
      </c>
      <c r="F11208" t="s">
        <v>2868</v>
      </c>
      <c r="G11208" t="s">
        <v>71883</v>
      </c>
      <c r="H11208" t="s">
        <v>71884</v>
      </c>
      <c r="I11208" t="s">
        <v>71885</v>
      </c>
      <c r="N11208" t="s">
        <v>105168</v>
      </c>
      <c r="O11208">
        <v>59.88</v>
      </c>
      <c r="P11208">
        <v>82.5</v>
      </c>
      <c r="Q11208" t="s">
        <v>98667</v>
      </c>
      <c r="R11208" t="s">
        <v>98401</v>
      </c>
      <c r="S11208" t="s">
        <v>98758</v>
      </c>
      <c r="T11208" t="s">
        <v>98293</v>
      </c>
      <c r="U11208">
        <v>3</v>
      </c>
      <c r="V11208">
        <v>1</v>
      </c>
      <c r="W11208" t="s">
        <v>98294</v>
      </c>
    </row>
    <row r="11209" spans="1:23">
      <c r="A11209" s="59">
        <v>43304054</v>
      </c>
      <c r="B11209" t="s">
        <v>372</v>
      </c>
      <c r="C11209" t="s">
        <v>93515</v>
      </c>
      <c r="D11209" t="s">
        <v>93516</v>
      </c>
      <c r="E11209" t="s">
        <v>1800</v>
      </c>
      <c r="F11209" t="s">
        <v>2391</v>
      </c>
      <c r="G11209" t="s">
        <v>96622</v>
      </c>
      <c r="H11209" t="s">
        <v>96623</v>
      </c>
      <c r="I11209" t="s">
        <v>96624</v>
      </c>
      <c r="N11209" t="s">
        <v>1800</v>
      </c>
      <c r="O11209">
        <v>84.3</v>
      </c>
      <c r="P11209">
        <v>103.82</v>
      </c>
      <c r="Q11209" t="s">
        <v>98541</v>
      </c>
      <c r="R11209" t="s">
        <v>98297</v>
      </c>
      <c r="S11209" t="s">
        <v>98617</v>
      </c>
      <c r="T11209" t="s">
        <v>98293</v>
      </c>
      <c r="U11209">
        <v>3</v>
      </c>
      <c r="V11209">
        <v>1</v>
      </c>
      <c r="W11209" t="s">
        <v>98284</v>
      </c>
    </row>
    <row r="11210" spans="1:23">
      <c r="A11210" s="59">
        <v>43304039</v>
      </c>
      <c r="B11210" t="s">
        <v>372</v>
      </c>
      <c r="C11210" t="s">
        <v>88101</v>
      </c>
      <c r="D11210" t="s">
        <v>88102</v>
      </c>
      <c r="E11210" t="s">
        <v>91136</v>
      </c>
      <c r="F11210" t="s">
        <v>1727</v>
      </c>
      <c r="G11210" t="s">
        <v>91137</v>
      </c>
      <c r="H11210" t="s">
        <v>91138</v>
      </c>
      <c r="I11210" t="s">
        <v>91139</v>
      </c>
      <c r="N11210" t="s">
        <v>105169</v>
      </c>
      <c r="O11210">
        <v>79.87</v>
      </c>
      <c r="P11210">
        <v>108.01</v>
      </c>
      <c r="Q11210" t="s">
        <v>98409</v>
      </c>
      <c r="R11210" t="s">
        <v>98410</v>
      </c>
      <c r="S11210" t="s">
        <v>99388</v>
      </c>
      <c r="T11210" t="s">
        <v>98293</v>
      </c>
      <c r="U11210">
        <v>3</v>
      </c>
      <c r="V11210">
        <v>1</v>
      </c>
      <c r="W11210" t="s">
        <v>98294</v>
      </c>
    </row>
    <row r="11211" spans="1:23">
      <c r="A11211" s="59">
        <v>43304038</v>
      </c>
      <c r="B11211" t="s">
        <v>372</v>
      </c>
      <c r="C11211" t="s">
        <v>94571</v>
      </c>
      <c r="D11211" t="s">
        <v>94572</v>
      </c>
      <c r="E11211" t="s">
        <v>95076</v>
      </c>
      <c r="F11211" t="s">
        <v>508</v>
      </c>
      <c r="G11211" t="s">
        <v>96861</v>
      </c>
      <c r="H11211" t="s">
        <v>96861</v>
      </c>
      <c r="I11211" t="s">
        <v>96862</v>
      </c>
      <c r="N11211" t="s">
        <v>95076</v>
      </c>
      <c r="O11211">
        <v>36.01</v>
      </c>
      <c r="P11211">
        <v>50.57</v>
      </c>
      <c r="Q11211" t="s">
        <v>98303</v>
      </c>
      <c r="R11211" t="s">
        <v>98557</v>
      </c>
      <c r="S11211" t="s">
        <v>98665</v>
      </c>
      <c r="T11211" t="s">
        <v>98293</v>
      </c>
      <c r="U11211">
        <v>2</v>
      </c>
      <c r="V11211">
        <v>1</v>
      </c>
      <c r="W11211" t="s">
        <v>98294</v>
      </c>
    </row>
    <row r="11212" spans="1:23">
      <c r="A11212" s="59">
        <v>43304035</v>
      </c>
      <c r="B11212" t="s">
        <v>372</v>
      </c>
      <c r="C11212" t="s">
        <v>20072</v>
      </c>
      <c r="D11212" t="s">
        <v>20073</v>
      </c>
      <c r="E11212" t="s">
        <v>27217</v>
      </c>
      <c r="F11212" t="s">
        <v>3056</v>
      </c>
      <c r="G11212" t="s">
        <v>27218</v>
      </c>
      <c r="H11212" t="s">
        <v>27219</v>
      </c>
      <c r="I11212" t="s">
        <v>20497</v>
      </c>
      <c r="N11212" t="s">
        <v>105170</v>
      </c>
      <c r="O11212">
        <v>59.96</v>
      </c>
      <c r="P11212">
        <v>86.5</v>
      </c>
      <c r="Q11212" t="s">
        <v>98693</v>
      </c>
      <c r="R11212" t="s">
        <v>98328</v>
      </c>
      <c r="S11212" t="s">
        <v>98287</v>
      </c>
      <c r="T11212" t="s">
        <v>98279</v>
      </c>
      <c r="U11212">
        <v>3</v>
      </c>
      <c r="V11212">
        <v>1</v>
      </c>
      <c r="W11212" t="s">
        <v>98294</v>
      </c>
    </row>
    <row r="11213" spans="1:23">
      <c r="A11213" s="59">
        <v>43304025</v>
      </c>
      <c r="B11213" t="s">
        <v>421</v>
      </c>
      <c r="C11213" t="s">
        <v>3787</v>
      </c>
      <c r="D11213" t="s">
        <v>3788</v>
      </c>
      <c r="E11213" t="s">
        <v>7527</v>
      </c>
      <c r="F11213" t="s">
        <v>7528</v>
      </c>
      <c r="G11213" t="s">
        <v>7529</v>
      </c>
      <c r="H11213" t="s">
        <v>7530</v>
      </c>
      <c r="I11213" t="s">
        <v>7531</v>
      </c>
      <c r="N11213" t="s">
        <v>105171</v>
      </c>
      <c r="O11213">
        <v>84.95</v>
      </c>
      <c r="P11213">
        <v>101.81</v>
      </c>
      <c r="Q11213" t="s">
        <v>98359</v>
      </c>
      <c r="R11213" t="s">
        <v>98441</v>
      </c>
      <c r="S11213" t="s">
        <v>98282</v>
      </c>
      <c r="T11213" t="s">
        <v>98469</v>
      </c>
      <c r="U11213">
        <v>3</v>
      </c>
      <c r="V11213">
        <v>2</v>
      </c>
      <c r="W11213" t="s">
        <v>98284</v>
      </c>
    </row>
    <row r="11214" spans="1:23">
      <c r="A11214" s="59">
        <v>43304024</v>
      </c>
      <c r="B11214" t="s">
        <v>372</v>
      </c>
      <c r="C11214" t="s">
        <v>70181</v>
      </c>
      <c r="D11214" t="s">
        <v>70182</v>
      </c>
      <c r="E11214" t="s">
        <v>1800</v>
      </c>
      <c r="F11214" t="s">
        <v>2095</v>
      </c>
      <c r="G11214" t="s">
        <v>75035</v>
      </c>
      <c r="H11214" t="s">
        <v>75035</v>
      </c>
      <c r="I11214" t="s">
        <v>75036</v>
      </c>
      <c r="N11214" t="s">
        <v>1800</v>
      </c>
      <c r="O11214">
        <v>84.66</v>
      </c>
      <c r="P11214">
        <v>111.92</v>
      </c>
      <c r="Q11214" t="s">
        <v>98503</v>
      </c>
      <c r="R11214" t="s">
        <v>98328</v>
      </c>
      <c r="S11214" t="s">
        <v>98501</v>
      </c>
      <c r="T11214" t="s">
        <v>98279</v>
      </c>
      <c r="U11214">
        <v>3</v>
      </c>
      <c r="V11214">
        <v>2</v>
      </c>
      <c r="W11214" t="s">
        <v>98284</v>
      </c>
    </row>
    <row r="11215" spans="1:23">
      <c r="A11215" s="59">
        <v>43304009</v>
      </c>
      <c r="B11215" t="s">
        <v>372</v>
      </c>
      <c r="C11215" t="s">
        <v>796</v>
      </c>
      <c r="D11215" t="s">
        <v>797</v>
      </c>
      <c r="E11215" t="s">
        <v>2561</v>
      </c>
      <c r="F11215" t="s">
        <v>2562</v>
      </c>
      <c r="G11215" t="s">
        <v>2563</v>
      </c>
      <c r="H11215" t="s">
        <v>2564</v>
      </c>
      <c r="I11215" t="s">
        <v>2565</v>
      </c>
      <c r="N11215" t="s">
        <v>2561</v>
      </c>
      <c r="O11215">
        <v>79.069999999999993</v>
      </c>
      <c r="P11215">
        <v>105.54</v>
      </c>
      <c r="Q11215" t="s">
        <v>98331</v>
      </c>
      <c r="R11215" t="s">
        <v>98971</v>
      </c>
      <c r="S11215" t="s">
        <v>98438</v>
      </c>
      <c r="T11215" t="s">
        <v>98293</v>
      </c>
      <c r="U11215">
        <v>3</v>
      </c>
      <c r="V11215">
        <v>1</v>
      </c>
      <c r="W11215" t="s">
        <v>98294</v>
      </c>
    </row>
    <row r="11216" spans="1:23">
      <c r="A11216" s="59">
        <v>43304007</v>
      </c>
      <c r="B11216" t="s">
        <v>372</v>
      </c>
      <c r="C11216" t="s">
        <v>80589</v>
      </c>
      <c r="D11216" t="s">
        <v>20318</v>
      </c>
      <c r="E11216" t="s">
        <v>82856</v>
      </c>
      <c r="F11216" t="s">
        <v>2788</v>
      </c>
      <c r="G11216" t="s">
        <v>82857</v>
      </c>
      <c r="H11216" t="s">
        <v>82858</v>
      </c>
      <c r="I11216" t="s">
        <v>82859</v>
      </c>
      <c r="N11216" t="s">
        <v>105172</v>
      </c>
      <c r="O11216">
        <v>59.96</v>
      </c>
      <c r="P11216">
        <v>82.4</v>
      </c>
      <c r="Q11216" t="s">
        <v>99684</v>
      </c>
      <c r="R11216" t="s">
        <v>98289</v>
      </c>
      <c r="S11216" t="s">
        <v>98357</v>
      </c>
      <c r="T11216" t="s">
        <v>98279</v>
      </c>
      <c r="U11216">
        <v>3</v>
      </c>
      <c r="V11216">
        <v>1</v>
      </c>
      <c r="W11216" t="s">
        <v>98294</v>
      </c>
    </row>
    <row r="11217" spans="1:23">
      <c r="A11217" s="59">
        <v>43304001</v>
      </c>
      <c r="B11217" t="s">
        <v>372</v>
      </c>
      <c r="C11217" t="s">
        <v>94977</v>
      </c>
      <c r="D11217" t="s">
        <v>94978</v>
      </c>
      <c r="E11217" t="s">
        <v>94979</v>
      </c>
      <c r="F11217" t="s">
        <v>1767</v>
      </c>
      <c r="G11217" t="s">
        <v>94980</v>
      </c>
      <c r="H11217" t="s">
        <v>94980</v>
      </c>
      <c r="I11217" t="s">
        <v>94981</v>
      </c>
      <c r="N11217" t="s">
        <v>105173</v>
      </c>
      <c r="O11217">
        <v>58.89</v>
      </c>
      <c r="P11217">
        <v>86.8</v>
      </c>
      <c r="Q11217" t="s">
        <v>98633</v>
      </c>
      <c r="R11217" t="s">
        <v>98277</v>
      </c>
      <c r="S11217" t="s">
        <v>98677</v>
      </c>
      <c r="T11217" t="s">
        <v>98279</v>
      </c>
      <c r="U11217">
        <v>3</v>
      </c>
      <c r="V11217">
        <v>1</v>
      </c>
      <c r="W11217" t="s">
        <v>98284</v>
      </c>
    </row>
    <row r="11218" spans="1:23">
      <c r="A11218" s="59">
        <v>43303996</v>
      </c>
      <c r="B11218" t="s">
        <v>372</v>
      </c>
      <c r="C11218" t="s">
        <v>35772</v>
      </c>
      <c r="D11218" t="s">
        <v>35773</v>
      </c>
      <c r="E11218" t="s">
        <v>44128</v>
      </c>
      <c r="F11218" t="s">
        <v>20839</v>
      </c>
      <c r="G11218" t="s">
        <v>44129</v>
      </c>
      <c r="H11218" t="s">
        <v>44130</v>
      </c>
      <c r="I11218" t="s">
        <v>44131</v>
      </c>
      <c r="N11218" t="s">
        <v>105174</v>
      </c>
      <c r="O11218">
        <v>75.510000000000005</v>
      </c>
      <c r="P11218">
        <v>100.86</v>
      </c>
      <c r="Q11218" t="s">
        <v>100220</v>
      </c>
      <c r="R11218" t="s">
        <v>98441</v>
      </c>
      <c r="S11218" t="s">
        <v>98651</v>
      </c>
      <c r="T11218" t="s">
        <v>98293</v>
      </c>
      <c r="U11218">
        <v>3</v>
      </c>
      <c r="V11218">
        <v>2</v>
      </c>
      <c r="W11218" t="s">
        <v>98502</v>
      </c>
    </row>
    <row r="11219" spans="1:23">
      <c r="A11219" s="59">
        <v>43303931</v>
      </c>
      <c r="B11219" t="s">
        <v>372</v>
      </c>
      <c r="C11219" t="s">
        <v>2316</v>
      </c>
      <c r="D11219" t="s">
        <v>2317</v>
      </c>
      <c r="E11219" t="s">
        <v>7960</v>
      </c>
      <c r="F11219" t="s">
        <v>1603</v>
      </c>
      <c r="G11219" t="s">
        <v>7961</v>
      </c>
      <c r="H11219" t="s">
        <v>7962</v>
      </c>
      <c r="I11219" t="s">
        <v>7963</v>
      </c>
      <c r="N11219" t="s">
        <v>99408</v>
      </c>
      <c r="O11219">
        <v>84.98</v>
      </c>
      <c r="P11219">
        <v>110.8</v>
      </c>
      <c r="Q11219" t="s">
        <v>98475</v>
      </c>
      <c r="R11219" t="s">
        <v>98282</v>
      </c>
      <c r="S11219" t="s">
        <v>98617</v>
      </c>
      <c r="T11219" t="s">
        <v>98293</v>
      </c>
      <c r="U11219">
        <v>3</v>
      </c>
      <c r="V11219">
        <v>2</v>
      </c>
      <c r="W11219" t="s">
        <v>98284</v>
      </c>
    </row>
    <row r="11220" spans="1:23">
      <c r="A11220" s="59">
        <v>43303928</v>
      </c>
      <c r="B11220" t="s">
        <v>372</v>
      </c>
      <c r="C11220" t="s">
        <v>20299</v>
      </c>
      <c r="D11220" t="s">
        <v>20300</v>
      </c>
      <c r="E11220" t="s">
        <v>25729</v>
      </c>
      <c r="F11220" t="s">
        <v>2227</v>
      </c>
      <c r="G11220" t="s">
        <v>25730</v>
      </c>
      <c r="H11220" t="s">
        <v>25731</v>
      </c>
      <c r="I11220" t="s">
        <v>25732</v>
      </c>
      <c r="N11220" t="s">
        <v>25729</v>
      </c>
      <c r="O11220">
        <v>114.3</v>
      </c>
      <c r="P11220">
        <v>141.81</v>
      </c>
      <c r="Q11220" t="s">
        <v>98679</v>
      </c>
      <c r="R11220" t="s">
        <v>98437</v>
      </c>
      <c r="S11220" t="s">
        <v>98468</v>
      </c>
      <c r="T11220" t="s">
        <v>98293</v>
      </c>
      <c r="U11220">
        <v>4</v>
      </c>
      <c r="V11220">
        <v>2</v>
      </c>
      <c r="W11220" t="s">
        <v>98284</v>
      </c>
    </row>
    <row r="11221" spans="1:23">
      <c r="A11221" s="59">
        <v>43303913</v>
      </c>
      <c r="B11221" t="s">
        <v>372</v>
      </c>
      <c r="C11221" t="s">
        <v>92379</v>
      </c>
      <c r="D11221" t="s">
        <v>92380</v>
      </c>
      <c r="E11221" t="s">
        <v>95827</v>
      </c>
      <c r="F11221" t="s">
        <v>2360</v>
      </c>
      <c r="G11221" t="s">
        <v>1520</v>
      </c>
      <c r="H11221" t="s">
        <v>1520</v>
      </c>
      <c r="I11221" t="s">
        <v>95828</v>
      </c>
      <c r="N11221" t="s">
        <v>99004</v>
      </c>
      <c r="O11221">
        <v>59.68</v>
      </c>
      <c r="P11221">
        <v>84.84</v>
      </c>
      <c r="Q11221" t="s">
        <v>98601</v>
      </c>
      <c r="R11221" t="s">
        <v>98725</v>
      </c>
      <c r="S11221" t="s">
        <v>98472</v>
      </c>
      <c r="T11221" t="s">
        <v>98293</v>
      </c>
      <c r="U11221">
        <v>3</v>
      </c>
      <c r="V11221">
        <v>2</v>
      </c>
      <c r="W11221" t="s">
        <v>98284</v>
      </c>
    </row>
    <row r="11222" spans="1:23">
      <c r="A11222" s="59">
        <v>43303877</v>
      </c>
      <c r="B11222" t="s">
        <v>372</v>
      </c>
      <c r="C11222" t="s">
        <v>19497</v>
      </c>
      <c r="D11222" t="s">
        <v>19498</v>
      </c>
      <c r="E11222" t="s">
        <v>27876</v>
      </c>
      <c r="F11222" t="s">
        <v>432</v>
      </c>
      <c r="G11222" t="s">
        <v>27877</v>
      </c>
      <c r="H11222" t="s">
        <v>27878</v>
      </c>
      <c r="I11222" t="s">
        <v>27879</v>
      </c>
      <c r="N11222" t="s">
        <v>105175</v>
      </c>
      <c r="O11222">
        <v>69.47</v>
      </c>
      <c r="P11222">
        <v>79.47</v>
      </c>
      <c r="Q11222" t="s">
        <v>98341</v>
      </c>
      <c r="R11222" t="s">
        <v>98277</v>
      </c>
      <c r="S11222" t="s">
        <v>98342</v>
      </c>
      <c r="T11222" t="s">
        <v>98279</v>
      </c>
      <c r="U11222">
        <v>3</v>
      </c>
      <c r="V11222">
        <v>2</v>
      </c>
      <c r="W11222" t="s">
        <v>98502</v>
      </c>
    </row>
    <row r="11223" spans="1:23">
      <c r="A11223" s="59">
        <v>43303866</v>
      </c>
      <c r="B11223" t="s">
        <v>372</v>
      </c>
      <c r="C11223" t="s">
        <v>69257</v>
      </c>
      <c r="D11223" t="s">
        <v>37210</v>
      </c>
      <c r="E11223" t="s">
        <v>78346</v>
      </c>
      <c r="F11223" t="s">
        <v>2267</v>
      </c>
      <c r="G11223" t="s">
        <v>78347</v>
      </c>
      <c r="H11223" t="s">
        <v>78347</v>
      </c>
      <c r="I11223" t="s">
        <v>78348</v>
      </c>
      <c r="N11223" t="s">
        <v>78346</v>
      </c>
      <c r="O11223">
        <v>59.92</v>
      </c>
      <c r="P11223">
        <v>86.07</v>
      </c>
      <c r="Q11223" t="s">
        <v>98402</v>
      </c>
      <c r="R11223" t="s">
        <v>98328</v>
      </c>
      <c r="S11223" t="s">
        <v>98368</v>
      </c>
      <c r="T11223" t="s">
        <v>98293</v>
      </c>
      <c r="U11223">
        <v>3</v>
      </c>
      <c r="V11223">
        <v>2</v>
      </c>
      <c r="W11223" t="s">
        <v>98284</v>
      </c>
    </row>
    <row r="11224" spans="1:23">
      <c r="A11224" s="59">
        <v>43303818</v>
      </c>
      <c r="B11224" t="s">
        <v>372</v>
      </c>
      <c r="C11224" t="s">
        <v>88397</v>
      </c>
      <c r="D11224" t="s">
        <v>88398</v>
      </c>
      <c r="E11224" t="s">
        <v>88919</v>
      </c>
      <c r="F11224" t="s">
        <v>8176</v>
      </c>
      <c r="G11224" t="s">
        <v>88920</v>
      </c>
      <c r="H11224" t="s">
        <v>88921</v>
      </c>
      <c r="I11224" t="s">
        <v>88922</v>
      </c>
      <c r="N11224" t="s">
        <v>105176</v>
      </c>
      <c r="O11224">
        <v>59.92</v>
      </c>
      <c r="P11224">
        <v>72.95</v>
      </c>
      <c r="Q11224" t="s">
        <v>99696</v>
      </c>
      <c r="R11224" t="s">
        <v>98441</v>
      </c>
      <c r="S11224" t="s">
        <v>98386</v>
      </c>
      <c r="T11224" t="s">
        <v>98293</v>
      </c>
      <c r="U11224">
        <v>3</v>
      </c>
      <c r="V11224">
        <v>1</v>
      </c>
      <c r="W11224" t="s">
        <v>98284</v>
      </c>
    </row>
    <row r="11225" spans="1:23">
      <c r="A11225" s="59">
        <v>43303800</v>
      </c>
      <c r="B11225" t="s">
        <v>372</v>
      </c>
      <c r="C11225" t="s">
        <v>55103</v>
      </c>
      <c r="D11225" t="s">
        <v>55104</v>
      </c>
      <c r="E11225" t="s">
        <v>57720</v>
      </c>
      <c r="F11225" t="s">
        <v>4627</v>
      </c>
      <c r="G11225" t="s">
        <v>57721</v>
      </c>
      <c r="H11225" t="s">
        <v>57722</v>
      </c>
      <c r="I11225" t="s">
        <v>57502</v>
      </c>
      <c r="N11225" t="s">
        <v>99081</v>
      </c>
      <c r="O11225">
        <v>84.97</v>
      </c>
      <c r="P11225">
        <v>113.15</v>
      </c>
      <c r="Q11225" t="s">
        <v>98371</v>
      </c>
      <c r="R11225" t="s">
        <v>98297</v>
      </c>
      <c r="S11225" t="s">
        <v>100038</v>
      </c>
      <c r="T11225" t="s">
        <v>98293</v>
      </c>
      <c r="U11225">
        <v>4</v>
      </c>
      <c r="V11225">
        <v>2</v>
      </c>
      <c r="W11225" t="s">
        <v>98284</v>
      </c>
    </row>
    <row r="11226" spans="1:23">
      <c r="A11226" s="59">
        <v>43303782</v>
      </c>
      <c r="B11226" t="s">
        <v>372</v>
      </c>
      <c r="C11226" t="s">
        <v>20563</v>
      </c>
      <c r="D11226" t="s">
        <v>3115</v>
      </c>
      <c r="E11226" t="s">
        <v>25852</v>
      </c>
      <c r="F11226" t="s">
        <v>1463</v>
      </c>
      <c r="G11226" t="s">
        <v>25853</v>
      </c>
      <c r="H11226" t="s">
        <v>25854</v>
      </c>
      <c r="I11226" t="s">
        <v>25855</v>
      </c>
      <c r="N11226" t="s">
        <v>105177</v>
      </c>
      <c r="O11226">
        <v>71.83</v>
      </c>
      <c r="P11226">
        <v>76.83</v>
      </c>
      <c r="Q11226" t="s">
        <v>98527</v>
      </c>
      <c r="R11226" t="s">
        <v>98277</v>
      </c>
      <c r="S11226" t="s">
        <v>98472</v>
      </c>
      <c r="T11226" t="s">
        <v>98279</v>
      </c>
      <c r="U11226">
        <v>2</v>
      </c>
      <c r="V11226">
        <v>1</v>
      </c>
      <c r="W11226" t="s">
        <v>98294</v>
      </c>
    </row>
    <row r="11227" spans="1:23">
      <c r="A11227" s="59">
        <v>43303766</v>
      </c>
      <c r="B11227" t="s">
        <v>372</v>
      </c>
      <c r="C11227" t="s">
        <v>72839</v>
      </c>
      <c r="D11227" t="s">
        <v>72840</v>
      </c>
      <c r="E11227" t="s">
        <v>76028</v>
      </c>
      <c r="F11227" t="s">
        <v>2227</v>
      </c>
      <c r="G11227" t="s">
        <v>76029</v>
      </c>
      <c r="H11227" t="s">
        <v>76030</v>
      </c>
      <c r="I11227" t="s">
        <v>76031</v>
      </c>
      <c r="N11227" t="s">
        <v>105178</v>
      </c>
      <c r="O11227">
        <v>113.08</v>
      </c>
      <c r="P11227">
        <v>155.1</v>
      </c>
      <c r="Q11227" t="s">
        <v>98417</v>
      </c>
      <c r="R11227" t="s">
        <v>98277</v>
      </c>
      <c r="S11227" t="s">
        <v>98461</v>
      </c>
      <c r="T11227" t="s">
        <v>98279</v>
      </c>
      <c r="U11227">
        <v>3</v>
      </c>
      <c r="V11227">
        <v>2</v>
      </c>
      <c r="W11227" t="s">
        <v>98502</v>
      </c>
    </row>
    <row r="11228" spans="1:23">
      <c r="A11228" s="59">
        <v>43303744</v>
      </c>
      <c r="B11228" t="s">
        <v>372</v>
      </c>
      <c r="C11228" t="s">
        <v>70313</v>
      </c>
      <c r="D11228" t="s">
        <v>70314</v>
      </c>
      <c r="E11228" t="s">
        <v>76482</v>
      </c>
      <c r="F11228" t="s">
        <v>2788</v>
      </c>
      <c r="G11228" t="s">
        <v>76483</v>
      </c>
      <c r="H11228" t="s">
        <v>76484</v>
      </c>
      <c r="I11228" t="s">
        <v>76485</v>
      </c>
      <c r="N11228" t="s">
        <v>76482</v>
      </c>
      <c r="O11228">
        <v>80.010000000000005</v>
      </c>
      <c r="P11228">
        <v>95.93</v>
      </c>
      <c r="Q11228" t="s">
        <v>98503</v>
      </c>
      <c r="R11228" t="s">
        <v>98282</v>
      </c>
      <c r="S11228" t="s">
        <v>98461</v>
      </c>
      <c r="T11228" t="s">
        <v>98279</v>
      </c>
      <c r="U11228">
        <v>3</v>
      </c>
      <c r="V11228">
        <v>2</v>
      </c>
      <c r="W11228" t="s">
        <v>98284</v>
      </c>
    </row>
    <row r="11229" spans="1:23">
      <c r="A11229" s="59">
        <v>43303724</v>
      </c>
      <c r="B11229" t="s">
        <v>372</v>
      </c>
      <c r="C11229" t="s">
        <v>88445</v>
      </c>
      <c r="D11229" t="s">
        <v>88446</v>
      </c>
      <c r="E11229" t="s">
        <v>89056</v>
      </c>
      <c r="F11229" t="s">
        <v>2805</v>
      </c>
      <c r="G11229" t="s">
        <v>89057</v>
      </c>
      <c r="H11229" t="s">
        <v>89058</v>
      </c>
      <c r="I11229" t="s">
        <v>89059</v>
      </c>
      <c r="N11229" t="s">
        <v>102793</v>
      </c>
      <c r="O11229">
        <v>114.86</v>
      </c>
      <c r="P11229">
        <v>137.63999999999999</v>
      </c>
      <c r="Q11229" t="s">
        <v>99286</v>
      </c>
      <c r="R11229" t="s">
        <v>98328</v>
      </c>
      <c r="S11229" t="s">
        <v>98298</v>
      </c>
      <c r="T11229" t="s">
        <v>98293</v>
      </c>
      <c r="U11229">
        <v>4</v>
      </c>
      <c r="V11229">
        <v>2</v>
      </c>
      <c r="W11229" t="s">
        <v>98284</v>
      </c>
    </row>
    <row r="11230" spans="1:23">
      <c r="A11230" s="59">
        <v>43303723</v>
      </c>
      <c r="B11230" t="s">
        <v>372</v>
      </c>
      <c r="C11230" t="s">
        <v>80556</v>
      </c>
      <c r="D11230" t="s">
        <v>80557</v>
      </c>
      <c r="E11230" t="s">
        <v>85600</v>
      </c>
      <c r="F11230" t="s">
        <v>3790</v>
      </c>
      <c r="G11230" t="s">
        <v>85601</v>
      </c>
      <c r="H11230" t="s">
        <v>85602</v>
      </c>
      <c r="I11230" t="s">
        <v>85603</v>
      </c>
      <c r="N11230" t="s">
        <v>85600</v>
      </c>
      <c r="O11230">
        <v>84.98</v>
      </c>
      <c r="P11230">
        <v>106.49</v>
      </c>
      <c r="Q11230" t="s">
        <v>99266</v>
      </c>
      <c r="R11230" t="s">
        <v>98335</v>
      </c>
      <c r="S11230" t="s">
        <v>98287</v>
      </c>
      <c r="T11230" t="s">
        <v>98293</v>
      </c>
      <c r="U11230">
        <v>3</v>
      </c>
      <c r="V11230">
        <v>2</v>
      </c>
      <c r="W11230" t="s">
        <v>98284</v>
      </c>
    </row>
    <row r="11231" spans="1:23">
      <c r="A11231" s="59">
        <v>43303721</v>
      </c>
      <c r="B11231" t="s">
        <v>372</v>
      </c>
      <c r="C11231" t="s">
        <v>20422</v>
      </c>
      <c r="D11231" t="s">
        <v>20423</v>
      </c>
      <c r="E11231" t="s">
        <v>27545</v>
      </c>
      <c r="F11231" t="s">
        <v>1924</v>
      </c>
      <c r="G11231" t="s">
        <v>27546</v>
      </c>
      <c r="H11231" t="s">
        <v>27547</v>
      </c>
      <c r="I11231" t="s">
        <v>24030</v>
      </c>
      <c r="N11231" t="s">
        <v>27545</v>
      </c>
      <c r="O11231">
        <v>84.94</v>
      </c>
      <c r="P11231">
        <v>108.21</v>
      </c>
      <c r="Q11231" t="s">
        <v>98514</v>
      </c>
      <c r="R11231" t="s">
        <v>98305</v>
      </c>
      <c r="S11231" t="s">
        <v>98651</v>
      </c>
      <c r="T11231" t="s">
        <v>98293</v>
      </c>
      <c r="U11231">
        <v>3</v>
      </c>
      <c r="V11231">
        <v>2</v>
      </c>
      <c r="W11231" t="s">
        <v>98284</v>
      </c>
    </row>
    <row r="11232" spans="1:23">
      <c r="A11232" s="59">
        <v>43303710</v>
      </c>
      <c r="B11232" t="s">
        <v>380</v>
      </c>
      <c r="C11232" t="s">
        <v>19095</v>
      </c>
      <c r="D11232" t="s">
        <v>19096</v>
      </c>
      <c r="E11232" t="s">
        <v>19097</v>
      </c>
      <c r="F11232" t="s">
        <v>1151</v>
      </c>
      <c r="G11232" t="s">
        <v>19098</v>
      </c>
      <c r="H11232" t="s">
        <v>19099</v>
      </c>
      <c r="I11232" t="s">
        <v>19100</v>
      </c>
      <c r="N11232" t="s">
        <v>105179</v>
      </c>
      <c r="O11232">
        <v>104.6</v>
      </c>
      <c r="P11232">
        <v>110.48</v>
      </c>
      <c r="Q11232" t="s">
        <v>98697</v>
      </c>
      <c r="R11232" t="s">
        <v>98356</v>
      </c>
      <c r="S11232" t="s">
        <v>98437</v>
      </c>
      <c r="T11232" t="s">
        <v>98290</v>
      </c>
      <c r="U11232">
        <v>3</v>
      </c>
      <c r="V11232">
        <v>1</v>
      </c>
      <c r="W11232" t="s">
        <v>98294</v>
      </c>
    </row>
    <row r="11233" spans="1:23">
      <c r="A11233" s="59">
        <v>43303673</v>
      </c>
      <c r="B11233" t="s">
        <v>372</v>
      </c>
      <c r="C11233" t="s">
        <v>20789</v>
      </c>
      <c r="D11233" t="s">
        <v>20790</v>
      </c>
      <c r="E11233" t="s">
        <v>20791</v>
      </c>
      <c r="F11233" t="s">
        <v>4503</v>
      </c>
      <c r="G11233" t="s">
        <v>20792</v>
      </c>
      <c r="H11233" t="s">
        <v>20793</v>
      </c>
      <c r="I11233" t="s">
        <v>20794</v>
      </c>
      <c r="N11233" t="s">
        <v>105180</v>
      </c>
      <c r="O11233">
        <v>59.92</v>
      </c>
      <c r="P11233">
        <v>81.459999999999994</v>
      </c>
      <c r="Q11233" t="s">
        <v>99162</v>
      </c>
      <c r="R11233" t="s">
        <v>98437</v>
      </c>
      <c r="S11233" t="s">
        <v>98653</v>
      </c>
      <c r="T11233" t="s">
        <v>98293</v>
      </c>
      <c r="U11233">
        <v>2</v>
      </c>
      <c r="V11233">
        <v>2</v>
      </c>
      <c r="W11233" t="s">
        <v>98284</v>
      </c>
    </row>
    <row r="11234" spans="1:23">
      <c r="A11234" s="59">
        <v>43303671</v>
      </c>
      <c r="B11234" t="s">
        <v>372</v>
      </c>
      <c r="C11234" t="s">
        <v>23438</v>
      </c>
      <c r="D11234" t="s">
        <v>23439</v>
      </c>
      <c r="E11234" t="s">
        <v>29864</v>
      </c>
      <c r="F11234" t="s">
        <v>1437</v>
      </c>
      <c r="G11234" t="s">
        <v>29865</v>
      </c>
      <c r="H11234" t="s">
        <v>29866</v>
      </c>
      <c r="I11234" t="s">
        <v>29006</v>
      </c>
      <c r="N11234" t="s">
        <v>29864</v>
      </c>
      <c r="O11234">
        <v>59.84</v>
      </c>
      <c r="P11234">
        <v>82.87</v>
      </c>
      <c r="Q11234" t="s">
        <v>98638</v>
      </c>
      <c r="R11234" t="s">
        <v>98328</v>
      </c>
      <c r="S11234" t="s">
        <v>98392</v>
      </c>
      <c r="T11234" t="s">
        <v>98293</v>
      </c>
      <c r="U11234">
        <v>3</v>
      </c>
      <c r="V11234">
        <v>1</v>
      </c>
      <c r="W11234" t="s">
        <v>98294</v>
      </c>
    </row>
    <row r="11235" spans="1:23">
      <c r="A11235" s="59">
        <v>43303652</v>
      </c>
      <c r="B11235" t="s">
        <v>372</v>
      </c>
      <c r="C11235" t="s">
        <v>82289</v>
      </c>
      <c r="D11235" t="s">
        <v>82290</v>
      </c>
      <c r="E11235" t="s">
        <v>87463</v>
      </c>
      <c r="F11235" t="s">
        <v>8121</v>
      </c>
      <c r="G11235" t="s">
        <v>87464</v>
      </c>
      <c r="H11235" t="s">
        <v>87465</v>
      </c>
      <c r="I11235" t="s">
        <v>87466</v>
      </c>
      <c r="N11235" t="s">
        <v>105181</v>
      </c>
      <c r="O11235">
        <v>98.82</v>
      </c>
      <c r="P11235">
        <v>129.81</v>
      </c>
      <c r="Q11235" t="s">
        <v>100159</v>
      </c>
      <c r="R11235" t="s">
        <v>98297</v>
      </c>
      <c r="S11235" t="s">
        <v>98353</v>
      </c>
      <c r="T11235" t="s">
        <v>98293</v>
      </c>
      <c r="U11235">
        <v>3</v>
      </c>
      <c r="V11235">
        <v>2</v>
      </c>
      <c r="W11235" t="s">
        <v>98502</v>
      </c>
    </row>
    <row r="11236" spans="1:23">
      <c r="A11236" s="59">
        <v>43303639</v>
      </c>
      <c r="B11236" t="s">
        <v>372</v>
      </c>
      <c r="C11236" t="s">
        <v>92905</v>
      </c>
      <c r="D11236" t="s">
        <v>92906</v>
      </c>
      <c r="E11236" t="s">
        <v>12444</v>
      </c>
      <c r="F11236" t="s">
        <v>1033</v>
      </c>
      <c r="G11236" t="s">
        <v>97713</v>
      </c>
      <c r="H11236" t="s">
        <v>97714</v>
      </c>
      <c r="I11236" t="s">
        <v>97715</v>
      </c>
      <c r="N11236" t="s">
        <v>12444</v>
      </c>
      <c r="O11236">
        <v>95.52</v>
      </c>
      <c r="P11236">
        <v>121.01</v>
      </c>
      <c r="Q11236" t="s">
        <v>98541</v>
      </c>
      <c r="R11236" t="s">
        <v>98328</v>
      </c>
      <c r="S11236" t="s">
        <v>98289</v>
      </c>
      <c r="T11236" t="s">
        <v>98290</v>
      </c>
      <c r="U11236">
        <v>3</v>
      </c>
      <c r="V11236">
        <v>2</v>
      </c>
      <c r="W11236" t="s">
        <v>98284</v>
      </c>
    </row>
    <row r="11237" spans="1:23">
      <c r="A11237" s="59">
        <v>43303637</v>
      </c>
      <c r="B11237" t="s">
        <v>380</v>
      </c>
      <c r="C11237" t="s">
        <v>2033</v>
      </c>
      <c r="D11237" t="s">
        <v>2034</v>
      </c>
      <c r="E11237" t="s">
        <v>9214</v>
      </c>
      <c r="F11237" t="s">
        <v>1363</v>
      </c>
      <c r="G11237" t="s">
        <v>9215</v>
      </c>
      <c r="H11237" t="s">
        <v>9216</v>
      </c>
      <c r="I11237" t="s">
        <v>9217</v>
      </c>
      <c r="N11237" t="s">
        <v>9214</v>
      </c>
      <c r="O11237">
        <v>118.38</v>
      </c>
      <c r="P11237">
        <v>162.08000000000001</v>
      </c>
      <c r="Q11237" t="s">
        <v>98450</v>
      </c>
      <c r="R11237" t="s">
        <v>98289</v>
      </c>
      <c r="S11237" t="s">
        <v>98929</v>
      </c>
      <c r="T11237" t="s">
        <v>98293</v>
      </c>
      <c r="U11237">
        <v>4</v>
      </c>
      <c r="V11237">
        <v>2</v>
      </c>
      <c r="W11237" t="s">
        <v>98284</v>
      </c>
    </row>
    <row r="11238" spans="1:23">
      <c r="A11238" s="59">
        <v>43303635</v>
      </c>
      <c r="B11238" t="s">
        <v>380</v>
      </c>
      <c r="C11238" t="s">
        <v>81194</v>
      </c>
      <c r="D11238" t="s">
        <v>81195</v>
      </c>
      <c r="E11238" t="s">
        <v>84258</v>
      </c>
      <c r="F11238" t="s">
        <v>1300</v>
      </c>
      <c r="G11238" t="s">
        <v>84259</v>
      </c>
      <c r="H11238" t="s">
        <v>84260</v>
      </c>
      <c r="I11238" t="s">
        <v>83552</v>
      </c>
      <c r="N11238" t="s">
        <v>105182</v>
      </c>
      <c r="O11238">
        <v>126.02</v>
      </c>
      <c r="P11238">
        <v>136.53</v>
      </c>
      <c r="Q11238" t="s">
        <v>98422</v>
      </c>
      <c r="R11238" t="s">
        <v>98434</v>
      </c>
      <c r="S11238" t="s">
        <v>99056</v>
      </c>
      <c r="T11238" t="s">
        <v>98293</v>
      </c>
      <c r="U11238">
        <v>4</v>
      </c>
      <c r="V11238">
        <v>2</v>
      </c>
      <c r="W11238" t="s">
        <v>98294</v>
      </c>
    </row>
    <row r="11239" spans="1:23">
      <c r="A11239" s="59">
        <v>43303622</v>
      </c>
      <c r="B11239" t="s">
        <v>372</v>
      </c>
      <c r="C11239" t="s">
        <v>70026</v>
      </c>
      <c r="D11239" t="s">
        <v>70027</v>
      </c>
      <c r="E11239" t="s">
        <v>78099</v>
      </c>
      <c r="F11239" t="s">
        <v>7734</v>
      </c>
      <c r="G11239" t="s">
        <v>78100</v>
      </c>
      <c r="H11239" t="s">
        <v>78101</v>
      </c>
      <c r="I11239" t="s">
        <v>78102</v>
      </c>
      <c r="N11239" t="s">
        <v>105183</v>
      </c>
      <c r="O11239">
        <v>84.84</v>
      </c>
      <c r="P11239">
        <v>115.8</v>
      </c>
      <c r="Q11239" t="s">
        <v>98586</v>
      </c>
      <c r="R11239" t="s">
        <v>98832</v>
      </c>
      <c r="S11239" t="s">
        <v>98289</v>
      </c>
      <c r="T11239" t="s">
        <v>98290</v>
      </c>
      <c r="U11239">
        <v>4</v>
      </c>
      <c r="V11239">
        <v>2</v>
      </c>
      <c r="W11239" t="s">
        <v>98284</v>
      </c>
    </row>
    <row r="11240" spans="1:23">
      <c r="A11240" s="59">
        <v>43303620</v>
      </c>
      <c r="B11240" t="s">
        <v>372</v>
      </c>
      <c r="C11240" t="s">
        <v>88101</v>
      </c>
      <c r="D11240" t="s">
        <v>88102</v>
      </c>
      <c r="E11240" t="s">
        <v>90863</v>
      </c>
      <c r="F11240" t="s">
        <v>1924</v>
      </c>
      <c r="G11240" t="s">
        <v>90864</v>
      </c>
      <c r="H11240" t="s">
        <v>90865</v>
      </c>
      <c r="I11240" t="s">
        <v>90866</v>
      </c>
      <c r="N11240" t="s">
        <v>105184</v>
      </c>
      <c r="O11240">
        <v>106.62</v>
      </c>
      <c r="P11240">
        <v>127.74</v>
      </c>
      <c r="Q11240" t="s">
        <v>98409</v>
      </c>
      <c r="R11240" t="s">
        <v>98773</v>
      </c>
      <c r="S11240" t="s">
        <v>98939</v>
      </c>
      <c r="T11240" t="s">
        <v>98293</v>
      </c>
      <c r="U11240">
        <v>4</v>
      </c>
      <c r="V11240">
        <v>2</v>
      </c>
      <c r="W11240" t="s">
        <v>98284</v>
      </c>
    </row>
    <row r="11241" spans="1:23">
      <c r="A11241" s="59">
        <v>43303613</v>
      </c>
      <c r="B11241" t="s">
        <v>372</v>
      </c>
      <c r="C11241" t="s">
        <v>36357</v>
      </c>
      <c r="D11241" t="s">
        <v>36358</v>
      </c>
      <c r="E11241" t="s">
        <v>36802</v>
      </c>
      <c r="F11241" t="s">
        <v>36803</v>
      </c>
      <c r="G11241" t="s">
        <v>36804</v>
      </c>
      <c r="H11241" t="s">
        <v>36805</v>
      </c>
      <c r="I11241" t="s">
        <v>36806</v>
      </c>
      <c r="N11241" t="s">
        <v>36802</v>
      </c>
      <c r="O11241">
        <v>196.7</v>
      </c>
      <c r="P11241">
        <v>212.93</v>
      </c>
      <c r="Q11241" t="s">
        <v>98349</v>
      </c>
      <c r="R11241" t="s">
        <v>105185</v>
      </c>
      <c r="S11241" t="s">
        <v>98471</v>
      </c>
      <c r="T11241" t="s">
        <v>98293</v>
      </c>
      <c r="U11241">
        <v>4</v>
      </c>
      <c r="V11241">
        <v>2</v>
      </c>
      <c r="W11241" t="s">
        <v>98284</v>
      </c>
    </row>
    <row r="11242" spans="1:23">
      <c r="A11242" s="59">
        <v>43303611</v>
      </c>
      <c r="B11242" t="s">
        <v>372</v>
      </c>
      <c r="C11242" t="s">
        <v>88800</v>
      </c>
      <c r="D11242" t="s">
        <v>88801</v>
      </c>
      <c r="E11242" t="s">
        <v>92286</v>
      </c>
      <c r="F11242" t="s">
        <v>6859</v>
      </c>
      <c r="G11242" t="s">
        <v>92287</v>
      </c>
      <c r="H11242" t="s">
        <v>92288</v>
      </c>
      <c r="I11242" t="s">
        <v>92289</v>
      </c>
      <c r="N11242" t="s">
        <v>102793</v>
      </c>
      <c r="O11242">
        <v>59.55</v>
      </c>
      <c r="P11242">
        <v>73.62</v>
      </c>
      <c r="Q11242" t="s">
        <v>98409</v>
      </c>
      <c r="R11242" t="s">
        <v>98328</v>
      </c>
      <c r="S11242" t="s">
        <v>98415</v>
      </c>
      <c r="T11242" t="s">
        <v>98293</v>
      </c>
      <c r="U11242">
        <v>3</v>
      </c>
      <c r="V11242">
        <v>1</v>
      </c>
      <c r="W11242" t="s">
        <v>98284</v>
      </c>
    </row>
    <row r="11243" spans="1:23">
      <c r="A11243" s="59">
        <v>43303604</v>
      </c>
      <c r="B11243" t="s">
        <v>372</v>
      </c>
      <c r="C11243" t="s">
        <v>87757</v>
      </c>
      <c r="D11243" t="s">
        <v>87758</v>
      </c>
      <c r="E11243" t="s">
        <v>89536</v>
      </c>
      <c r="F11243" t="s">
        <v>713</v>
      </c>
      <c r="G11243" t="s">
        <v>89537</v>
      </c>
      <c r="H11243" t="s">
        <v>89538</v>
      </c>
      <c r="I11243" t="s">
        <v>89351</v>
      </c>
      <c r="N11243" t="s">
        <v>105186</v>
      </c>
      <c r="O11243">
        <v>24.55</v>
      </c>
      <c r="P11243">
        <v>37.36</v>
      </c>
      <c r="Q11243" t="s">
        <v>99736</v>
      </c>
      <c r="R11243" t="s">
        <v>98328</v>
      </c>
      <c r="S11243" t="s">
        <v>100892</v>
      </c>
      <c r="T11243" t="s">
        <v>98279</v>
      </c>
      <c r="U11243">
        <v>1</v>
      </c>
      <c r="V11243">
        <v>1</v>
      </c>
      <c r="W11243" t="s">
        <v>98294</v>
      </c>
    </row>
    <row r="11244" spans="1:23">
      <c r="A11244" s="59">
        <v>43303487</v>
      </c>
      <c r="B11244" t="s">
        <v>372</v>
      </c>
      <c r="C11244" t="s">
        <v>69828</v>
      </c>
      <c r="D11244" t="s">
        <v>69829</v>
      </c>
      <c r="E11244" t="s">
        <v>71397</v>
      </c>
      <c r="F11244" t="s">
        <v>1924</v>
      </c>
      <c r="G11244" t="s">
        <v>71398</v>
      </c>
      <c r="H11244" t="s">
        <v>71399</v>
      </c>
      <c r="I11244" t="s">
        <v>71400</v>
      </c>
      <c r="N11244" t="s">
        <v>71397</v>
      </c>
      <c r="O11244">
        <v>59.88</v>
      </c>
      <c r="P11244">
        <v>81.099999999999994</v>
      </c>
      <c r="Q11244" t="s">
        <v>98503</v>
      </c>
      <c r="R11244" t="s">
        <v>98289</v>
      </c>
      <c r="S11244" t="s">
        <v>98959</v>
      </c>
      <c r="T11244" t="s">
        <v>98279</v>
      </c>
      <c r="U11244">
        <v>3</v>
      </c>
      <c r="V11244">
        <v>1</v>
      </c>
      <c r="W11244" t="s">
        <v>98284</v>
      </c>
    </row>
    <row r="11245" spans="1:23">
      <c r="A11245" s="59">
        <v>43303482</v>
      </c>
      <c r="B11245" t="s">
        <v>372</v>
      </c>
      <c r="C11245" t="s">
        <v>22490</v>
      </c>
      <c r="D11245" t="s">
        <v>22491</v>
      </c>
      <c r="E11245" t="s">
        <v>26234</v>
      </c>
      <c r="F11245" t="s">
        <v>1363</v>
      </c>
      <c r="G11245" t="s">
        <v>26235</v>
      </c>
      <c r="H11245" t="s">
        <v>26235</v>
      </c>
      <c r="I11245" t="s">
        <v>26236</v>
      </c>
      <c r="N11245" t="s">
        <v>26234</v>
      </c>
      <c r="O11245">
        <v>59.95</v>
      </c>
      <c r="P11245">
        <v>79.150000000000006</v>
      </c>
      <c r="Q11245" t="s">
        <v>98693</v>
      </c>
      <c r="R11245" t="s">
        <v>98277</v>
      </c>
      <c r="S11245" t="s">
        <v>99985</v>
      </c>
      <c r="T11245" t="s">
        <v>98293</v>
      </c>
      <c r="U11245">
        <v>3</v>
      </c>
      <c r="V11245">
        <v>2</v>
      </c>
      <c r="W11245" t="s">
        <v>98284</v>
      </c>
    </row>
    <row r="11246" spans="1:23">
      <c r="A11246" s="59">
        <v>43303450</v>
      </c>
      <c r="B11246" t="s">
        <v>421</v>
      </c>
      <c r="C11246" t="s">
        <v>36518</v>
      </c>
      <c r="D11246" t="s">
        <v>36519</v>
      </c>
      <c r="E11246" t="s">
        <v>1800</v>
      </c>
      <c r="F11246" t="s">
        <v>21464</v>
      </c>
      <c r="G11246" t="s">
        <v>36520</v>
      </c>
      <c r="H11246" t="s">
        <v>36521</v>
      </c>
      <c r="I11246" t="s">
        <v>36522</v>
      </c>
      <c r="N11246" t="s">
        <v>1800</v>
      </c>
      <c r="O11246">
        <v>59.78</v>
      </c>
      <c r="P11246">
        <v>83.73</v>
      </c>
      <c r="Q11246" t="s">
        <v>98366</v>
      </c>
      <c r="R11246" t="s">
        <v>98328</v>
      </c>
      <c r="S11246" t="s">
        <v>98315</v>
      </c>
      <c r="T11246" t="s">
        <v>98293</v>
      </c>
      <c r="U11246">
        <v>3</v>
      </c>
      <c r="V11246">
        <v>1</v>
      </c>
      <c r="W11246" t="s">
        <v>98294</v>
      </c>
    </row>
    <row r="11247" spans="1:23">
      <c r="A11247" s="59">
        <v>43303446</v>
      </c>
      <c r="B11247" t="s">
        <v>372</v>
      </c>
      <c r="C11247" t="s">
        <v>667</v>
      </c>
      <c r="D11247" t="s">
        <v>668</v>
      </c>
      <c r="E11247" t="s">
        <v>10058</v>
      </c>
      <c r="F11247" t="s">
        <v>2907</v>
      </c>
      <c r="G11247" t="s">
        <v>1520</v>
      </c>
      <c r="H11247" t="s">
        <v>1520</v>
      </c>
      <c r="I11247" t="s">
        <v>10059</v>
      </c>
      <c r="N11247" t="s">
        <v>105187</v>
      </c>
      <c r="O11247">
        <v>74.95</v>
      </c>
      <c r="P11247">
        <v>97.32</v>
      </c>
      <c r="Q11247" t="s">
        <v>98347</v>
      </c>
      <c r="R11247" t="s">
        <v>98348</v>
      </c>
      <c r="S11247" t="s">
        <v>98398</v>
      </c>
      <c r="T11247" t="s">
        <v>98293</v>
      </c>
      <c r="U11247">
        <v>3</v>
      </c>
      <c r="V11247">
        <v>2</v>
      </c>
      <c r="W11247" t="s">
        <v>98284</v>
      </c>
    </row>
    <row r="11248" spans="1:23">
      <c r="A11248" s="59">
        <v>43303423</v>
      </c>
      <c r="B11248" t="s">
        <v>380</v>
      </c>
      <c r="C11248" t="s">
        <v>82494</v>
      </c>
      <c r="D11248" t="s">
        <v>82495</v>
      </c>
      <c r="E11248" t="s">
        <v>87115</v>
      </c>
      <c r="F11248" t="s">
        <v>3790</v>
      </c>
      <c r="G11248" t="s">
        <v>1520</v>
      </c>
      <c r="H11248" t="s">
        <v>1520</v>
      </c>
      <c r="I11248" t="s">
        <v>87116</v>
      </c>
      <c r="N11248" t="s">
        <v>105188</v>
      </c>
      <c r="O11248">
        <v>144.16</v>
      </c>
      <c r="P11248">
        <v>160.78</v>
      </c>
      <c r="Q11248" t="s">
        <v>98337</v>
      </c>
      <c r="R11248" t="s">
        <v>98277</v>
      </c>
      <c r="S11248" t="s">
        <v>98533</v>
      </c>
      <c r="T11248" t="s">
        <v>98293</v>
      </c>
      <c r="U11248">
        <v>4</v>
      </c>
      <c r="V11248">
        <v>2</v>
      </c>
      <c r="W11248" t="s">
        <v>98284</v>
      </c>
    </row>
    <row r="11249" spans="1:23">
      <c r="A11249" s="59">
        <v>43303422</v>
      </c>
      <c r="B11249" t="s">
        <v>372</v>
      </c>
      <c r="C11249" t="s">
        <v>36008</v>
      </c>
      <c r="D11249" t="s">
        <v>36009</v>
      </c>
      <c r="E11249" t="s">
        <v>42543</v>
      </c>
      <c r="F11249" t="s">
        <v>4766</v>
      </c>
      <c r="G11249" t="s">
        <v>42544</v>
      </c>
      <c r="H11249" t="s">
        <v>42545</v>
      </c>
      <c r="I11249" t="s">
        <v>42546</v>
      </c>
      <c r="N11249" t="s">
        <v>105189</v>
      </c>
      <c r="O11249">
        <v>18.62</v>
      </c>
      <c r="P11249">
        <v>36.26</v>
      </c>
      <c r="Q11249" t="s">
        <v>98761</v>
      </c>
      <c r="R11249" t="s">
        <v>98277</v>
      </c>
      <c r="S11249" t="s">
        <v>105190</v>
      </c>
      <c r="T11249" t="s">
        <v>98358</v>
      </c>
      <c r="U11249">
        <v>1</v>
      </c>
      <c r="V11249">
        <v>1</v>
      </c>
      <c r="W11249" t="s">
        <v>98502</v>
      </c>
    </row>
    <row r="11250" spans="1:23">
      <c r="A11250" s="59">
        <v>43303373</v>
      </c>
      <c r="B11250" t="s">
        <v>380</v>
      </c>
      <c r="C11250" t="s">
        <v>1244</v>
      </c>
      <c r="D11250" t="s">
        <v>1245</v>
      </c>
      <c r="E11250" t="s">
        <v>1246</v>
      </c>
      <c r="F11250" t="s">
        <v>713</v>
      </c>
      <c r="G11250" t="s">
        <v>1247</v>
      </c>
      <c r="H11250" t="s">
        <v>1248</v>
      </c>
      <c r="I11250" t="s">
        <v>1249</v>
      </c>
      <c r="N11250" t="s">
        <v>105191</v>
      </c>
      <c r="O11250">
        <v>84.53</v>
      </c>
      <c r="P11250">
        <v>107.03</v>
      </c>
      <c r="Q11250" t="s">
        <v>98462</v>
      </c>
      <c r="R11250" t="s">
        <v>98328</v>
      </c>
      <c r="S11250" t="s">
        <v>98301</v>
      </c>
      <c r="T11250" t="s">
        <v>98925</v>
      </c>
      <c r="U11250">
        <v>3</v>
      </c>
      <c r="V11250">
        <v>2</v>
      </c>
      <c r="W11250" t="s">
        <v>98284</v>
      </c>
    </row>
    <row r="11251" spans="1:23">
      <c r="A11251" s="59">
        <v>43303330</v>
      </c>
      <c r="B11251" t="s">
        <v>372</v>
      </c>
      <c r="C11251" t="s">
        <v>22398</v>
      </c>
      <c r="D11251" t="s">
        <v>2197</v>
      </c>
      <c r="E11251" t="s">
        <v>28146</v>
      </c>
      <c r="F11251" t="s">
        <v>2095</v>
      </c>
      <c r="G11251" t="s">
        <v>28147</v>
      </c>
      <c r="H11251" t="s">
        <v>28148</v>
      </c>
      <c r="I11251" t="s">
        <v>28149</v>
      </c>
      <c r="N11251" t="s">
        <v>105192</v>
      </c>
      <c r="O11251">
        <v>84.56</v>
      </c>
      <c r="P11251">
        <v>107.94</v>
      </c>
      <c r="Q11251" t="s">
        <v>98670</v>
      </c>
      <c r="R11251" t="s">
        <v>98282</v>
      </c>
      <c r="S11251" t="s">
        <v>99171</v>
      </c>
      <c r="T11251" t="s">
        <v>98293</v>
      </c>
      <c r="U11251">
        <v>3</v>
      </c>
      <c r="V11251">
        <v>2</v>
      </c>
      <c r="W11251" t="s">
        <v>98284</v>
      </c>
    </row>
    <row r="11252" spans="1:23">
      <c r="A11252" s="59">
        <v>43303326</v>
      </c>
      <c r="B11252" t="s">
        <v>372</v>
      </c>
      <c r="C11252" t="s">
        <v>95855</v>
      </c>
      <c r="D11252" t="s">
        <v>95856</v>
      </c>
      <c r="E11252" t="s">
        <v>95857</v>
      </c>
      <c r="F11252" t="s">
        <v>1474</v>
      </c>
      <c r="G11252" t="s">
        <v>95858</v>
      </c>
      <c r="H11252" t="s">
        <v>95858</v>
      </c>
      <c r="I11252" t="s">
        <v>95859</v>
      </c>
      <c r="N11252" t="s">
        <v>105193</v>
      </c>
      <c r="O11252">
        <v>51.86</v>
      </c>
      <c r="P11252">
        <v>69.42</v>
      </c>
      <c r="Q11252" t="s">
        <v>98541</v>
      </c>
      <c r="R11252" t="s">
        <v>98546</v>
      </c>
      <c r="S11252" t="s">
        <v>98380</v>
      </c>
      <c r="T11252" t="s">
        <v>98365</v>
      </c>
      <c r="U11252">
        <v>3</v>
      </c>
      <c r="V11252">
        <v>2</v>
      </c>
      <c r="W11252" t="s">
        <v>98284</v>
      </c>
    </row>
    <row r="11253" spans="1:23">
      <c r="A11253" s="59">
        <v>43303323</v>
      </c>
      <c r="B11253" t="s">
        <v>380</v>
      </c>
      <c r="C11253" t="s">
        <v>2593</v>
      </c>
      <c r="D11253" t="s">
        <v>2594</v>
      </c>
      <c r="E11253" t="s">
        <v>8196</v>
      </c>
      <c r="F11253" t="s">
        <v>596</v>
      </c>
      <c r="G11253" t="s">
        <v>8197</v>
      </c>
      <c r="H11253" t="s">
        <v>8198</v>
      </c>
      <c r="I11253" t="s">
        <v>5438</v>
      </c>
      <c r="N11253" t="s">
        <v>8196</v>
      </c>
      <c r="O11253">
        <v>133.97</v>
      </c>
      <c r="P11253">
        <v>164.73</v>
      </c>
      <c r="Q11253" t="s">
        <v>98450</v>
      </c>
      <c r="R11253" t="s">
        <v>98410</v>
      </c>
      <c r="S11253" t="s">
        <v>98627</v>
      </c>
      <c r="T11253" t="s">
        <v>98293</v>
      </c>
      <c r="U11253">
        <v>4</v>
      </c>
      <c r="V11253">
        <v>2</v>
      </c>
      <c r="W11253" t="s">
        <v>98284</v>
      </c>
    </row>
    <row r="11254" spans="1:23">
      <c r="A11254" s="59">
        <v>43303317</v>
      </c>
      <c r="B11254" t="s">
        <v>372</v>
      </c>
      <c r="C11254" t="s">
        <v>79660</v>
      </c>
      <c r="D11254" t="s">
        <v>79661</v>
      </c>
      <c r="E11254" t="s">
        <v>79662</v>
      </c>
      <c r="F11254" t="s">
        <v>33820</v>
      </c>
      <c r="G11254" t="s">
        <v>79663</v>
      </c>
      <c r="H11254" t="s">
        <v>79664</v>
      </c>
      <c r="I11254" t="s">
        <v>79665</v>
      </c>
      <c r="N11254" t="s">
        <v>79662</v>
      </c>
      <c r="O11254">
        <v>134.25</v>
      </c>
      <c r="P11254">
        <v>163.80000000000001</v>
      </c>
      <c r="Q11254" t="s">
        <v>98608</v>
      </c>
      <c r="R11254" t="s">
        <v>98335</v>
      </c>
      <c r="S11254" t="s">
        <v>98987</v>
      </c>
      <c r="T11254" t="s">
        <v>98293</v>
      </c>
      <c r="U11254">
        <v>4</v>
      </c>
      <c r="V11254">
        <v>2</v>
      </c>
      <c r="W11254" t="s">
        <v>98284</v>
      </c>
    </row>
    <row r="11255" spans="1:23">
      <c r="A11255" s="59">
        <v>43303271</v>
      </c>
      <c r="B11255" t="s">
        <v>372</v>
      </c>
      <c r="C11255" t="s">
        <v>70223</v>
      </c>
      <c r="D11255" t="s">
        <v>70224</v>
      </c>
      <c r="E11255" t="s">
        <v>73345</v>
      </c>
      <c r="F11255" t="s">
        <v>2040</v>
      </c>
      <c r="G11255" t="s">
        <v>73346</v>
      </c>
      <c r="H11255" t="s">
        <v>73347</v>
      </c>
      <c r="I11255" t="s">
        <v>73348</v>
      </c>
      <c r="N11255" t="s">
        <v>73345</v>
      </c>
      <c r="O11255">
        <v>59.96</v>
      </c>
      <c r="P11255">
        <v>81.27</v>
      </c>
      <c r="Q11255" t="s">
        <v>98503</v>
      </c>
      <c r="R11255" t="s">
        <v>98297</v>
      </c>
      <c r="S11255" t="s">
        <v>98820</v>
      </c>
      <c r="T11255" t="s">
        <v>98279</v>
      </c>
      <c r="U11255">
        <v>2</v>
      </c>
      <c r="V11255">
        <v>1</v>
      </c>
      <c r="W11255" t="s">
        <v>98284</v>
      </c>
    </row>
    <row r="11256" spans="1:23">
      <c r="A11256" s="59">
        <v>43303251</v>
      </c>
      <c r="B11256" t="s">
        <v>380</v>
      </c>
      <c r="C11256" t="s">
        <v>2689</v>
      </c>
      <c r="D11256" t="s">
        <v>2690</v>
      </c>
      <c r="E11256" t="s">
        <v>3450</v>
      </c>
      <c r="F11256" t="s">
        <v>391</v>
      </c>
      <c r="G11256" t="s">
        <v>3451</v>
      </c>
      <c r="H11256" t="s">
        <v>3452</v>
      </c>
      <c r="I11256" t="s">
        <v>3453</v>
      </c>
      <c r="N11256" t="s">
        <v>3450</v>
      </c>
      <c r="O11256">
        <v>59.67</v>
      </c>
      <c r="P11256">
        <v>81.349999999999994</v>
      </c>
      <c r="Q11256" t="s">
        <v>98331</v>
      </c>
      <c r="R11256" t="s">
        <v>98297</v>
      </c>
      <c r="S11256" t="s">
        <v>100093</v>
      </c>
      <c r="T11256" t="s">
        <v>98279</v>
      </c>
      <c r="U11256">
        <v>2</v>
      </c>
      <c r="V11256">
        <v>1</v>
      </c>
      <c r="W11256" t="s">
        <v>98294</v>
      </c>
    </row>
    <row r="11257" spans="1:23">
      <c r="A11257" s="59">
        <v>43303201</v>
      </c>
      <c r="B11257" t="s">
        <v>372</v>
      </c>
      <c r="C11257" t="s">
        <v>23438</v>
      </c>
      <c r="D11257" t="s">
        <v>23439</v>
      </c>
      <c r="E11257" t="s">
        <v>29911</v>
      </c>
      <c r="F11257" t="s">
        <v>1727</v>
      </c>
      <c r="G11257" t="s">
        <v>29912</v>
      </c>
      <c r="H11257" t="s">
        <v>29913</v>
      </c>
      <c r="I11257" t="s">
        <v>29914</v>
      </c>
      <c r="N11257" t="s">
        <v>29911</v>
      </c>
      <c r="O11257">
        <v>84.87</v>
      </c>
      <c r="P11257">
        <v>109.7</v>
      </c>
      <c r="Q11257" t="s">
        <v>98638</v>
      </c>
      <c r="R11257" t="s">
        <v>98289</v>
      </c>
      <c r="S11257" t="s">
        <v>99340</v>
      </c>
      <c r="T11257" t="s">
        <v>98293</v>
      </c>
      <c r="U11257">
        <v>3</v>
      </c>
      <c r="V11257">
        <v>2</v>
      </c>
      <c r="W11257" t="s">
        <v>98284</v>
      </c>
    </row>
    <row r="11258" spans="1:23">
      <c r="A11258" s="59">
        <v>43303175</v>
      </c>
      <c r="B11258" t="s">
        <v>380</v>
      </c>
      <c r="C11258" t="s">
        <v>42974</v>
      </c>
      <c r="D11258" t="s">
        <v>42975</v>
      </c>
      <c r="E11258" t="s">
        <v>45183</v>
      </c>
      <c r="F11258" t="s">
        <v>596</v>
      </c>
      <c r="G11258" t="s">
        <v>45184</v>
      </c>
      <c r="H11258" t="s">
        <v>45185</v>
      </c>
      <c r="I11258" t="s">
        <v>45186</v>
      </c>
      <c r="N11258" t="s">
        <v>105194</v>
      </c>
      <c r="O11258">
        <v>134.97</v>
      </c>
      <c r="P11258">
        <v>167.63</v>
      </c>
      <c r="Q11258" t="s">
        <v>98619</v>
      </c>
      <c r="R11258" t="s">
        <v>98282</v>
      </c>
      <c r="S11258" t="s">
        <v>98339</v>
      </c>
      <c r="T11258" t="s">
        <v>98293</v>
      </c>
      <c r="U11258">
        <v>4</v>
      </c>
      <c r="V11258">
        <v>2</v>
      </c>
      <c r="W11258" t="s">
        <v>98284</v>
      </c>
    </row>
    <row r="11259" spans="1:23">
      <c r="A11259" s="59">
        <v>43303167</v>
      </c>
      <c r="B11259" t="s">
        <v>372</v>
      </c>
      <c r="C11259" t="s">
        <v>35850</v>
      </c>
      <c r="D11259" t="s">
        <v>35851</v>
      </c>
      <c r="E11259" t="s">
        <v>44702</v>
      </c>
      <c r="F11259" t="s">
        <v>663</v>
      </c>
      <c r="G11259" t="s">
        <v>44703</v>
      </c>
      <c r="H11259" t="s">
        <v>44703</v>
      </c>
      <c r="I11259" t="s">
        <v>44704</v>
      </c>
      <c r="N11259" t="s">
        <v>105195</v>
      </c>
      <c r="O11259">
        <v>14.27</v>
      </c>
      <c r="P11259">
        <v>23.61</v>
      </c>
      <c r="Q11259" t="s">
        <v>98619</v>
      </c>
      <c r="R11259" t="s">
        <v>98277</v>
      </c>
      <c r="S11259" t="s">
        <v>98523</v>
      </c>
      <c r="T11259" t="s">
        <v>98293</v>
      </c>
      <c r="U11259">
        <v>1</v>
      </c>
      <c r="V11259">
        <v>1</v>
      </c>
      <c r="W11259" t="s">
        <v>98294</v>
      </c>
    </row>
    <row r="11260" spans="1:23">
      <c r="A11260" s="59">
        <v>43303150</v>
      </c>
      <c r="B11260" t="s">
        <v>372</v>
      </c>
      <c r="C11260" t="s">
        <v>20422</v>
      </c>
      <c r="D11260" t="s">
        <v>20423</v>
      </c>
      <c r="E11260" t="s">
        <v>34020</v>
      </c>
      <c r="F11260" t="s">
        <v>1974</v>
      </c>
      <c r="G11260" t="s">
        <v>34021</v>
      </c>
      <c r="H11260" t="s">
        <v>34022</v>
      </c>
      <c r="I11260" t="s">
        <v>34023</v>
      </c>
      <c r="N11260" t="s">
        <v>34020</v>
      </c>
      <c r="O11260">
        <v>59.74</v>
      </c>
      <c r="P11260">
        <v>78.25</v>
      </c>
      <c r="Q11260" t="s">
        <v>98514</v>
      </c>
      <c r="R11260" t="s">
        <v>98348</v>
      </c>
      <c r="S11260" t="s">
        <v>98383</v>
      </c>
      <c r="T11260" t="s">
        <v>98293</v>
      </c>
      <c r="U11260">
        <v>3</v>
      </c>
      <c r="V11260">
        <v>1</v>
      </c>
      <c r="W11260" t="s">
        <v>98294</v>
      </c>
    </row>
    <row r="11261" spans="1:23">
      <c r="A11261" s="59">
        <v>43303119</v>
      </c>
      <c r="B11261" t="s">
        <v>372</v>
      </c>
      <c r="C11261" t="s">
        <v>70217</v>
      </c>
      <c r="D11261" t="s">
        <v>70218</v>
      </c>
      <c r="E11261" t="s">
        <v>79175</v>
      </c>
      <c r="F11261" t="s">
        <v>2923</v>
      </c>
      <c r="G11261" t="s">
        <v>79176</v>
      </c>
      <c r="H11261" t="s">
        <v>79177</v>
      </c>
      <c r="I11261" t="s">
        <v>72084</v>
      </c>
      <c r="N11261" t="s">
        <v>79175</v>
      </c>
      <c r="O11261">
        <v>84.75</v>
      </c>
      <c r="P11261">
        <v>106.88</v>
      </c>
      <c r="Q11261" t="s">
        <v>98402</v>
      </c>
      <c r="R11261" t="s">
        <v>100498</v>
      </c>
      <c r="S11261" t="s">
        <v>98606</v>
      </c>
      <c r="T11261" t="s">
        <v>98293</v>
      </c>
      <c r="U11261">
        <v>3</v>
      </c>
      <c r="V11261">
        <v>2</v>
      </c>
      <c r="W11261" t="s">
        <v>98284</v>
      </c>
    </row>
    <row r="11262" spans="1:23">
      <c r="A11262" s="59">
        <v>43303117</v>
      </c>
      <c r="B11262" t="s">
        <v>372</v>
      </c>
      <c r="C11262" t="s">
        <v>55194</v>
      </c>
      <c r="D11262" t="s">
        <v>55195</v>
      </c>
      <c r="E11262" t="s">
        <v>55314</v>
      </c>
      <c r="F11262" t="s">
        <v>2805</v>
      </c>
      <c r="G11262" t="s">
        <v>1520</v>
      </c>
      <c r="H11262" t="s">
        <v>1520</v>
      </c>
      <c r="I11262" t="s">
        <v>55315</v>
      </c>
      <c r="N11262" t="s">
        <v>100463</v>
      </c>
      <c r="O11262">
        <v>90.81</v>
      </c>
      <c r="P11262">
        <v>116.26</v>
      </c>
      <c r="Q11262" t="s">
        <v>98772</v>
      </c>
      <c r="R11262" t="s">
        <v>99056</v>
      </c>
      <c r="S11262" t="s">
        <v>99213</v>
      </c>
      <c r="T11262" t="s">
        <v>98293</v>
      </c>
      <c r="U11262">
        <v>3</v>
      </c>
      <c r="V11262">
        <v>2</v>
      </c>
      <c r="W11262" t="s">
        <v>98284</v>
      </c>
    </row>
    <row r="11263" spans="1:23">
      <c r="A11263" s="59">
        <v>43303114</v>
      </c>
      <c r="B11263" t="s">
        <v>380</v>
      </c>
      <c r="C11263" t="s">
        <v>69856</v>
      </c>
      <c r="D11263" t="s">
        <v>69857</v>
      </c>
      <c r="E11263" t="s">
        <v>1800</v>
      </c>
      <c r="F11263" t="s">
        <v>1300</v>
      </c>
      <c r="G11263" t="s">
        <v>70737</v>
      </c>
      <c r="H11263" t="s">
        <v>70738</v>
      </c>
      <c r="I11263" t="s">
        <v>70739</v>
      </c>
      <c r="N11263" t="s">
        <v>105196</v>
      </c>
      <c r="O11263">
        <v>84.73</v>
      </c>
      <c r="P11263">
        <v>109.18</v>
      </c>
      <c r="Q11263" t="s">
        <v>98281</v>
      </c>
      <c r="R11263" t="s">
        <v>98490</v>
      </c>
      <c r="S11263" t="s">
        <v>98723</v>
      </c>
      <c r="T11263" t="s">
        <v>98293</v>
      </c>
      <c r="U11263">
        <v>3</v>
      </c>
      <c r="V11263">
        <v>2</v>
      </c>
      <c r="W11263" t="s">
        <v>98284</v>
      </c>
    </row>
    <row r="11264" spans="1:23">
      <c r="A11264" s="59">
        <v>43303101</v>
      </c>
      <c r="B11264" t="s">
        <v>380</v>
      </c>
      <c r="C11264" t="s">
        <v>65992</v>
      </c>
      <c r="D11264" t="s">
        <v>65993</v>
      </c>
      <c r="E11264" t="s">
        <v>66832</v>
      </c>
      <c r="F11264" t="s">
        <v>1974</v>
      </c>
      <c r="G11264" t="s">
        <v>1520</v>
      </c>
      <c r="H11264" t="s">
        <v>1520</v>
      </c>
      <c r="I11264" t="s">
        <v>61119</v>
      </c>
      <c r="N11264" t="s">
        <v>105197</v>
      </c>
      <c r="O11264">
        <v>43.39</v>
      </c>
      <c r="P11264">
        <v>63.06</v>
      </c>
      <c r="Q11264" t="s">
        <v>98591</v>
      </c>
      <c r="R11264" t="s">
        <v>98277</v>
      </c>
      <c r="S11264" t="s">
        <v>98309</v>
      </c>
      <c r="T11264" t="s">
        <v>98279</v>
      </c>
      <c r="U11264">
        <v>1</v>
      </c>
      <c r="V11264">
        <v>1</v>
      </c>
      <c r="W11264" t="s">
        <v>98294</v>
      </c>
    </row>
    <row r="11265" spans="1:23">
      <c r="A11265" s="59">
        <v>43303096</v>
      </c>
      <c r="B11265" t="s">
        <v>372</v>
      </c>
      <c r="C11265" t="s">
        <v>70913</v>
      </c>
      <c r="D11265" t="s">
        <v>70914</v>
      </c>
      <c r="E11265" t="s">
        <v>75369</v>
      </c>
      <c r="F11265" t="s">
        <v>2329</v>
      </c>
      <c r="G11265" t="s">
        <v>75370</v>
      </c>
      <c r="H11265" t="s">
        <v>75371</v>
      </c>
      <c r="I11265" t="s">
        <v>75372</v>
      </c>
      <c r="N11265" t="s">
        <v>105198</v>
      </c>
      <c r="O11265">
        <v>84.95</v>
      </c>
      <c r="P11265">
        <v>104.57</v>
      </c>
      <c r="Q11265" t="s">
        <v>98317</v>
      </c>
      <c r="R11265" t="s">
        <v>98282</v>
      </c>
      <c r="S11265" t="s">
        <v>98367</v>
      </c>
      <c r="T11265" t="s">
        <v>98293</v>
      </c>
      <c r="U11265">
        <v>3</v>
      </c>
      <c r="V11265">
        <v>2</v>
      </c>
      <c r="W11265" t="s">
        <v>98284</v>
      </c>
    </row>
    <row r="11266" spans="1:23">
      <c r="A11266" s="59">
        <v>43303040</v>
      </c>
      <c r="B11266" t="s">
        <v>421</v>
      </c>
      <c r="C11266" t="s">
        <v>796</v>
      </c>
      <c r="D11266" t="s">
        <v>797</v>
      </c>
      <c r="E11266" t="s">
        <v>15432</v>
      </c>
      <c r="F11266" t="s">
        <v>5128</v>
      </c>
      <c r="G11266" t="s">
        <v>15433</v>
      </c>
      <c r="H11266" t="s">
        <v>15434</v>
      </c>
      <c r="I11266" t="s">
        <v>15435</v>
      </c>
      <c r="N11266" t="s">
        <v>15432</v>
      </c>
      <c r="O11266">
        <v>59.28</v>
      </c>
      <c r="P11266">
        <v>76.680000000000007</v>
      </c>
      <c r="Q11266" t="s">
        <v>98331</v>
      </c>
      <c r="R11266" t="s">
        <v>99311</v>
      </c>
      <c r="S11266" t="s">
        <v>98353</v>
      </c>
      <c r="T11266" t="s">
        <v>98293</v>
      </c>
      <c r="U11266">
        <v>2</v>
      </c>
      <c r="V11266">
        <v>1</v>
      </c>
      <c r="W11266" t="s">
        <v>98294</v>
      </c>
    </row>
    <row r="11267" spans="1:23">
      <c r="A11267" s="59">
        <v>43302997</v>
      </c>
      <c r="B11267" t="s">
        <v>380</v>
      </c>
      <c r="C11267" t="s">
        <v>50815</v>
      </c>
      <c r="D11267" t="s">
        <v>50816</v>
      </c>
      <c r="E11267" t="s">
        <v>50817</v>
      </c>
      <c r="F11267" t="s">
        <v>3170</v>
      </c>
      <c r="G11267" t="s">
        <v>50818</v>
      </c>
      <c r="H11267" t="s">
        <v>50818</v>
      </c>
      <c r="I11267" t="s">
        <v>50819</v>
      </c>
      <c r="N11267" t="s">
        <v>105199</v>
      </c>
      <c r="O11267">
        <v>75.02</v>
      </c>
      <c r="P11267">
        <v>108.89</v>
      </c>
      <c r="Q11267" t="s">
        <v>98455</v>
      </c>
      <c r="R11267" t="s">
        <v>98277</v>
      </c>
      <c r="S11267" t="s">
        <v>98447</v>
      </c>
      <c r="T11267" t="s">
        <v>98279</v>
      </c>
      <c r="U11267">
        <v>3</v>
      </c>
      <c r="V11267">
        <v>1</v>
      </c>
      <c r="W11267" t="s">
        <v>98284</v>
      </c>
    </row>
    <row r="11268" spans="1:23">
      <c r="A11268" s="59">
        <v>43302995</v>
      </c>
      <c r="B11268" t="s">
        <v>372</v>
      </c>
      <c r="C11268" t="s">
        <v>93002</v>
      </c>
      <c r="D11268" t="s">
        <v>7333</v>
      </c>
      <c r="E11268" t="s">
        <v>95800</v>
      </c>
      <c r="F11268" t="s">
        <v>3056</v>
      </c>
      <c r="G11268" t="s">
        <v>95801</v>
      </c>
      <c r="H11268" t="s">
        <v>95802</v>
      </c>
      <c r="I11268" t="s">
        <v>95803</v>
      </c>
      <c r="N11268" t="s">
        <v>105200</v>
      </c>
      <c r="O11268">
        <v>59.94</v>
      </c>
      <c r="P11268">
        <v>84.28</v>
      </c>
      <c r="Q11268" t="s">
        <v>98541</v>
      </c>
      <c r="R11268" t="s">
        <v>98289</v>
      </c>
      <c r="S11268" t="s">
        <v>98673</v>
      </c>
      <c r="T11268" t="s">
        <v>98293</v>
      </c>
      <c r="U11268">
        <v>2</v>
      </c>
      <c r="V11268">
        <v>1</v>
      </c>
      <c r="W11268" t="s">
        <v>98294</v>
      </c>
    </row>
    <row r="11269" spans="1:23">
      <c r="A11269" s="59">
        <v>43302987</v>
      </c>
      <c r="B11269" t="s">
        <v>372</v>
      </c>
      <c r="C11269" t="s">
        <v>20498</v>
      </c>
      <c r="D11269" t="s">
        <v>20384</v>
      </c>
      <c r="E11269" t="s">
        <v>27838</v>
      </c>
      <c r="F11269" t="s">
        <v>2040</v>
      </c>
      <c r="G11269" t="s">
        <v>27839</v>
      </c>
      <c r="H11269" t="s">
        <v>27840</v>
      </c>
      <c r="I11269" t="s">
        <v>27841</v>
      </c>
      <c r="N11269" t="s">
        <v>101427</v>
      </c>
      <c r="O11269">
        <v>84.69</v>
      </c>
      <c r="P11269">
        <v>102.26</v>
      </c>
      <c r="Q11269" t="s">
        <v>99146</v>
      </c>
      <c r="R11269" t="s">
        <v>98282</v>
      </c>
      <c r="S11269" t="s">
        <v>98672</v>
      </c>
      <c r="T11269" t="s">
        <v>98293</v>
      </c>
      <c r="U11269">
        <v>3</v>
      </c>
      <c r="V11269">
        <v>2</v>
      </c>
      <c r="W11269" t="s">
        <v>98284</v>
      </c>
    </row>
    <row r="11270" spans="1:23">
      <c r="A11270" s="59">
        <v>43302985</v>
      </c>
      <c r="B11270" t="s">
        <v>372</v>
      </c>
      <c r="C11270" t="s">
        <v>20072</v>
      </c>
      <c r="D11270" t="s">
        <v>20073</v>
      </c>
      <c r="E11270" t="s">
        <v>30243</v>
      </c>
      <c r="F11270" t="s">
        <v>2124</v>
      </c>
      <c r="G11270" t="s">
        <v>30244</v>
      </c>
      <c r="H11270" t="s">
        <v>30245</v>
      </c>
      <c r="I11270" t="s">
        <v>30246</v>
      </c>
      <c r="N11270" t="s">
        <v>30243</v>
      </c>
      <c r="O11270">
        <v>104.79</v>
      </c>
      <c r="P11270">
        <v>133.72</v>
      </c>
      <c r="Q11270" t="s">
        <v>98693</v>
      </c>
      <c r="R11270" t="s">
        <v>98297</v>
      </c>
      <c r="S11270" t="s">
        <v>98571</v>
      </c>
      <c r="T11270" t="s">
        <v>98293</v>
      </c>
      <c r="U11270">
        <v>4</v>
      </c>
      <c r="V11270">
        <v>2</v>
      </c>
      <c r="W11270" t="s">
        <v>98284</v>
      </c>
    </row>
    <row r="11271" spans="1:23">
      <c r="A11271" s="59">
        <v>43302984</v>
      </c>
      <c r="B11271" t="s">
        <v>372</v>
      </c>
      <c r="C11271" t="s">
        <v>88288</v>
      </c>
      <c r="D11271" t="s">
        <v>88289</v>
      </c>
      <c r="E11271" t="s">
        <v>90905</v>
      </c>
      <c r="F11271" t="s">
        <v>4141</v>
      </c>
      <c r="G11271" t="s">
        <v>90906</v>
      </c>
      <c r="H11271" t="s">
        <v>90907</v>
      </c>
      <c r="I11271" t="s">
        <v>90908</v>
      </c>
      <c r="N11271" t="s">
        <v>90905</v>
      </c>
      <c r="O11271">
        <v>84.77</v>
      </c>
      <c r="P11271">
        <v>107.94</v>
      </c>
      <c r="Q11271" t="s">
        <v>100142</v>
      </c>
      <c r="R11271" t="s">
        <v>98437</v>
      </c>
      <c r="S11271" t="s">
        <v>98289</v>
      </c>
      <c r="T11271" t="s">
        <v>98290</v>
      </c>
      <c r="U11271">
        <v>3</v>
      </c>
      <c r="V11271">
        <v>2</v>
      </c>
      <c r="W11271" t="s">
        <v>98284</v>
      </c>
    </row>
    <row r="11272" spans="1:23">
      <c r="A11272" s="59">
        <v>43302980</v>
      </c>
      <c r="B11272" t="s">
        <v>380</v>
      </c>
      <c r="C11272" t="s">
        <v>56604</v>
      </c>
      <c r="D11272" t="s">
        <v>36548</v>
      </c>
      <c r="E11272" t="s">
        <v>59283</v>
      </c>
      <c r="F11272" t="s">
        <v>1300</v>
      </c>
      <c r="G11272" t="s">
        <v>59284</v>
      </c>
      <c r="H11272" t="s">
        <v>59285</v>
      </c>
      <c r="I11272" t="s">
        <v>57659</v>
      </c>
      <c r="N11272" t="s">
        <v>105201</v>
      </c>
      <c r="O11272">
        <v>108.68</v>
      </c>
      <c r="P11272">
        <v>131.05000000000001</v>
      </c>
      <c r="Q11272" t="s">
        <v>98509</v>
      </c>
      <c r="R11272" t="s">
        <v>101102</v>
      </c>
      <c r="S11272" t="s">
        <v>98438</v>
      </c>
      <c r="T11272" t="s">
        <v>98293</v>
      </c>
      <c r="U11272">
        <v>4</v>
      </c>
      <c r="V11272">
        <v>2</v>
      </c>
      <c r="W11272" t="s">
        <v>98284</v>
      </c>
    </row>
    <row r="11273" spans="1:23">
      <c r="A11273" s="59">
        <v>43302961</v>
      </c>
      <c r="B11273" t="s">
        <v>421</v>
      </c>
      <c r="C11273" t="s">
        <v>20771</v>
      </c>
      <c r="D11273" t="s">
        <v>20772</v>
      </c>
      <c r="E11273" t="s">
        <v>28371</v>
      </c>
      <c r="F11273" t="s">
        <v>3610</v>
      </c>
      <c r="G11273" t="s">
        <v>28372</v>
      </c>
      <c r="H11273" t="s">
        <v>28373</v>
      </c>
      <c r="I11273" t="s">
        <v>28374</v>
      </c>
      <c r="N11273" t="s">
        <v>105202</v>
      </c>
      <c r="O11273">
        <v>22.14</v>
      </c>
      <c r="P11273">
        <v>32.33</v>
      </c>
      <c r="Q11273" t="s">
        <v>98341</v>
      </c>
      <c r="R11273" t="s">
        <v>98277</v>
      </c>
      <c r="S11273" t="s">
        <v>98998</v>
      </c>
      <c r="T11273" t="s">
        <v>98279</v>
      </c>
      <c r="U11273">
        <v>1</v>
      </c>
      <c r="V11273">
        <v>1</v>
      </c>
      <c r="W11273" t="s">
        <v>98284</v>
      </c>
    </row>
    <row r="11274" spans="1:23">
      <c r="A11274" s="59">
        <v>43302954</v>
      </c>
      <c r="B11274" t="s">
        <v>372</v>
      </c>
      <c r="C11274" t="s">
        <v>69771</v>
      </c>
      <c r="D11274" t="s">
        <v>69772</v>
      </c>
      <c r="E11274" t="s">
        <v>71044</v>
      </c>
      <c r="F11274" t="s">
        <v>29288</v>
      </c>
      <c r="G11274" t="s">
        <v>1520</v>
      </c>
      <c r="H11274" t="s">
        <v>1520</v>
      </c>
      <c r="I11274" t="s">
        <v>71045</v>
      </c>
      <c r="N11274" t="s">
        <v>105203</v>
      </c>
      <c r="O11274">
        <v>99.11</v>
      </c>
      <c r="P11274">
        <v>127.91</v>
      </c>
      <c r="Q11274" t="s">
        <v>98317</v>
      </c>
      <c r="R11274" t="s">
        <v>98277</v>
      </c>
      <c r="S11274" t="s">
        <v>99438</v>
      </c>
      <c r="T11274" t="s">
        <v>98293</v>
      </c>
      <c r="U11274">
        <v>4</v>
      </c>
      <c r="V11274">
        <v>2</v>
      </c>
      <c r="W11274" t="s">
        <v>98284</v>
      </c>
    </row>
    <row r="11275" spans="1:23">
      <c r="A11275" s="59">
        <v>43302953</v>
      </c>
      <c r="B11275" t="s">
        <v>372</v>
      </c>
      <c r="C11275" t="s">
        <v>70313</v>
      </c>
      <c r="D11275" t="s">
        <v>70314</v>
      </c>
      <c r="E11275" t="s">
        <v>71261</v>
      </c>
      <c r="F11275" t="s">
        <v>1924</v>
      </c>
      <c r="G11275" t="s">
        <v>71262</v>
      </c>
      <c r="H11275" t="s">
        <v>71263</v>
      </c>
      <c r="I11275" t="s">
        <v>70856</v>
      </c>
      <c r="N11275" t="s">
        <v>71261</v>
      </c>
      <c r="O11275">
        <v>80.010000000000005</v>
      </c>
      <c r="P11275">
        <v>95.93</v>
      </c>
      <c r="Q11275" t="s">
        <v>98503</v>
      </c>
      <c r="R11275" t="s">
        <v>98282</v>
      </c>
      <c r="S11275" t="s">
        <v>98430</v>
      </c>
      <c r="T11275" t="s">
        <v>98279</v>
      </c>
      <c r="U11275">
        <v>3</v>
      </c>
      <c r="V11275">
        <v>2</v>
      </c>
      <c r="W11275" t="s">
        <v>98284</v>
      </c>
    </row>
    <row r="11276" spans="1:23">
      <c r="A11276" s="59">
        <v>43302927</v>
      </c>
      <c r="B11276" t="s">
        <v>380</v>
      </c>
      <c r="C11276" t="s">
        <v>20789</v>
      </c>
      <c r="D11276" t="s">
        <v>20790</v>
      </c>
      <c r="E11276" t="s">
        <v>24262</v>
      </c>
      <c r="F11276" t="s">
        <v>1727</v>
      </c>
      <c r="G11276" t="s">
        <v>24263</v>
      </c>
      <c r="H11276" t="s">
        <v>24264</v>
      </c>
      <c r="I11276" t="s">
        <v>24265</v>
      </c>
      <c r="N11276" t="s">
        <v>24262</v>
      </c>
      <c r="O11276">
        <v>114.67</v>
      </c>
      <c r="P11276">
        <v>138.71</v>
      </c>
      <c r="Q11276" t="s">
        <v>99162</v>
      </c>
      <c r="R11276" t="s">
        <v>98282</v>
      </c>
      <c r="S11276" t="s">
        <v>98367</v>
      </c>
      <c r="T11276" t="s">
        <v>98293</v>
      </c>
      <c r="U11276">
        <v>3</v>
      </c>
      <c r="V11276">
        <v>2</v>
      </c>
      <c r="W11276" t="s">
        <v>98284</v>
      </c>
    </row>
    <row r="11277" spans="1:23">
      <c r="A11277" s="59">
        <v>43302858</v>
      </c>
      <c r="B11277" t="s">
        <v>372</v>
      </c>
      <c r="C11277" t="s">
        <v>55803</v>
      </c>
      <c r="D11277" t="s">
        <v>55804</v>
      </c>
      <c r="E11277" t="s">
        <v>55865</v>
      </c>
      <c r="F11277" t="s">
        <v>24040</v>
      </c>
      <c r="G11277" t="s">
        <v>55866</v>
      </c>
      <c r="H11277" t="s">
        <v>55867</v>
      </c>
      <c r="I11277" t="s">
        <v>55868</v>
      </c>
      <c r="N11277" t="s">
        <v>55865</v>
      </c>
      <c r="O11277">
        <v>84.93</v>
      </c>
      <c r="P11277">
        <v>103.49</v>
      </c>
      <c r="Q11277" t="s">
        <v>99572</v>
      </c>
      <c r="R11277" t="s">
        <v>98297</v>
      </c>
      <c r="S11277" t="s">
        <v>98326</v>
      </c>
      <c r="T11277" t="s">
        <v>98293</v>
      </c>
      <c r="U11277">
        <v>3</v>
      </c>
      <c r="V11277">
        <v>2</v>
      </c>
      <c r="W11277" t="s">
        <v>98284</v>
      </c>
    </row>
    <row r="11278" spans="1:23">
      <c r="A11278" s="59">
        <v>43302802</v>
      </c>
      <c r="B11278" t="s">
        <v>372</v>
      </c>
      <c r="C11278" t="s">
        <v>66043</v>
      </c>
      <c r="D11278" t="s">
        <v>66044</v>
      </c>
      <c r="E11278" t="s">
        <v>68644</v>
      </c>
      <c r="F11278" t="s">
        <v>24040</v>
      </c>
      <c r="G11278" t="s">
        <v>64929</v>
      </c>
      <c r="H11278" t="s">
        <v>64930</v>
      </c>
      <c r="I11278" t="s">
        <v>64931</v>
      </c>
      <c r="N11278" t="s">
        <v>105204</v>
      </c>
      <c r="O11278">
        <v>84.98</v>
      </c>
      <c r="P11278">
        <v>106.82</v>
      </c>
      <c r="Q11278" t="s">
        <v>98591</v>
      </c>
      <c r="R11278" t="s">
        <v>98328</v>
      </c>
      <c r="S11278" t="s">
        <v>98723</v>
      </c>
      <c r="T11278" t="s">
        <v>98293</v>
      </c>
      <c r="U11278">
        <v>3</v>
      </c>
      <c r="V11278">
        <v>2</v>
      </c>
      <c r="W11278" t="s">
        <v>98284</v>
      </c>
    </row>
    <row r="11279" spans="1:23">
      <c r="A11279" s="59">
        <v>43302764</v>
      </c>
      <c r="B11279" t="s">
        <v>372</v>
      </c>
      <c r="C11279" t="s">
        <v>34293</v>
      </c>
      <c r="D11279" t="s">
        <v>34294</v>
      </c>
      <c r="E11279" t="s">
        <v>34295</v>
      </c>
      <c r="F11279" t="s">
        <v>1353</v>
      </c>
      <c r="G11279" t="s">
        <v>34296</v>
      </c>
      <c r="H11279" t="s">
        <v>34296</v>
      </c>
      <c r="I11279" t="s">
        <v>34297</v>
      </c>
      <c r="N11279" t="s">
        <v>105205</v>
      </c>
      <c r="O11279">
        <v>57.64</v>
      </c>
      <c r="P11279">
        <v>64.989999999999995</v>
      </c>
      <c r="Q11279" t="s">
        <v>98622</v>
      </c>
      <c r="R11279" t="s">
        <v>98277</v>
      </c>
      <c r="S11279" t="s">
        <v>98401</v>
      </c>
      <c r="T11279" t="s">
        <v>98293</v>
      </c>
      <c r="U11279">
        <v>3</v>
      </c>
      <c r="V11279">
        <v>2</v>
      </c>
      <c r="W11279" t="s">
        <v>98284</v>
      </c>
    </row>
    <row r="11280" spans="1:23">
      <c r="A11280" s="59">
        <v>43302725</v>
      </c>
      <c r="B11280" t="s">
        <v>372</v>
      </c>
      <c r="C11280" t="s">
        <v>20422</v>
      </c>
      <c r="D11280" t="s">
        <v>20423</v>
      </c>
      <c r="E11280" t="s">
        <v>30214</v>
      </c>
      <c r="F11280" t="s">
        <v>2267</v>
      </c>
      <c r="G11280" t="s">
        <v>30215</v>
      </c>
      <c r="H11280" t="s">
        <v>30216</v>
      </c>
      <c r="I11280" t="s">
        <v>30217</v>
      </c>
      <c r="N11280" t="s">
        <v>30214</v>
      </c>
      <c r="O11280">
        <v>84.94</v>
      </c>
      <c r="P11280">
        <v>108.21</v>
      </c>
      <c r="Q11280" t="s">
        <v>98514</v>
      </c>
      <c r="R11280" t="s">
        <v>98551</v>
      </c>
      <c r="S11280" t="s">
        <v>98437</v>
      </c>
      <c r="T11280" t="s">
        <v>98290</v>
      </c>
      <c r="U11280">
        <v>3</v>
      </c>
      <c r="V11280">
        <v>2</v>
      </c>
      <c r="W11280" t="s">
        <v>98284</v>
      </c>
    </row>
    <row r="11281" spans="1:23">
      <c r="A11281" s="59">
        <v>43302724</v>
      </c>
      <c r="B11281" t="s">
        <v>372</v>
      </c>
      <c r="C11281" t="s">
        <v>55194</v>
      </c>
      <c r="D11281" t="s">
        <v>55195</v>
      </c>
      <c r="E11281" t="s">
        <v>58606</v>
      </c>
      <c r="F11281" t="s">
        <v>4627</v>
      </c>
      <c r="G11281" t="s">
        <v>1520</v>
      </c>
      <c r="H11281" t="s">
        <v>1520</v>
      </c>
      <c r="I11281" t="s">
        <v>58607</v>
      </c>
      <c r="N11281" t="s">
        <v>105206</v>
      </c>
      <c r="O11281">
        <v>99.64</v>
      </c>
      <c r="P11281">
        <v>127.49</v>
      </c>
      <c r="Q11281" t="s">
        <v>98772</v>
      </c>
      <c r="R11281" t="s">
        <v>98939</v>
      </c>
      <c r="S11281" t="s">
        <v>98533</v>
      </c>
      <c r="T11281" t="s">
        <v>98279</v>
      </c>
      <c r="U11281">
        <v>4</v>
      </c>
      <c r="V11281">
        <v>2</v>
      </c>
      <c r="W11281" t="s">
        <v>98284</v>
      </c>
    </row>
    <row r="11282" spans="1:23">
      <c r="A11282" s="59">
        <v>43302715</v>
      </c>
      <c r="B11282" t="s">
        <v>421</v>
      </c>
      <c r="C11282" t="s">
        <v>20440</v>
      </c>
      <c r="D11282" t="s">
        <v>6299</v>
      </c>
      <c r="E11282" t="s">
        <v>33722</v>
      </c>
      <c r="F11282" t="s">
        <v>2739</v>
      </c>
      <c r="G11282" t="s">
        <v>33723</v>
      </c>
      <c r="H11282" t="s">
        <v>33723</v>
      </c>
      <c r="I11282" t="s">
        <v>33724</v>
      </c>
      <c r="N11282" t="s">
        <v>88501</v>
      </c>
      <c r="O11282">
        <v>59.92</v>
      </c>
      <c r="P11282">
        <v>77.8</v>
      </c>
      <c r="Q11282" t="s">
        <v>98296</v>
      </c>
      <c r="R11282" t="s">
        <v>98328</v>
      </c>
      <c r="S11282" t="s">
        <v>98357</v>
      </c>
      <c r="T11282" t="s">
        <v>98293</v>
      </c>
      <c r="U11282">
        <v>3</v>
      </c>
      <c r="V11282">
        <v>1</v>
      </c>
      <c r="W11282" t="s">
        <v>98284</v>
      </c>
    </row>
    <row r="11283" spans="1:23">
      <c r="A11283" s="59">
        <v>43302708</v>
      </c>
      <c r="B11283" t="s">
        <v>372</v>
      </c>
      <c r="C11283" t="s">
        <v>66043</v>
      </c>
      <c r="D11283" t="s">
        <v>66044</v>
      </c>
      <c r="E11283" t="s">
        <v>67086</v>
      </c>
      <c r="F11283" t="s">
        <v>24040</v>
      </c>
      <c r="G11283" t="s">
        <v>61646</v>
      </c>
      <c r="H11283" t="s">
        <v>61647</v>
      </c>
      <c r="I11283" t="s">
        <v>61648</v>
      </c>
      <c r="N11283" t="s">
        <v>105207</v>
      </c>
      <c r="O11283">
        <v>84.98</v>
      </c>
      <c r="P11283">
        <v>106.82</v>
      </c>
      <c r="Q11283" t="s">
        <v>98591</v>
      </c>
      <c r="R11283" t="s">
        <v>98328</v>
      </c>
      <c r="S11283" t="s">
        <v>98564</v>
      </c>
      <c r="T11283" t="s">
        <v>98279</v>
      </c>
      <c r="U11283">
        <v>3</v>
      </c>
      <c r="V11283">
        <v>2</v>
      </c>
      <c r="W11283" t="s">
        <v>98284</v>
      </c>
    </row>
    <row r="11284" spans="1:23">
      <c r="A11284" s="59">
        <v>43302698</v>
      </c>
      <c r="B11284" t="s">
        <v>372</v>
      </c>
      <c r="C11284" t="s">
        <v>70181</v>
      </c>
      <c r="D11284" t="s">
        <v>70182</v>
      </c>
      <c r="E11284" t="s">
        <v>76235</v>
      </c>
      <c r="F11284" t="s">
        <v>4994</v>
      </c>
      <c r="G11284" t="s">
        <v>76236</v>
      </c>
      <c r="H11284" t="s">
        <v>76236</v>
      </c>
      <c r="I11284" t="s">
        <v>76237</v>
      </c>
      <c r="N11284" t="s">
        <v>76235</v>
      </c>
      <c r="O11284">
        <v>60</v>
      </c>
      <c r="P11284">
        <v>79.31</v>
      </c>
      <c r="Q11284" t="s">
        <v>98503</v>
      </c>
      <c r="R11284" t="s">
        <v>98328</v>
      </c>
      <c r="S11284" t="s">
        <v>98566</v>
      </c>
      <c r="T11284" t="s">
        <v>98279</v>
      </c>
      <c r="U11284">
        <v>3</v>
      </c>
      <c r="V11284">
        <v>1</v>
      </c>
      <c r="W11284" t="s">
        <v>98284</v>
      </c>
    </row>
    <row r="11285" spans="1:23">
      <c r="A11285" s="59">
        <v>43302696</v>
      </c>
      <c r="B11285" t="s">
        <v>372</v>
      </c>
      <c r="C11285" t="s">
        <v>55684</v>
      </c>
      <c r="D11285" t="s">
        <v>4984</v>
      </c>
      <c r="E11285" t="s">
        <v>55768</v>
      </c>
      <c r="F11285" t="s">
        <v>2329</v>
      </c>
      <c r="G11285" t="s">
        <v>55769</v>
      </c>
      <c r="H11285" t="s">
        <v>55770</v>
      </c>
      <c r="I11285" t="s">
        <v>55771</v>
      </c>
      <c r="N11285" t="s">
        <v>105208</v>
      </c>
      <c r="O11285">
        <v>39.53</v>
      </c>
      <c r="P11285">
        <v>60.14</v>
      </c>
      <c r="Q11285" t="s">
        <v>101312</v>
      </c>
      <c r="R11285" t="s">
        <v>98617</v>
      </c>
      <c r="S11285" t="s">
        <v>98292</v>
      </c>
      <c r="T11285" t="s">
        <v>98293</v>
      </c>
      <c r="U11285">
        <v>3</v>
      </c>
      <c r="V11285">
        <v>1</v>
      </c>
      <c r="W11285" t="s">
        <v>98294</v>
      </c>
    </row>
    <row r="11286" spans="1:23">
      <c r="A11286" s="59">
        <v>43302678</v>
      </c>
      <c r="B11286" t="s">
        <v>372</v>
      </c>
      <c r="C11286" t="s">
        <v>1329</v>
      </c>
      <c r="D11286" t="s">
        <v>1330</v>
      </c>
      <c r="E11286" t="s">
        <v>2238</v>
      </c>
      <c r="F11286" t="s">
        <v>1151</v>
      </c>
      <c r="G11286" t="s">
        <v>2239</v>
      </c>
      <c r="H11286" t="s">
        <v>2240</v>
      </c>
      <c r="I11286" t="s">
        <v>1481</v>
      </c>
      <c r="N11286" t="s">
        <v>105209</v>
      </c>
      <c r="O11286">
        <v>49.6</v>
      </c>
      <c r="P11286">
        <v>69.83</v>
      </c>
      <c r="Q11286" t="s">
        <v>98527</v>
      </c>
      <c r="R11286" t="s">
        <v>98401</v>
      </c>
      <c r="S11286" t="s">
        <v>98820</v>
      </c>
      <c r="T11286" t="s">
        <v>98279</v>
      </c>
      <c r="U11286">
        <v>2</v>
      </c>
      <c r="V11286">
        <v>1</v>
      </c>
      <c r="W11286" t="s">
        <v>98294</v>
      </c>
    </row>
    <row r="11287" spans="1:23">
      <c r="A11287" s="59">
        <v>43302664</v>
      </c>
      <c r="B11287" t="s">
        <v>372</v>
      </c>
      <c r="C11287" t="s">
        <v>18918</v>
      </c>
      <c r="D11287" t="s">
        <v>18919</v>
      </c>
      <c r="E11287" t="s">
        <v>23040</v>
      </c>
      <c r="F11287" t="s">
        <v>1727</v>
      </c>
      <c r="G11287" t="s">
        <v>23041</v>
      </c>
      <c r="H11287" t="s">
        <v>23042</v>
      </c>
      <c r="I11287" t="s">
        <v>23043</v>
      </c>
      <c r="N11287" t="s">
        <v>23040</v>
      </c>
      <c r="O11287">
        <v>78.94</v>
      </c>
      <c r="P11287">
        <v>99.39</v>
      </c>
      <c r="Q11287" t="s">
        <v>98296</v>
      </c>
      <c r="R11287" t="s">
        <v>98328</v>
      </c>
      <c r="S11287" t="s">
        <v>98406</v>
      </c>
      <c r="T11287" t="s">
        <v>98293</v>
      </c>
      <c r="U11287">
        <v>3</v>
      </c>
      <c r="V11287">
        <v>2</v>
      </c>
      <c r="W11287" t="s">
        <v>98284</v>
      </c>
    </row>
    <row r="11288" spans="1:23">
      <c r="A11288" s="59">
        <v>43302658</v>
      </c>
      <c r="B11288" t="s">
        <v>372</v>
      </c>
      <c r="C11288" t="s">
        <v>21450</v>
      </c>
      <c r="D11288" t="s">
        <v>21451</v>
      </c>
      <c r="E11288" t="s">
        <v>21452</v>
      </c>
      <c r="F11288" t="s">
        <v>2095</v>
      </c>
      <c r="G11288" t="s">
        <v>21453</v>
      </c>
      <c r="H11288" t="s">
        <v>21454</v>
      </c>
      <c r="I11288" t="s">
        <v>21455</v>
      </c>
      <c r="N11288" t="s">
        <v>21452</v>
      </c>
      <c r="O11288">
        <v>84.66</v>
      </c>
      <c r="P11288">
        <v>105.8</v>
      </c>
      <c r="Q11288" t="s">
        <v>98514</v>
      </c>
      <c r="R11288" t="s">
        <v>98328</v>
      </c>
      <c r="S11288" t="s">
        <v>98308</v>
      </c>
      <c r="T11288" t="s">
        <v>98293</v>
      </c>
      <c r="U11288">
        <v>3</v>
      </c>
      <c r="V11288">
        <v>2</v>
      </c>
      <c r="W11288" t="s">
        <v>98284</v>
      </c>
    </row>
    <row r="11289" spans="1:23">
      <c r="A11289" s="59">
        <v>43302544</v>
      </c>
      <c r="B11289" t="s">
        <v>372</v>
      </c>
      <c r="C11289" t="s">
        <v>92923</v>
      </c>
      <c r="D11289" t="s">
        <v>92924</v>
      </c>
      <c r="E11289" t="s">
        <v>93931</v>
      </c>
      <c r="F11289" t="s">
        <v>2131</v>
      </c>
      <c r="G11289" t="s">
        <v>1520</v>
      </c>
      <c r="H11289" t="s">
        <v>1520</v>
      </c>
      <c r="I11289" t="s">
        <v>93932</v>
      </c>
      <c r="N11289" t="s">
        <v>100728</v>
      </c>
      <c r="O11289">
        <v>14.02</v>
      </c>
      <c r="P11289">
        <v>20.7</v>
      </c>
      <c r="Q11289" t="s">
        <v>98633</v>
      </c>
      <c r="R11289" t="s">
        <v>98277</v>
      </c>
      <c r="S11289" t="s">
        <v>98725</v>
      </c>
      <c r="T11289" t="s">
        <v>98487</v>
      </c>
      <c r="U11289">
        <v>1</v>
      </c>
      <c r="V11289">
        <v>1</v>
      </c>
      <c r="W11289" t="s">
        <v>98294</v>
      </c>
    </row>
    <row r="11290" spans="1:23">
      <c r="A11290" s="59">
        <v>43302510</v>
      </c>
      <c r="B11290" t="s">
        <v>380</v>
      </c>
      <c r="C11290" t="s">
        <v>93181</v>
      </c>
      <c r="D11290" t="s">
        <v>93182</v>
      </c>
      <c r="E11290" t="s">
        <v>98106</v>
      </c>
      <c r="F11290" t="s">
        <v>94606</v>
      </c>
      <c r="G11290" t="s">
        <v>98107</v>
      </c>
      <c r="H11290" t="s">
        <v>98108</v>
      </c>
      <c r="I11290" t="s">
        <v>98109</v>
      </c>
      <c r="N11290" t="s">
        <v>105210</v>
      </c>
      <c r="O11290">
        <v>33.54</v>
      </c>
      <c r="P11290">
        <v>47.02</v>
      </c>
      <c r="Q11290" t="s">
        <v>100060</v>
      </c>
      <c r="R11290" t="s">
        <v>98277</v>
      </c>
      <c r="S11290" t="s">
        <v>98438</v>
      </c>
      <c r="T11290" t="s">
        <v>98293</v>
      </c>
      <c r="U11290">
        <v>2</v>
      </c>
      <c r="V11290">
        <v>1</v>
      </c>
      <c r="W11290" t="s">
        <v>98284</v>
      </c>
    </row>
    <row r="11291" spans="1:23">
      <c r="A11291" s="59">
        <v>43302509</v>
      </c>
      <c r="B11291" t="s">
        <v>372</v>
      </c>
      <c r="C11291" t="s">
        <v>3675</v>
      </c>
      <c r="D11291" t="s">
        <v>3676</v>
      </c>
      <c r="E11291" t="s">
        <v>4093</v>
      </c>
      <c r="F11291" t="s">
        <v>485</v>
      </c>
      <c r="G11291" t="s">
        <v>18298</v>
      </c>
      <c r="H11291" t="s">
        <v>18299</v>
      </c>
      <c r="I11291" t="s">
        <v>18300</v>
      </c>
      <c r="N11291" t="s">
        <v>105211</v>
      </c>
      <c r="O11291">
        <v>59.82</v>
      </c>
      <c r="P11291">
        <v>79.38</v>
      </c>
      <c r="Q11291" t="s">
        <v>98331</v>
      </c>
      <c r="R11291" t="s">
        <v>98297</v>
      </c>
      <c r="S11291" t="s">
        <v>98332</v>
      </c>
      <c r="T11291" t="s">
        <v>1800</v>
      </c>
      <c r="U11291">
        <v>3</v>
      </c>
      <c r="V11291">
        <v>1</v>
      </c>
      <c r="W11291" t="s">
        <v>98294</v>
      </c>
    </row>
    <row r="11292" spans="1:23">
      <c r="A11292" s="59">
        <v>43302498</v>
      </c>
      <c r="B11292" t="s">
        <v>372</v>
      </c>
      <c r="C11292" t="s">
        <v>92814</v>
      </c>
      <c r="D11292" t="s">
        <v>92815</v>
      </c>
      <c r="E11292" t="s">
        <v>1800</v>
      </c>
      <c r="F11292" t="s">
        <v>596</v>
      </c>
      <c r="G11292" t="s">
        <v>92985</v>
      </c>
      <c r="H11292" t="s">
        <v>92986</v>
      </c>
      <c r="I11292" t="s">
        <v>92987</v>
      </c>
      <c r="N11292" t="s">
        <v>1800</v>
      </c>
      <c r="O11292">
        <v>113.43</v>
      </c>
      <c r="P11292">
        <v>139.94999999999999</v>
      </c>
      <c r="Q11292" t="s">
        <v>98303</v>
      </c>
      <c r="R11292" t="s">
        <v>98406</v>
      </c>
      <c r="S11292" t="s">
        <v>98383</v>
      </c>
      <c r="T11292" t="s">
        <v>98279</v>
      </c>
      <c r="U11292">
        <v>4</v>
      </c>
      <c r="V11292">
        <v>2</v>
      </c>
      <c r="W11292" t="s">
        <v>98284</v>
      </c>
    </row>
    <row r="11293" spans="1:23">
      <c r="A11293" s="59">
        <v>43302465</v>
      </c>
      <c r="B11293" t="s">
        <v>372</v>
      </c>
      <c r="C11293" t="s">
        <v>20317</v>
      </c>
      <c r="D11293" t="s">
        <v>20318</v>
      </c>
      <c r="E11293" t="s">
        <v>23124</v>
      </c>
      <c r="F11293" t="s">
        <v>2227</v>
      </c>
      <c r="G11293" t="s">
        <v>23125</v>
      </c>
      <c r="H11293" t="s">
        <v>23126</v>
      </c>
      <c r="I11293" t="s">
        <v>23127</v>
      </c>
      <c r="N11293" t="s">
        <v>23124</v>
      </c>
      <c r="O11293">
        <v>134.97</v>
      </c>
      <c r="P11293">
        <v>163.1</v>
      </c>
      <c r="Q11293" t="s">
        <v>98711</v>
      </c>
      <c r="R11293" t="s">
        <v>98453</v>
      </c>
      <c r="S11293" t="s">
        <v>98837</v>
      </c>
      <c r="T11293" t="s">
        <v>98293</v>
      </c>
      <c r="U11293">
        <v>4</v>
      </c>
      <c r="V11293">
        <v>2</v>
      </c>
      <c r="W11293" t="s">
        <v>98284</v>
      </c>
    </row>
    <row r="11294" spans="1:23">
      <c r="A11294" s="59">
        <v>43302456</v>
      </c>
      <c r="B11294" t="s">
        <v>380</v>
      </c>
      <c r="C11294" t="s">
        <v>52886</v>
      </c>
      <c r="D11294" t="s">
        <v>52887</v>
      </c>
      <c r="E11294" t="s">
        <v>52888</v>
      </c>
      <c r="F11294" t="s">
        <v>439</v>
      </c>
      <c r="G11294" t="s">
        <v>52889</v>
      </c>
      <c r="H11294" t="s">
        <v>52889</v>
      </c>
      <c r="I11294" t="s">
        <v>52890</v>
      </c>
      <c r="N11294" t="s">
        <v>52888</v>
      </c>
      <c r="O11294">
        <v>59.91</v>
      </c>
      <c r="P11294">
        <v>85.43</v>
      </c>
      <c r="Q11294" t="s">
        <v>98455</v>
      </c>
      <c r="R11294" t="s">
        <v>98328</v>
      </c>
      <c r="S11294" t="s">
        <v>99023</v>
      </c>
      <c r="T11294" t="s">
        <v>1800</v>
      </c>
      <c r="U11294">
        <v>3</v>
      </c>
      <c r="V11294">
        <v>1</v>
      </c>
      <c r="W11294" t="s">
        <v>98284</v>
      </c>
    </row>
    <row r="11295" spans="1:23">
      <c r="A11295" s="59">
        <v>43302375</v>
      </c>
      <c r="B11295" t="s">
        <v>372</v>
      </c>
      <c r="C11295" t="s">
        <v>69828</v>
      </c>
      <c r="D11295" t="s">
        <v>69829</v>
      </c>
      <c r="E11295" t="s">
        <v>76734</v>
      </c>
      <c r="F11295" t="s">
        <v>24040</v>
      </c>
      <c r="G11295" t="s">
        <v>76735</v>
      </c>
      <c r="H11295" t="s">
        <v>76736</v>
      </c>
      <c r="I11295" t="s">
        <v>76737</v>
      </c>
      <c r="N11295" t="s">
        <v>76734</v>
      </c>
      <c r="O11295">
        <v>171.22</v>
      </c>
      <c r="P11295">
        <v>205.42</v>
      </c>
      <c r="Q11295" t="s">
        <v>98503</v>
      </c>
      <c r="R11295" t="s">
        <v>98305</v>
      </c>
      <c r="S11295" t="s">
        <v>98392</v>
      </c>
      <c r="T11295" t="s">
        <v>98279</v>
      </c>
      <c r="U11295">
        <v>5</v>
      </c>
      <c r="V11295">
        <v>2</v>
      </c>
      <c r="W11295" t="s">
        <v>98284</v>
      </c>
    </row>
    <row r="11296" spans="1:23">
      <c r="A11296" s="59">
        <v>43302358</v>
      </c>
      <c r="B11296" t="s">
        <v>372</v>
      </c>
      <c r="C11296" t="s">
        <v>97415</v>
      </c>
      <c r="D11296" t="s">
        <v>97416</v>
      </c>
      <c r="E11296" t="s">
        <v>97417</v>
      </c>
      <c r="F11296" t="s">
        <v>94983</v>
      </c>
      <c r="G11296" t="s">
        <v>97418</v>
      </c>
      <c r="H11296" t="s">
        <v>97419</v>
      </c>
      <c r="I11296" t="s">
        <v>97420</v>
      </c>
      <c r="N11296" t="s">
        <v>105212</v>
      </c>
      <c r="O11296">
        <v>29.93</v>
      </c>
      <c r="P11296">
        <v>36.75</v>
      </c>
      <c r="Q11296" t="s">
        <v>98355</v>
      </c>
      <c r="R11296" t="s">
        <v>98277</v>
      </c>
      <c r="S11296" t="s">
        <v>98723</v>
      </c>
      <c r="T11296" t="s">
        <v>98293</v>
      </c>
      <c r="U11296">
        <v>2</v>
      </c>
      <c r="V11296">
        <v>1</v>
      </c>
      <c r="W11296" t="s">
        <v>98284</v>
      </c>
    </row>
    <row r="11297" spans="1:23">
      <c r="A11297" s="59">
        <v>43302341</v>
      </c>
      <c r="B11297" t="s">
        <v>372</v>
      </c>
      <c r="C11297" t="s">
        <v>70913</v>
      </c>
      <c r="D11297" t="s">
        <v>70914</v>
      </c>
      <c r="E11297" t="s">
        <v>73690</v>
      </c>
      <c r="F11297" t="s">
        <v>1363</v>
      </c>
      <c r="G11297" t="s">
        <v>73691</v>
      </c>
      <c r="H11297" t="s">
        <v>73692</v>
      </c>
      <c r="I11297" t="s">
        <v>73693</v>
      </c>
      <c r="N11297" t="s">
        <v>105213</v>
      </c>
      <c r="O11297">
        <v>50.57</v>
      </c>
      <c r="P11297">
        <v>71.5</v>
      </c>
      <c r="Q11297" t="s">
        <v>98317</v>
      </c>
      <c r="R11297" t="s">
        <v>98328</v>
      </c>
      <c r="S11297" t="s">
        <v>99639</v>
      </c>
      <c r="T11297" t="s">
        <v>98293</v>
      </c>
      <c r="U11297">
        <v>2</v>
      </c>
      <c r="V11297">
        <v>1</v>
      </c>
      <c r="W11297" t="s">
        <v>98294</v>
      </c>
    </row>
    <row r="11298" spans="1:23">
      <c r="A11298" s="59">
        <v>43302328</v>
      </c>
      <c r="B11298" t="s">
        <v>372</v>
      </c>
      <c r="C11298" t="s">
        <v>71412</v>
      </c>
      <c r="D11298" t="s">
        <v>71413</v>
      </c>
      <c r="E11298" t="s">
        <v>71414</v>
      </c>
      <c r="F11298" t="s">
        <v>2267</v>
      </c>
      <c r="G11298" t="s">
        <v>71415</v>
      </c>
      <c r="H11298" t="s">
        <v>71416</v>
      </c>
      <c r="I11298" t="s">
        <v>71417</v>
      </c>
      <c r="N11298" t="s">
        <v>105214</v>
      </c>
      <c r="O11298">
        <v>84.89</v>
      </c>
      <c r="P11298">
        <v>105.68</v>
      </c>
      <c r="Q11298" t="s">
        <v>98317</v>
      </c>
      <c r="R11298" t="s">
        <v>98328</v>
      </c>
      <c r="S11298" t="s">
        <v>98395</v>
      </c>
      <c r="T11298" t="s">
        <v>1800</v>
      </c>
      <c r="U11298">
        <v>3</v>
      </c>
      <c r="V11298">
        <v>2</v>
      </c>
      <c r="W11298" t="s">
        <v>98284</v>
      </c>
    </row>
    <row r="11299" spans="1:23">
      <c r="A11299" s="59">
        <v>43302327</v>
      </c>
      <c r="B11299" t="s">
        <v>372</v>
      </c>
      <c r="C11299" t="s">
        <v>2059</v>
      </c>
      <c r="D11299" t="s">
        <v>2060</v>
      </c>
      <c r="E11299" t="s">
        <v>3772</v>
      </c>
      <c r="F11299" t="s">
        <v>384</v>
      </c>
      <c r="G11299" t="s">
        <v>3773</v>
      </c>
      <c r="H11299" t="s">
        <v>3773</v>
      </c>
      <c r="I11299" t="s">
        <v>3774</v>
      </c>
      <c r="N11299" t="s">
        <v>105215</v>
      </c>
      <c r="O11299">
        <v>51.86</v>
      </c>
      <c r="P11299">
        <v>67.349999999999994</v>
      </c>
      <c r="Q11299" t="s">
        <v>98450</v>
      </c>
      <c r="R11299" t="s">
        <v>98328</v>
      </c>
      <c r="S11299" t="s">
        <v>98389</v>
      </c>
      <c r="T11299" t="s">
        <v>98293</v>
      </c>
      <c r="U11299">
        <v>3</v>
      </c>
      <c r="V11299">
        <v>2</v>
      </c>
      <c r="W11299" t="s">
        <v>98284</v>
      </c>
    </row>
    <row r="11300" spans="1:23">
      <c r="A11300" s="59">
        <v>43302265</v>
      </c>
      <c r="B11300" t="s">
        <v>372</v>
      </c>
      <c r="C11300" t="s">
        <v>20422</v>
      </c>
      <c r="D11300" t="s">
        <v>20423</v>
      </c>
      <c r="E11300" t="s">
        <v>24423</v>
      </c>
      <c r="F11300" t="s">
        <v>2868</v>
      </c>
      <c r="G11300" t="s">
        <v>24424</v>
      </c>
      <c r="H11300" t="s">
        <v>24425</v>
      </c>
      <c r="I11300" t="s">
        <v>24426</v>
      </c>
      <c r="N11300" t="s">
        <v>24423</v>
      </c>
      <c r="O11300">
        <v>84.94</v>
      </c>
      <c r="P11300">
        <v>108.21</v>
      </c>
      <c r="Q11300" t="s">
        <v>98514</v>
      </c>
      <c r="R11300" t="s">
        <v>98546</v>
      </c>
      <c r="S11300" t="s">
        <v>98982</v>
      </c>
      <c r="T11300" t="s">
        <v>98293</v>
      </c>
      <c r="U11300">
        <v>3</v>
      </c>
      <c r="V11300">
        <v>2</v>
      </c>
      <c r="W11300" t="s">
        <v>98284</v>
      </c>
    </row>
    <row r="11301" spans="1:23">
      <c r="A11301" s="59">
        <v>43302239</v>
      </c>
      <c r="B11301" t="s">
        <v>372</v>
      </c>
      <c r="C11301" t="s">
        <v>70397</v>
      </c>
      <c r="D11301" t="s">
        <v>70398</v>
      </c>
      <c r="E11301" t="s">
        <v>70872</v>
      </c>
      <c r="F11301" t="s">
        <v>2329</v>
      </c>
      <c r="G11301" t="s">
        <v>70873</v>
      </c>
      <c r="H11301" t="s">
        <v>70874</v>
      </c>
      <c r="I11301" t="s">
        <v>70875</v>
      </c>
      <c r="N11301" t="s">
        <v>105216</v>
      </c>
      <c r="O11301">
        <v>84.95</v>
      </c>
      <c r="P11301">
        <v>108.54</v>
      </c>
      <c r="Q11301" t="s">
        <v>98667</v>
      </c>
      <c r="R11301" t="s">
        <v>98297</v>
      </c>
      <c r="S11301" t="s">
        <v>98606</v>
      </c>
      <c r="T11301" t="s">
        <v>98293</v>
      </c>
      <c r="U11301">
        <v>3</v>
      </c>
      <c r="V11301">
        <v>2</v>
      </c>
      <c r="W11301" t="s">
        <v>98284</v>
      </c>
    </row>
    <row r="11302" spans="1:23">
      <c r="A11302" s="59">
        <v>43302230</v>
      </c>
      <c r="B11302" t="s">
        <v>421</v>
      </c>
      <c r="C11302" t="s">
        <v>21101</v>
      </c>
      <c r="D11302" t="s">
        <v>21102</v>
      </c>
      <c r="E11302" t="s">
        <v>21529</v>
      </c>
      <c r="F11302" t="s">
        <v>21530</v>
      </c>
      <c r="G11302" t="s">
        <v>21531</v>
      </c>
      <c r="H11302" t="s">
        <v>21531</v>
      </c>
      <c r="I11302" t="s">
        <v>21532</v>
      </c>
      <c r="N11302" t="s">
        <v>105217</v>
      </c>
      <c r="O11302">
        <v>59.85</v>
      </c>
      <c r="P11302">
        <v>80.59</v>
      </c>
      <c r="Q11302" t="s">
        <v>98388</v>
      </c>
      <c r="R11302" t="s">
        <v>98328</v>
      </c>
      <c r="S11302" t="s">
        <v>98438</v>
      </c>
      <c r="T11302" t="s">
        <v>98358</v>
      </c>
      <c r="U11302">
        <v>2</v>
      </c>
      <c r="V11302">
        <v>1</v>
      </c>
      <c r="W11302" t="s">
        <v>98294</v>
      </c>
    </row>
    <row r="11303" spans="1:23">
      <c r="A11303" s="59">
        <v>43302137</v>
      </c>
      <c r="B11303" t="s">
        <v>421</v>
      </c>
      <c r="C11303" t="s">
        <v>49721</v>
      </c>
      <c r="D11303" t="s">
        <v>49722</v>
      </c>
      <c r="E11303" t="s">
        <v>53712</v>
      </c>
      <c r="F11303" t="s">
        <v>28900</v>
      </c>
      <c r="G11303" t="s">
        <v>53713</v>
      </c>
      <c r="H11303" t="s">
        <v>53714</v>
      </c>
      <c r="I11303" t="s">
        <v>53715</v>
      </c>
      <c r="N11303" t="s">
        <v>53712</v>
      </c>
      <c r="O11303">
        <v>83.52</v>
      </c>
      <c r="P11303">
        <v>106.4</v>
      </c>
      <c r="Q11303" t="s">
        <v>98597</v>
      </c>
      <c r="R11303" t="s">
        <v>98908</v>
      </c>
      <c r="S11303" t="s">
        <v>98554</v>
      </c>
      <c r="T11303" t="s">
        <v>98293</v>
      </c>
      <c r="U11303">
        <v>3</v>
      </c>
      <c r="V11303">
        <v>1</v>
      </c>
      <c r="W11303" t="s">
        <v>98502</v>
      </c>
    </row>
    <row r="11304" spans="1:23">
      <c r="A11304" s="59">
        <v>43302102</v>
      </c>
      <c r="B11304" t="s">
        <v>372</v>
      </c>
      <c r="C11304" t="s">
        <v>21392</v>
      </c>
      <c r="D11304" t="s">
        <v>21393</v>
      </c>
      <c r="E11304" t="s">
        <v>32284</v>
      </c>
      <c r="F11304" t="s">
        <v>1384</v>
      </c>
      <c r="G11304" t="s">
        <v>1520</v>
      </c>
      <c r="H11304" t="s">
        <v>1520</v>
      </c>
      <c r="I11304" t="s">
        <v>32285</v>
      </c>
      <c r="N11304" t="s">
        <v>105218</v>
      </c>
      <c r="O11304">
        <v>54.43</v>
      </c>
      <c r="P11304">
        <v>66.63</v>
      </c>
      <c r="Q11304" t="s">
        <v>98622</v>
      </c>
      <c r="R11304" t="s">
        <v>98277</v>
      </c>
      <c r="S11304" t="s">
        <v>98606</v>
      </c>
      <c r="T11304" t="s">
        <v>98293</v>
      </c>
      <c r="U11304">
        <v>3</v>
      </c>
      <c r="V11304">
        <v>2</v>
      </c>
      <c r="W11304" t="s">
        <v>98284</v>
      </c>
    </row>
    <row r="11305" spans="1:23">
      <c r="A11305" s="59">
        <v>43302098</v>
      </c>
      <c r="B11305" t="s">
        <v>372</v>
      </c>
      <c r="C11305" t="s">
        <v>69131</v>
      </c>
      <c r="D11305" t="s">
        <v>69132</v>
      </c>
      <c r="E11305" t="s">
        <v>76753</v>
      </c>
      <c r="F11305" t="s">
        <v>1550</v>
      </c>
      <c r="G11305" t="s">
        <v>76754</v>
      </c>
      <c r="H11305" t="s">
        <v>76755</v>
      </c>
      <c r="I11305" t="s">
        <v>76756</v>
      </c>
      <c r="N11305" t="s">
        <v>100056</v>
      </c>
      <c r="O11305">
        <v>32.39</v>
      </c>
      <c r="P11305">
        <v>46.69</v>
      </c>
      <c r="Q11305" t="s">
        <v>98503</v>
      </c>
      <c r="R11305" t="s">
        <v>98322</v>
      </c>
      <c r="S11305" t="s">
        <v>99985</v>
      </c>
      <c r="T11305" t="s">
        <v>98293</v>
      </c>
      <c r="U11305">
        <v>1</v>
      </c>
      <c r="V11305">
        <v>1</v>
      </c>
      <c r="W11305" t="s">
        <v>98294</v>
      </c>
    </row>
    <row r="11306" spans="1:23">
      <c r="A11306" s="59">
        <v>43302078</v>
      </c>
      <c r="B11306" t="s">
        <v>372</v>
      </c>
      <c r="C11306" t="s">
        <v>20863</v>
      </c>
      <c r="D11306" t="s">
        <v>780</v>
      </c>
      <c r="E11306" t="s">
        <v>21813</v>
      </c>
      <c r="F11306" t="s">
        <v>1348</v>
      </c>
      <c r="G11306" t="s">
        <v>21814</v>
      </c>
      <c r="H11306" t="s">
        <v>21815</v>
      </c>
      <c r="I11306" t="s">
        <v>21816</v>
      </c>
      <c r="N11306" t="s">
        <v>21813</v>
      </c>
      <c r="O11306">
        <v>50.37</v>
      </c>
      <c r="P11306">
        <v>72.11</v>
      </c>
      <c r="Q11306" t="s">
        <v>98388</v>
      </c>
      <c r="R11306" t="s">
        <v>98289</v>
      </c>
      <c r="S11306" t="s">
        <v>98282</v>
      </c>
      <c r="T11306" t="s">
        <v>98469</v>
      </c>
      <c r="U11306">
        <v>2</v>
      </c>
      <c r="V11306">
        <v>1</v>
      </c>
      <c r="W11306" t="s">
        <v>98294</v>
      </c>
    </row>
    <row r="11307" spans="1:23">
      <c r="A11307" s="59">
        <v>43302027</v>
      </c>
      <c r="B11307" t="s">
        <v>372</v>
      </c>
      <c r="C11307" t="s">
        <v>942</v>
      </c>
      <c r="D11307" t="s">
        <v>943</v>
      </c>
      <c r="E11307" t="s">
        <v>12751</v>
      </c>
      <c r="F11307" t="s">
        <v>432</v>
      </c>
      <c r="G11307" t="s">
        <v>12752</v>
      </c>
      <c r="H11307" t="s">
        <v>12753</v>
      </c>
      <c r="I11307" t="s">
        <v>12516</v>
      </c>
      <c r="N11307" t="s">
        <v>12751</v>
      </c>
      <c r="O11307">
        <v>49.94</v>
      </c>
      <c r="P11307">
        <v>72.150000000000006</v>
      </c>
      <c r="Q11307" t="s">
        <v>98331</v>
      </c>
      <c r="R11307" t="s">
        <v>104244</v>
      </c>
      <c r="S11307" t="s">
        <v>98309</v>
      </c>
      <c r="T11307" t="s">
        <v>98293</v>
      </c>
      <c r="U11307">
        <v>2</v>
      </c>
      <c r="V11307">
        <v>1</v>
      </c>
      <c r="W11307" t="s">
        <v>98294</v>
      </c>
    </row>
    <row r="11308" spans="1:23">
      <c r="A11308" s="59">
        <v>43302012</v>
      </c>
      <c r="B11308" t="s">
        <v>380</v>
      </c>
      <c r="C11308" t="s">
        <v>55803</v>
      </c>
      <c r="D11308" t="s">
        <v>55804</v>
      </c>
      <c r="E11308" t="s">
        <v>58791</v>
      </c>
      <c r="F11308" t="s">
        <v>2267</v>
      </c>
      <c r="G11308" t="s">
        <v>58792</v>
      </c>
      <c r="H11308" t="s">
        <v>58793</v>
      </c>
      <c r="I11308" t="s">
        <v>55868</v>
      </c>
      <c r="N11308" t="s">
        <v>58791</v>
      </c>
      <c r="O11308">
        <v>84.93</v>
      </c>
      <c r="P11308">
        <v>103.49</v>
      </c>
      <c r="Q11308" t="s">
        <v>99572</v>
      </c>
      <c r="R11308" t="s">
        <v>98297</v>
      </c>
      <c r="S11308" t="s">
        <v>98326</v>
      </c>
      <c r="T11308" t="s">
        <v>98293</v>
      </c>
      <c r="U11308">
        <v>3</v>
      </c>
      <c r="V11308">
        <v>2</v>
      </c>
      <c r="W11308" t="s">
        <v>98284</v>
      </c>
    </row>
    <row r="11309" spans="1:23">
      <c r="A11309" s="59">
        <v>43302005</v>
      </c>
      <c r="B11309" t="s">
        <v>421</v>
      </c>
      <c r="C11309" t="s">
        <v>49671</v>
      </c>
      <c r="D11309" t="s">
        <v>49672</v>
      </c>
      <c r="E11309" t="s">
        <v>53179</v>
      </c>
      <c r="F11309" t="s">
        <v>8536</v>
      </c>
      <c r="G11309" t="s">
        <v>53180</v>
      </c>
      <c r="H11309" t="s">
        <v>53181</v>
      </c>
      <c r="I11309" t="s">
        <v>53182</v>
      </c>
      <c r="N11309" t="s">
        <v>53179</v>
      </c>
      <c r="O11309">
        <v>107.55</v>
      </c>
      <c r="P11309">
        <v>123.95</v>
      </c>
      <c r="Q11309" t="s">
        <v>98597</v>
      </c>
      <c r="R11309" t="s">
        <v>98812</v>
      </c>
      <c r="S11309" t="s">
        <v>98383</v>
      </c>
      <c r="T11309" t="s">
        <v>98293</v>
      </c>
      <c r="U11309">
        <v>4</v>
      </c>
      <c r="V11309">
        <v>2</v>
      </c>
      <c r="W11309" t="s">
        <v>98284</v>
      </c>
    </row>
    <row r="11310" spans="1:23">
      <c r="A11310" s="59">
        <v>43301964</v>
      </c>
      <c r="B11310" t="s">
        <v>372</v>
      </c>
      <c r="C11310" t="s">
        <v>70913</v>
      </c>
      <c r="D11310" t="s">
        <v>70914</v>
      </c>
      <c r="E11310" t="s">
        <v>70915</v>
      </c>
      <c r="F11310" t="s">
        <v>596</v>
      </c>
      <c r="G11310" t="s">
        <v>70916</v>
      </c>
      <c r="H11310" t="s">
        <v>70917</v>
      </c>
      <c r="I11310" t="s">
        <v>70918</v>
      </c>
      <c r="N11310" t="s">
        <v>105219</v>
      </c>
      <c r="O11310">
        <v>50.57</v>
      </c>
      <c r="P11310">
        <v>71.5</v>
      </c>
      <c r="Q11310" t="s">
        <v>98317</v>
      </c>
      <c r="R11310" t="s">
        <v>98328</v>
      </c>
      <c r="S11310" t="s">
        <v>98812</v>
      </c>
      <c r="T11310" t="s">
        <v>98293</v>
      </c>
      <c r="U11310">
        <v>2</v>
      </c>
      <c r="V11310">
        <v>1</v>
      </c>
      <c r="W11310" t="s">
        <v>98294</v>
      </c>
    </row>
    <row r="11311" spans="1:23">
      <c r="A11311" s="59">
        <v>43301962</v>
      </c>
      <c r="B11311" t="s">
        <v>380</v>
      </c>
      <c r="C11311" t="s">
        <v>68527</v>
      </c>
      <c r="D11311" t="s">
        <v>68528</v>
      </c>
      <c r="E11311" t="s">
        <v>68529</v>
      </c>
      <c r="F11311" t="s">
        <v>696</v>
      </c>
      <c r="G11311" t="s">
        <v>1520</v>
      </c>
      <c r="H11311" t="s">
        <v>1520</v>
      </c>
      <c r="I11311" t="s">
        <v>64683</v>
      </c>
      <c r="N11311" t="s">
        <v>105220</v>
      </c>
      <c r="O11311">
        <v>27.92</v>
      </c>
      <c r="P11311">
        <v>32.159999999999997</v>
      </c>
      <c r="Q11311" t="s">
        <v>98457</v>
      </c>
      <c r="R11311" t="s">
        <v>98328</v>
      </c>
      <c r="S11311" t="s">
        <v>98278</v>
      </c>
      <c r="T11311" t="s">
        <v>98293</v>
      </c>
      <c r="U11311">
        <v>2</v>
      </c>
      <c r="V11311">
        <v>1</v>
      </c>
      <c r="W11311" t="s">
        <v>98294</v>
      </c>
    </row>
    <row r="11312" spans="1:23">
      <c r="A11312" s="59">
        <v>43301953</v>
      </c>
      <c r="B11312" t="s">
        <v>421</v>
      </c>
      <c r="C11312" t="s">
        <v>2593</v>
      </c>
      <c r="D11312" t="s">
        <v>2594</v>
      </c>
      <c r="E11312" t="s">
        <v>4903</v>
      </c>
      <c r="F11312" t="s">
        <v>4904</v>
      </c>
      <c r="G11312" t="s">
        <v>4905</v>
      </c>
      <c r="H11312" t="s">
        <v>4906</v>
      </c>
      <c r="I11312" t="s">
        <v>4907</v>
      </c>
      <c r="N11312" t="s">
        <v>99344</v>
      </c>
      <c r="O11312">
        <v>84.78</v>
      </c>
      <c r="P11312">
        <v>109.43</v>
      </c>
      <c r="Q11312" t="s">
        <v>98450</v>
      </c>
      <c r="R11312" t="s">
        <v>98401</v>
      </c>
      <c r="S11312" t="s">
        <v>99005</v>
      </c>
      <c r="T11312" t="s">
        <v>98293</v>
      </c>
      <c r="U11312">
        <v>3</v>
      </c>
      <c r="V11312">
        <v>2</v>
      </c>
      <c r="W11312" t="s">
        <v>98284</v>
      </c>
    </row>
    <row r="11313" spans="1:23">
      <c r="A11313" s="59">
        <v>43301946</v>
      </c>
      <c r="B11313" t="s">
        <v>372</v>
      </c>
      <c r="C11313" t="s">
        <v>70313</v>
      </c>
      <c r="D11313" t="s">
        <v>70314</v>
      </c>
      <c r="E11313" t="s">
        <v>80054</v>
      </c>
      <c r="F11313" t="s">
        <v>2868</v>
      </c>
      <c r="G11313" t="s">
        <v>80055</v>
      </c>
      <c r="H11313" t="s">
        <v>80056</v>
      </c>
      <c r="I11313" t="s">
        <v>80057</v>
      </c>
      <c r="N11313" t="s">
        <v>80054</v>
      </c>
      <c r="O11313">
        <v>80.010000000000005</v>
      </c>
      <c r="P11313">
        <v>95.93</v>
      </c>
      <c r="Q11313" t="s">
        <v>98503</v>
      </c>
      <c r="R11313" t="s">
        <v>98328</v>
      </c>
      <c r="S11313" t="s">
        <v>98383</v>
      </c>
      <c r="T11313" t="s">
        <v>98293</v>
      </c>
      <c r="U11313">
        <v>3</v>
      </c>
      <c r="V11313">
        <v>2</v>
      </c>
      <c r="W11313" t="s">
        <v>98284</v>
      </c>
    </row>
    <row r="11314" spans="1:23">
      <c r="A11314" s="59">
        <v>43301929</v>
      </c>
      <c r="B11314" t="s">
        <v>372</v>
      </c>
      <c r="C11314" t="s">
        <v>20789</v>
      </c>
      <c r="D11314" t="s">
        <v>20790</v>
      </c>
      <c r="E11314" t="s">
        <v>23448</v>
      </c>
      <c r="F11314" t="s">
        <v>2227</v>
      </c>
      <c r="G11314" t="s">
        <v>23449</v>
      </c>
      <c r="H11314" t="s">
        <v>23450</v>
      </c>
      <c r="I11314" t="s">
        <v>21443</v>
      </c>
      <c r="N11314" t="s">
        <v>105221</v>
      </c>
      <c r="O11314">
        <v>84.92</v>
      </c>
      <c r="P11314">
        <v>105.11</v>
      </c>
      <c r="Q11314" t="s">
        <v>99162</v>
      </c>
      <c r="R11314" t="s">
        <v>98289</v>
      </c>
      <c r="S11314" t="s">
        <v>98375</v>
      </c>
      <c r="T11314" t="s">
        <v>98293</v>
      </c>
      <c r="U11314">
        <v>3</v>
      </c>
      <c r="V11314">
        <v>2</v>
      </c>
      <c r="W11314" t="s">
        <v>98284</v>
      </c>
    </row>
    <row r="11315" spans="1:23">
      <c r="A11315" s="59">
        <v>43301922</v>
      </c>
      <c r="B11315" t="s">
        <v>372</v>
      </c>
      <c r="C11315" t="s">
        <v>80756</v>
      </c>
      <c r="D11315" t="s">
        <v>80757</v>
      </c>
      <c r="E11315" t="s">
        <v>81956</v>
      </c>
      <c r="F11315" t="s">
        <v>37969</v>
      </c>
      <c r="G11315" t="s">
        <v>81957</v>
      </c>
      <c r="H11315" t="s">
        <v>81958</v>
      </c>
      <c r="I11315" t="s">
        <v>81959</v>
      </c>
      <c r="N11315" t="s">
        <v>81956</v>
      </c>
      <c r="O11315">
        <v>84.96</v>
      </c>
      <c r="P11315">
        <v>103.49</v>
      </c>
      <c r="Q11315" t="s">
        <v>98633</v>
      </c>
      <c r="R11315" t="s">
        <v>98328</v>
      </c>
      <c r="S11315" t="s">
        <v>98441</v>
      </c>
      <c r="T11315" t="s">
        <v>98290</v>
      </c>
      <c r="U11315">
        <v>3</v>
      </c>
      <c r="V11315">
        <v>2</v>
      </c>
      <c r="W11315" t="s">
        <v>98284</v>
      </c>
    </row>
    <row r="11316" spans="1:23">
      <c r="A11316" s="59">
        <v>43301911</v>
      </c>
      <c r="B11316" t="s">
        <v>380</v>
      </c>
      <c r="C11316" t="s">
        <v>80839</v>
      </c>
      <c r="D11316" t="s">
        <v>3272</v>
      </c>
      <c r="E11316" t="s">
        <v>83353</v>
      </c>
      <c r="F11316" t="s">
        <v>2360</v>
      </c>
      <c r="G11316" t="s">
        <v>83354</v>
      </c>
      <c r="H11316" t="s">
        <v>83355</v>
      </c>
      <c r="I11316" t="s">
        <v>83356</v>
      </c>
      <c r="N11316" t="s">
        <v>105222</v>
      </c>
      <c r="O11316">
        <v>192.73</v>
      </c>
      <c r="P11316">
        <v>209.98</v>
      </c>
      <c r="Q11316" t="s">
        <v>98422</v>
      </c>
      <c r="R11316" t="s">
        <v>98686</v>
      </c>
      <c r="S11316" t="s">
        <v>98568</v>
      </c>
      <c r="T11316" t="s">
        <v>1800</v>
      </c>
      <c r="U11316">
        <v>6</v>
      </c>
      <c r="V11316">
        <v>2</v>
      </c>
      <c r="W11316" t="s">
        <v>98284</v>
      </c>
    </row>
    <row r="11317" spans="1:23">
      <c r="A11317" s="59">
        <v>43301786</v>
      </c>
      <c r="B11317" t="s">
        <v>372</v>
      </c>
      <c r="C11317" t="s">
        <v>70397</v>
      </c>
      <c r="D11317" t="s">
        <v>70398</v>
      </c>
      <c r="E11317" t="s">
        <v>80012</v>
      </c>
      <c r="F11317" t="s">
        <v>2329</v>
      </c>
      <c r="G11317" t="s">
        <v>80013</v>
      </c>
      <c r="H11317" t="s">
        <v>80014</v>
      </c>
      <c r="I11317" t="s">
        <v>80015</v>
      </c>
      <c r="N11317" t="s">
        <v>80012</v>
      </c>
      <c r="O11317">
        <v>101.48</v>
      </c>
      <c r="P11317">
        <v>126.59</v>
      </c>
      <c r="Q11317" t="s">
        <v>98667</v>
      </c>
      <c r="R11317" t="s">
        <v>98406</v>
      </c>
      <c r="S11317" t="s">
        <v>98717</v>
      </c>
      <c r="T11317" t="s">
        <v>98293</v>
      </c>
      <c r="U11317">
        <v>4</v>
      </c>
      <c r="V11317">
        <v>2</v>
      </c>
      <c r="W11317" t="s">
        <v>98284</v>
      </c>
    </row>
    <row r="11318" spans="1:23">
      <c r="A11318" s="59">
        <v>43301782</v>
      </c>
      <c r="B11318" t="s">
        <v>372</v>
      </c>
      <c r="C11318" t="s">
        <v>20563</v>
      </c>
      <c r="D11318" t="s">
        <v>3115</v>
      </c>
      <c r="E11318" t="s">
        <v>24096</v>
      </c>
      <c r="F11318" t="s">
        <v>3056</v>
      </c>
      <c r="G11318" t="s">
        <v>24097</v>
      </c>
      <c r="H11318" t="s">
        <v>24098</v>
      </c>
      <c r="I11318" t="s">
        <v>24099</v>
      </c>
      <c r="N11318" t="s">
        <v>105223</v>
      </c>
      <c r="O11318">
        <v>71.83</v>
      </c>
      <c r="P11318">
        <v>76.83</v>
      </c>
      <c r="Q11318" t="s">
        <v>98527</v>
      </c>
      <c r="R11318" t="s">
        <v>98318</v>
      </c>
      <c r="S11318" t="s">
        <v>98493</v>
      </c>
      <c r="T11318" t="s">
        <v>98279</v>
      </c>
      <c r="U11318">
        <v>2</v>
      </c>
      <c r="V11318">
        <v>1</v>
      </c>
      <c r="W11318" t="s">
        <v>98294</v>
      </c>
    </row>
    <row r="11319" spans="1:23">
      <c r="A11319" s="59">
        <v>43301772</v>
      </c>
      <c r="B11319" t="s">
        <v>372</v>
      </c>
      <c r="C11319" t="s">
        <v>95672</v>
      </c>
      <c r="D11319" t="s">
        <v>95673</v>
      </c>
      <c r="E11319" t="s">
        <v>93030</v>
      </c>
      <c r="F11319" t="s">
        <v>1550</v>
      </c>
      <c r="G11319" t="s">
        <v>95674</v>
      </c>
      <c r="H11319" t="s">
        <v>95675</v>
      </c>
      <c r="I11319" t="s">
        <v>95676</v>
      </c>
      <c r="N11319" t="s">
        <v>93030</v>
      </c>
      <c r="O11319">
        <v>59.86</v>
      </c>
      <c r="P11319">
        <v>83.67</v>
      </c>
      <c r="Q11319" t="s">
        <v>98541</v>
      </c>
      <c r="R11319" t="s">
        <v>98328</v>
      </c>
      <c r="S11319" t="s">
        <v>98799</v>
      </c>
      <c r="T11319" t="s">
        <v>98293</v>
      </c>
      <c r="U11319">
        <v>3</v>
      </c>
      <c r="V11319">
        <v>1</v>
      </c>
      <c r="W11319" t="s">
        <v>98294</v>
      </c>
    </row>
    <row r="11320" spans="1:23">
      <c r="A11320" s="59">
        <v>43301760</v>
      </c>
      <c r="B11320" t="s">
        <v>380</v>
      </c>
      <c r="C11320" t="s">
        <v>21821</v>
      </c>
      <c r="D11320" t="s">
        <v>21822</v>
      </c>
      <c r="E11320" t="s">
        <v>24266</v>
      </c>
      <c r="F11320" t="s">
        <v>1924</v>
      </c>
      <c r="G11320" t="s">
        <v>24267</v>
      </c>
      <c r="H11320" t="s">
        <v>24268</v>
      </c>
      <c r="I11320" t="s">
        <v>24269</v>
      </c>
      <c r="N11320" t="s">
        <v>24266</v>
      </c>
      <c r="O11320">
        <v>112.54</v>
      </c>
      <c r="P11320">
        <v>138.5</v>
      </c>
      <c r="Q11320" t="s">
        <v>99162</v>
      </c>
      <c r="R11320" t="s">
        <v>100098</v>
      </c>
      <c r="S11320" t="s">
        <v>98573</v>
      </c>
      <c r="T11320" t="s">
        <v>98293</v>
      </c>
      <c r="U11320">
        <v>4</v>
      </c>
      <c r="V11320">
        <v>2</v>
      </c>
      <c r="W11320" t="s">
        <v>98284</v>
      </c>
    </row>
    <row r="11321" spans="1:23">
      <c r="A11321" s="59">
        <v>43301747</v>
      </c>
      <c r="B11321" t="s">
        <v>372</v>
      </c>
      <c r="C11321" t="s">
        <v>2201</v>
      </c>
      <c r="D11321" t="s">
        <v>2202</v>
      </c>
      <c r="E11321" t="s">
        <v>16758</v>
      </c>
      <c r="F11321" t="s">
        <v>1816</v>
      </c>
      <c r="G11321" t="s">
        <v>16759</v>
      </c>
      <c r="H11321" t="s">
        <v>16760</v>
      </c>
      <c r="I11321" t="s">
        <v>4410</v>
      </c>
      <c r="N11321" t="s">
        <v>100380</v>
      </c>
      <c r="O11321">
        <v>38.64</v>
      </c>
      <c r="P11321">
        <v>50.4</v>
      </c>
      <c r="Q11321" t="s">
        <v>98527</v>
      </c>
      <c r="R11321" t="s">
        <v>98832</v>
      </c>
      <c r="S11321" t="s">
        <v>98401</v>
      </c>
      <c r="T11321" t="s">
        <v>98293</v>
      </c>
      <c r="U11321">
        <v>2</v>
      </c>
      <c r="V11321">
        <v>1</v>
      </c>
      <c r="W11321" t="s">
        <v>98294</v>
      </c>
    </row>
    <row r="11322" spans="1:23">
      <c r="A11322" s="59">
        <v>43301737</v>
      </c>
      <c r="B11322" t="s">
        <v>380</v>
      </c>
      <c r="C11322" t="s">
        <v>4837</v>
      </c>
      <c r="D11322" t="s">
        <v>4838</v>
      </c>
      <c r="E11322" t="s">
        <v>4839</v>
      </c>
      <c r="F11322" t="s">
        <v>485</v>
      </c>
      <c r="G11322" t="s">
        <v>4840</v>
      </c>
      <c r="H11322" t="s">
        <v>4841</v>
      </c>
      <c r="I11322" t="s">
        <v>4842</v>
      </c>
      <c r="N11322" t="s">
        <v>105224</v>
      </c>
      <c r="O11322">
        <v>122.18</v>
      </c>
      <c r="P11322">
        <v>140.69999999999999</v>
      </c>
      <c r="Q11322" t="s">
        <v>98331</v>
      </c>
      <c r="R11322" t="s">
        <v>98391</v>
      </c>
      <c r="S11322" t="s">
        <v>98466</v>
      </c>
      <c r="T11322" t="s">
        <v>98293</v>
      </c>
      <c r="U11322">
        <v>4</v>
      </c>
      <c r="V11322">
        <v>2</v>
      </c>
      <c r="W11322" t="s">
        <v>98284</v>
      </c>
    </row>
    <row r="11323" spans="1:23">
      <c r="A11323" s="59">
        <v>43301729</v>
      </c>
      <c r="B11323" t="s">
        <v>372</v>
      </c>
      <c r="C11323" t="s">
        <v>20789</v>
      </c>
      <c r="D11323" t="s">
        <v>20790</v>
      </c>
      <c r="E11323" t="s">
        <v>30938</v>
      </c>
      <c r="F11323" t="s">
        <v>17159</v>
      </c>
      <c r="G11323" t="s">
        <v>30939</v>
      </c>
      <c r="H11323" t="s">
        <v>30940</v>
      </c>
      <c r="I11323" t="s">
        <v>30941</v>
      </c>
      <c r="N11323" t="s">
        <v>105225</v>
      </c>
      <c r="O11323">
        <v>114.67</v>
      </c>
      <c r="P11323">
        <v>138.71</v>
      </c>
      <c r="Q11323" t="s">
        <v>99162</v>
      </c>
      <c r="R11323" t="s">
        <v>98297</v>
      </c>
      <c r="S11323" t="s">
        <v>98564</v>
      </c>
      <c r="T11323" t="s">
        <v>98293</v>
      </c>
      <c r="U11323">
        <v>4</v>
      </c>
      <c r="V11323">
        <v>2</v>
      </c>
      <c r="W11323" t="s">
        <v>98502</v>
      </c>
    </row>
    <row r="11324" spans="1:23">
      <c r="A11324" s="59">
        <v>43301665</v>
      </c>
      <c r="B11324" t="s">
        <v>372</v>
      </c>
      <c r="C11324" t="s">
        <v>2201</v>
      </c>
      <c r="D11324" t="s">
        <v>2202</v>
      </c>
      <c r="E11324" t="s">
        <v>10660</v>
      </c>
      <c r="F11324" t="s">
        <v>485</v>
      </c>
      <c r="G11324" t="s">
        <v>10661</v>
      </c>
      <c r="H11324" t="s">
        <v>10662</v>
      </c>
      <c r="I11324" t="s">
        <v>10663</v>
      </c>
      <c r="N11324" t="s">
        <v>105226</v>
      </c>
      <c r="O11324">
        <v>58.65</v>
      </c>
      <c r="P11324">
        <v>81.28</v>
      </c>
      <c r="Q11324" t="s">
        <v>98527</v>
      </c>
      <c r="R11324" t="s">
        <v>98714</v>
      </c>
      <c r="S11324" t="s">
        <v>98395</v>
      </c>
      <c r="T11324" t="s">
        <v>98293</v>
      </c>
      <c r="U11324">
        <v>2</v>
      </c>
      <c r="V11324">
        <v>1</v>
      </c>
      <c r="W11324" t="s">
        <v>98294</v>
      </c>
    </row>
    <row r="11325" spans="1:23">
      <c r="A11325" s="59">
        <v>43301639</v>
      </c>
      <c r="B11325" t="s">
        <v>372</v>
      </c>
      <c r="C11325" t="s">
        <v>70913</v>
      </c>
      <c r="D11325" t="s">
        <v>70914</v>
      </c>
      <c r="E11325" t="s">
        <v>75501</v>
      </c>
      <c r="F11325" t="s">
        <v>1924</v>
      </c>
      <c r="G11325" t="s">
        <v>75502</v>
      </c>
      <c r="H11325" t="s">
        <v>75503</v>
      </c>
      <c r="I11325" t="s">
        <v>75504</v>
      </c>
      <c r="N11325" t="s">
        <v>105227</v>
      </c>
      <c r="O11325">
        <v>78.430000000000007</v>
      </c>
      <c r="P11325">
        <v>97.25</v>
      </c>
      <c r="Q11325" t="s">
        <v>98317</v>
      </c>
      <c r="R11325" t="s">
        <v>98297</v>
      </c>
      <c r="S11325" t="s">
        <v>98998</v>
      </c>
      <c r="T11325" t="s">
        <v>98293</v>
      </c>
      <c r="U11325">
        <v>3</v>
      </c>
      <c r="V11325">
        <v>1</v>
      </c>
      <c r="W11325" t="s">
        <v>98284</v>
      </c>
    </row>
    <row r="11326" spans="1:23">
      <c r="A11326" s="59">
        <v>43301625</v>
      </c>
      <c r="B11326" t="s">
        <v>372</v>
      </c>
      <c r="C11326" t="s">
        <v>70181</v>
      </c>
      <c r="D11326" t="s">
        <v>70182</v>
      </c>
      <c r="E11326" t="s">
        <v>77073</v>
      </c>
      <c r="F11326" t="s">
        <v>2666</v>
      </c>
      <c r="G11326" t="s">
        <v>77074</v>
      </c>
      <c r="H11326" t="s">
        <v>77074</v>
      </c>
      <c r="I11326" t="s">
        <v>77075</v>
      </c>
      <c r="N11326" t="s">
        <v>77073</v>
      </c>
      <c r="O11326">
        <v>84.66</v>
      </c>
      <c r="P11326">
        <v>111.92</v>
      </c>
      <c r="Q11326" t="s">
        <v>98503</v>
      </c>
      <c r="R11326" t="s">
        <v>98328</v>
      </c>
      <c r="S11326" t="s">
        <v>98407</v>
      </c>
      <c r="T11326" t="s">
        <v>98293</v>
      </c>
      <c r="U11326">
        <v>3</v>
      </c>
      <c r="V11326">
        <v>2</v>
      </c>
      <c r="W11326" t="s">
        <v>98284</v>
      </c>
    </row>
    <row r="11327" spans="1:23">
      <c r="A11327" s="59">
        <v>43301620</v>
      </c>
      <c r="B11327" t="s">
        <v>372</v>
      </c>
      <c r="C11327" t="s">
        <v>80507</v>
      </c>
      <c r="D11327" t="s">
        <v>80508</v>
      </c>
      <c r="E11327" t="s">
        <v>85774</v>
      </c>
      <c r="F11327" t="s">
        <v>1924</v>
      </c>
      <c r="G11327" t="s">
        <v>85775</v>
      </c>
      <c r="H11327" t="s">
        <v>85776</v>
      </c>
      <c r="I11327" t="s">
        <v>85777</v>
      </c>
      <c r="N11327" t="s">
        <v>85774</v>
      </c>
      <c r="O11327">
        <v>59.96</v>
      </c>
      <c r="P11327">
        <v>86.92</v>
      </c>
      <c r="Q11327" t="s">
        <v>98532</v>
      </c>
      <c r="R11327" t="s">
        <v>98297</v>
      </c>
      <c r="S11327" t="s">
        <v>98283</v>
      </c>
      <c r="T11327" t="s">
        <v>98293</v>
      </c>
      <c r="U11327">
        <v>3</v>
      </c>
      <c r="V11327">
        <v>1</v>
      </c>
      <c r="W11327" t="s">
        <v>98294</v>
      </c>
    </row>
    <row r="11328" spans="1:23">
      <c r="A11328" s="59">
        <v>43301607</v>
      </c>
      <c r="B11328" t="s">
        <v>372</v>
      </c>
      <c r="C11328" t="s">
        <v>68838</v>
      </c>
      <c r="D11328" t="s">
        <v>68839</v>
      </c>
      <c r="E11328" t="s">
        <v>68840</v>
      </c>
      <c r="F11328" t="s">
        <v>26944</v>
      </c>
      <c r="G11328" t="s">
        <v>65369</v>
      </c>
      <c r="H11328" t="s">
        <v>65370</v>
      </c>
      <c r="I11328" t="s">
        <v>65371</v>
      </c>
      <c r="N11328" t="s">
        <v>105228</v>
      </c>
      <c r="O11328">
        <v>142.88</v>
      </c>
      <c r="P11328">
        <v>181.09</v>
      </c>
      <c r="Q11328" t="s">
        <v>98591</v>
      </c>
      <c r="R11328" t="s">
        <v>98277</v>
      </c>
      <c r="S11328" t="s">
        <v>98542</v>
      </c>
      <c r="T11328" t="s">
        <v>98279</v>
      </c>
      <c r="U11328">
        <v>4</v>
      </c>
      <c r="V11328">
        <v>2</v>
      </c>
      <c r="W11328" t="s">
        <v>98294</v>
      </c>
    </row>
    <row r="11329" spans="1:23">
      <c r="A11329" s="59">
        <v>43301599</v>
      </c>
      <c r="B11329" t="s">
        <v>372</v>
      </c>
      <c r="C11329" t="s">
        <v>92923</v>
      </c>
      <c r="D11329" t="s">
        <v>92924</v>
      </c>
      <c r="E11329" t="s">
        <v>92925</v>
      </c>
      <c r="F11329" t="s">
        <v>2131</v>
      </c>
      <c r="G11329" t="s">
        <v>1520</v>
      </c>
      <c r="H11329" t="s">
        <v>1520</v>
      </c>
      <c r="I11329" t="s">
        <v>92926</v>
      </c>
      <c r="N11329" t="s">
        <v>105229</v>
      </c>
      <c r="O11329">
        <v>14.02</v>
      </c>
      <c r="P11329">
        <v>20.7</v>
      </c>
      <c r="Q11329" t="s">
        <v>98633</v>
      </c>
      <c r="R11329" t="s">
        <v>98277</v>
      </c>
      <c r="S11329" t="s">
        <v>98725</v>
      </c>
      <c r="T11329" t="s">
        <v>98365</v>
      </c>
      <c r="U11329">
        <v>1</v>
      </c>
      <c r="V11329">
        <v>1</v>
      </c>
      <c r="W11329" t="s">
        <v>98284</v>
      </c>
    </row>
    <row r="11330" spans="1:23">
      <c r="A11330" s="59">
        <v>43301585</v>
      </c>
      <c r="B11330" t="s">
        <v>380</v>
      </c>
      <c r="C11330" t="s">
        <v>899</v>
      </c>
      <c r="D11330" t="s">
        <v>900</v>
      </c>
      <c r="E11330" t="s">
        <v>6614</v>
      </c>
      <c r="F11330" t="s">
        <v>653</v>
      </c>
      <c r="G11330" t="s">
        <v>6615</v>
      </c>
      <c r="H11330" t="s">
        <v>6616</v>
      </c>
      <c r="I11330" t="s">
        <v>6617</v>
      </c>
      <c r="N11330" t="s">
        <v>6614</v>
      </c>
      <c r="O11330">
        <v>59.4</v>
      </c>
      <c r="P11330">
        <v>83.09</v>
      </c>
      <c r="Q11330" t="s">
        <v>98475</v>
      </c>
      <c r="R11330" t="s">
        <v>98297</v>
      </c>
      <c r="S11330" t="s">
        <v>99381</v>
      </c>
      <c r="T11330" t="s">
        <v>98293</v>
      </c>
      <c r="U11330">
        <v>3</v>
      </c>
      <c r="V11330">
        <v>1</v>
      </c>
      <c r="W11330" t="s">
        <v>98294</v>
      </c>
    </row>
    <row r="11331" spans="1:23">
      <c r="A11331" s="59">
        <v>43301572</v>
      </c>
      <c r="B11331" t="s">
        <v>372</v>
      </c>
      <c r="C11331" t="s">
        <v>88888</v>
      </c>
      <c r="D11331" t="s">
        <v>88889</v>
      </c>
      <c r="E11331" t="s">
        <v>88890</v>
      </c>
      <c r="F11331" t="s">
        <v>1375</v>
      </c>
      <c r="G11331" t="s">
        <v>88891</v>
      </c>
      <c r="H11331" t="s">
        <v>88892</v>
      </c>
      <c r="I11331" t="s">
        <v>88893</v>
      </c>
      <c r="N11331" t="s">
        <v>105230</v>
      </c>
      <c r="O11331">
        <v>35.549999999999997</v>
      </c>
      <c r="P11331">
        <v>52.85</v>
      </c>
      <c r="Q11331" t="s">
        <v>104185</v>
      </c>
      <c r="R11331" t="s">
        <v>98277</v>
      </c>
      <c r="S11331" t="s">
        <v>98928</v>
      </c>
      <c r="T11331" t="s">
        <v>98279</v>
      </c>
      <c r="U11331">
        <v>1</v>
      </c>
      <c r="V11331">
        <v>1</v>
      </c>
      <c r="W11331" t="s">
        <v>98294</v>
      </c>
    </row>
    <row r="11332" spans="1:23">
      <c r="A11332" s="59">
        <v>43301565</v>
      </c>
      <c r="B11332" t="s">
        <v>380</v>
      </c>
      <c r="C11332" t="s">
        <v>66289</v>
      </c>
      <c r="D11332" t="s">
        <v>66290</v>
      </c>
      <c r="E11332" t="s">
        <v>67724</v>
      </c>
      <c r="F11332" t="s">
        <v>2342</v>
      </c>
      <c r="G11332" t="s">
        <v>62918</v>
      </c>
      <c r="H11332" t="s">
        <v>62919</v>
      </c>
      <c r="I11332" t="s">
        <v>62920</v>
      </c>
      <c r="N11332" t="s">
        <v>67724</v>
      </c>
      <c r="O11332">
        <v>84.48</v>
      </c>
      <c r="P11332">
        <v>106.93</v>
      </c>
      <c r="Q11332" t="s">
        <v>98657</v>
      </c>
      <c r="R11332" t="s">
        <v>98297</v>
      </c>
      <c r="S11332" t="s">
        <v>98568</v>
      </c>
      <c r="T11332" t="s">
        <v>98293</v>
      </c>
      <c r="U11332">
        <v>3</v>
      </c>
      <c r="V11332">
        <v>2</v>
      </c>
      <c r="W11332" t="s">
        <v>98284</v>
      </c>
    </row>
    <row r="11333" spans="1:23">
      <c r="A11333" s="59">
        <v>43301546</v>
      </c>
      <c r="B11333" t="s">
        <v>372</v>
      </c>
      <c r="C11333" t="s">
        <v>93002</v>
      </c>
      <c r="D11333" t="s">
        <v>7333</v>
      </c>
      <c r="E11333" t="s">
        <v>94461</v>
      </c>
      <c r="F11333" t="s">
        <v>4887</v>
      </c>
      <c r="G11333" t="s">
        <v>94462</v>
      </c>
      <c r="H11333" t="s">
        <v>94463</v>
      </c>
      <c r="I11333" t="s">
        <v>94464</v>
      </c>
      <c r="N11333" t="s">
        <v>105231</v>
      </c>
      <c r="O11333">
        <v>59.94</v>
      </c>
      <c r="P11333">
        <v>84.28</v>
      </c>
      <c r="Q11333" t="s">
        <v>98541</v>
      </c>
      <c r="R11333" t="s">
        <v>98289</v>
      </c>
      <c r="S11333" t="s">
        <v>98721</v>
      </c>
      <c r="T11333" t="s">
        <v>98293</v>
      </c>
      <c r="U11333">
        <v>2</v>
      </c>
      <c r="V11333">
        <v>1</v>
      </c>
      <c r="W11333" t="s">
        <v>98294</v>
      </c>
    </row>
    <row r="11334" spans="1:23">
      <c r="A11334" s="59">
        <v>43301466</v>
      </c>
      <c r="B11334" t="s">
        <v>421</v>
      </c>
      <c r="C11334" t="s">
        <v>682</v>
      </c>
      <c r="D11334" t="s">
        <v>683</v>
      </c>
      <c r="E11334" t="s">
        <v>8253</v>
      </c>
      <c r="F11334" t="s">
        <v>549</v>
      </c>
      <c r="G11334" t="s">
        <v>8254</v>
      </c>
      <c r="H11334" t="s">
        <v>8255</v>
      </c>
      <c r="I11334" t="s">
        <v>8256</v>
      </c>
      <c r="N11334" t="s">
        <v>8253</v>
      </c>
      <c r="O11334">
        <v>36.159999999999997</v>
      </c>
      <c r="P11334">
        <v>52.55</v>
      </c>
      <c r="Q11334" t="s">
        <v>98475</v>
      </c>
      <c r="R11334" t="s">
        <v>98435</v>
      </c>
      <c r="S11334" t="s">
        <v>99985</v>
      </c>
      <c r="T11334" t="s">
        <v>98293</v>
      </c>
      <c r="U11334">
        <v>2</v>
      </c>
      <c r="V11334">
        <v>1</v>
      </c>
      <c r="W11334" t="s">
        <v>98294</v>
      </c>
    </row>
    <row r="11335" spans="1:23">
      <c r="A11335" s="59">
        <v>43301465</v>
      </c>
      <c r="B11335" t="s">
        <v>372</v>
      </c>
      <c r="C11335" t="s">
        <v>82151</v>
      </c>
      <c r="D11335" t="s">
        <v>82152</v>
      </c>
      <c r="E11335" t="s">
        <v>82153</v>
      </c>
      <c r="F11335" t="s">
        <v>2342</v>
      </c>
      <c r="G11335" t="s">
        <v>82154</v>
      </c>
      <c r="H11335" t="s">
        <v>82154</v>
      </c>
      <c r="I11335" t="s">
        <v>82155</v>
      </c>
      <c r="N11335" t="s">
        <v>82153</v>
      </c>
      <c r="O11335">
        <v>84.95</v>
      </c>
      <c r="P11335">
        <v>103.52</v>
      </c>
      <c r="Q11335" t="s">
        <v>98633</v>
      </c>
      <c r="R11335" t="s">
        <v>98277</v>
      </c>
      <c r="S11335" t="s">
        <v>98539</v>
      </c>
      <c r="T11335" t="s">
        <v>98293</v>
      </c>
      <c r="U11335">
        <v>3</v>
      </c>
      <c r="V11335">
        <v>2</v>
      </c>
      <c r="W11335" t="s">
        <v>98284</v>
      </c>
    </row>
    <row r="11336" spans="1:23">
      <c r="A11336" s="59">
        <v>43301462</v>
      </c>
      <c r="B11336" t="s">
        <v>372</v>
      </c>
      <c r="C11336" t="s">
        <v>1866</v>
      </c>
      <c r="D11336" t="s">
        <v>1867</v>
      </c>
      <c r="E11336" t="s">
        <v>1905</v>
      </c>
      <c r="F11336" t="s">
        <v>696</v>
      </c>
      <c r="G11336" t="s">
        <v>1906</v>
      </c>
      <c r="H11336" t="s">
        <v>1907</v>
      </c>
      <c r="I11336" t="s">
        <v>1908</v>
      </c>
      <c r="N11336" t="s">
        <v>1905</v>
      </c>
      <c r="O11336">
        <v>49.77</v>
      </c>
      <c r="P11336">
        <v>68.5</v>
      </c>
      <c r="Q11336" t="s">
        <v>98527</v>
      </c>
      <c r="R11336" t="s">
        <v>98326</v>
      </c>
      <c r="S11336" t="s">
        <v>98375</v>
      </c>
      <c r="T11336" t="s">
        <v>98293</v>
      </c>
      <c r="U11336">
        <v>2</v>
      </c>
      <c r="V11336">
        <v>1</v>
      </c>
      <c r="W11336" t="s">
        <v>98294</v>
      </c>
    </row>
    <row r="11337" spans="1:23">
      <c r="A11337" s="59">
        <v>43301443</v>
      </c>
      <c r="B11337" t="s">
        <v>372</v>
      </c>
      <c r="C11337" t="s">
        <v>796</v>
      </c>
      <c r="D11337" t="s">
        <v>797</v>
      </c>
      <c r="E11337" t="s">
        <v>8050</v>
      </c>
      <c r="F11337" t="s">
        <v>1767</v>
      </c>
      <c r="G11337" t="s">
        <v>8051</v>
      </c>
      <c r="H11337" t="s">
        <v>8052</v>
      </c>
      <c r="I11337" t="s">
        <v>8053</v>
      </c>
      <c r="N11337" t="s">
        <v>8050</v>
      </c>
      <c r="O11337">
        <v>60.5</v>
      </c>
      <c r="P11337">
        <v>85.05</v>
      </c>
      <c r="Q11337" t="s">
        <v>98331</v>
      </c>
      <c r="R11337" t="s">
        <v>100103</v>
      </c>
      <c r="S11337" t="s">
        <v>98410</v>
      </c>
      <c r="T11337" t="s">
        <v>98293</v>
      </c>
      <c r="U11337">
        <v>2</v>
      </c>
      <c r="V11337">
        <v>1</v>
      </c>
      <c r="W11337" t="s">
        <v>98294</v>
      </c>
    </row>
    <row r="11338" spans="1:23">
      <c r="A11338" s="59">
        <v>43301434</v>
      </c>
      <c r="B11338" t="s">
        <v>380</v>
      </c>
      <c r="C11338" t="s">
        <v>69822</v>
      </c>
      <c r="D11338" t="s">
        <v>69823</v>
      </c>
      <c r="E11338" t="s">
        <v>78881</v>
      </c>
      <c r="F11338" t="s">
        <v>2581</v>
      </c>
      <c r="G11338" t="s">
        <v>78882</v>
      </c>
      <c r="H11338" t="s">
        <v>78883</v>
      </c>
      <c r="I11338" t="s">
        <v>78884</v>
      </c>
      <c r="N11338" t="s">
        <v>105232</v>
      </c>
      <c r="O11338">
        <v>113.31</v>
      </c>
      <c r="P11338">
        <v>146.29</v>
      </c>
      <c r="Q11338" t="s">
        <v>98317</v>
      </c>
      <c r="R11338" t="s">
        <v>98438</v>
      </c>
      <c r="S11338" t="s">
        <v>99493</v>
      </c>
      <c r="T11338" t="s">
        <v>98293</v>
      </c>
      <c r="U11338">
        <v>4</v>
      </c>
      <c r="V11338">
        <v>2</v>
      </c>
      <c r="W11338" t="s">
        <v>98284</v>
      </c>
    </row>
    <row r="11339" spans="1:23">
      <c r="A11339" s="59">
        <v>43301431</v>
      </c>
      <c r="B11339" t="s">
        <v>380</v>
      </c>
      <c r="C11339" t="s">
        <v>80666</v>
      </c>
      <c r="D11339" t="s">
        <v>80667</v>
      </c>
      <c r="E11339" t="s">
        <v>87616</v>
      </c>
      <c r="F11339" t="s">
        <v>1924</v>
      </c>
      <c r="G11339" t="s">
        <v>87617</v>
      </c>
      <c r="H11339" t="s">
        <v>87618</v>
      </c>
      <c r="I11339" t="s">
        <v>87619</v>
      </c>
      <c r="N11339" t="s">
        <v>105233</v>
      </c>
      <c r="O11339">
        <v>84.97</v>
      </c>
      <c r="P11339">
        <v>112.45</v>
      </c>
      <c r="Q11339" t="s">
        <v>100254</v>
      </c>
      <c r="R11339" t="s">
        <v>98517</v>
      </c>
      <c r="S11339" t="s">
        <v>98560</v>
      </c>
      <c r="T11339" t="s">
        <v>98293</v>
      </c>
      <c r="U11339">
        <v>3</v>
      </c>
      <c r="V11339">
        <v>2</v>
      </c>
      <c r="W11339" t="s">
        <v>98284</v>
      </c>
    </row>
    <row r="11340" spans="1:23">
      <c r="A11340" s="59">
        <v>43301420</v>
      </c>
      <c r="B11340" t="s">
        <v>380</v>
      </c>
      <c r="C11340" t="s">
        <v>21396</v>
      </c>
      <c r="D11340" t="s">
        <v>21397</v>
      </c>
      <c r="E11340" t="s">
        <v>24692</v>
      </c>
      <c r="F11340" t="s">
        <v>809</v>
      </c>
      <c r="G11340" t="s">
        <v>24693</v>
      </c>
      <c r="H11340" t="s">
        <v>24694</v>
      </c>
      <c r="I11340" t="s">
        <v>24695</v>
      </c>
      <c r="N11340" t="s">
        <v>24692</v>
      </c>
      <c r="O11340">
        <v>84.7</v>
      </c>
      <c r="P11340">
        <v>105.19</v>
      </c>
      <c r="Q11340" t="s">
        <v>98594</v>
      </c>
      <c r="R11340" t="s">
        <v>98996</v>
      </c>
      <c r="S11340" t="s">
        <v>98289</v>
      </c>
      <c r="T11340" t="s">
        <v>98469</v>
      </c>
      <c r="U11340">
        <v>3</v>
      </c>
      <c r="V11340">
        <v>2</v>
      </c>
      <c r="W11340" t="s">
        <v>98284</v>
      </c>
    </row>
    <row r="11341" spans="1:23">
      <c r="A11341" s="59">
        <v>43301407</v>
      </c>
      <c r="B11341" t="s">
        <v>372</v>
      </c>
      <c r="C11341" t="s">
        <v>88888</v>
      </c>
      <c r="D11341" t="s">
        <v>88889</v>
      </c>
      <c r="E11341" t="s">
        <v>89533</v>
      </c>
      <c r="F11341" t="s">
        <v>1375</v>
      </c>
      <c r="G11341" t="s">
        <v>89534</v>
      </c>
      <c r="H11341" t="s">
        <v>89535</v>
      </c>
      <c r="I11341" t="s">
        <v>88893</v>
      </c>
      <c r="N11341" t="s">
        <v>105234</v>
      </c>
      <c r="O11341">
        <v>35.549999999999997</v>
      </c>
      <c r="P11341">
        <v>52.85</v>
      </c>
      <c r="Q11341" t="s">
        <v>104185</v>
      </c>
      <c r="R11341" t="s">
        <v>98277</v>
      </c>
      <c r="S11341" t="s">
        <v>99477</v>
      </c>
      <c r="T11341" t="s">
        <v>98279</v>
      </c>
      <c r="U11341">
        <v>1</v>
      </c>
      <c r="V11341">
        <v>1</v>
      </c>
      <c r="W11341" t="s">
        <v>98294</v>
      </c>
    </row>
    <row r="11342" spans="1:23">
      <c r="A11342" s="59">
        <v>43301399</v>
      </c>
      <c r="B11342" t="s">
        <v>372</v>
      </c>
      <c r="C11342" t="s">
        <v>70181</v>
      </c>
      <c r="D11342" t="s">
        <v>70182</v>
      </c>
      <c r="E11342" t="s">
        <v>76466</v>
      </c>
      <c r="F11342" t="s">
        <v>2095</v>
      </c>
      <c r="G11342" t="s">
        <v>76467</v>
      </c>
      <c r="H11342" t="s">
        <v>76467</v>
      </c>
      <c r="I11342" t="s">
        <v>76468</v>
      </c>
      <c r="N11342" t="s">
        <v>76466</v>
      </c>
      <c r="O11342">
        <v>84.66</v>
      </c>
      <c r="P11342">
        <v>111.92</v>
      </c>
      <c r="Q11342" t="s">
        <v>98503</v>
      </c>
      <c r="R11342" t="s">
        <v>98328</v>
      </c>
      <c r="S11342" t="s">
        <v>98501</v>
      </c>
      <c r="T11342" t="s">
        <v>98293</v>
      </c>
      <c r="U11342">
        <v>3</v>
      </c>
      <c r="V11342">
        <v>2</v>
      </c>
      <c r="W11342" t="s">
        <v>98284</v>
      </c>
    </row>
    <row r="11343" spans="1:23">
      <c r="A11343" s="59">
        <v>43301387</v>
      </c>
      <c r="B11343" t="s">
        <v>372</v>
      </c>
      <c r="C11343" t="s">
        <v>49237</v>
      </c>
      <c r="D11343" t="s">
        <v>49238</v>
      </c>
      <c r="E11343" t="s">
        <v>53444</v>
      </c>
      <c r="F11343" t="s">
        <v>1179</v>
      </c>
      <c r="G11343" t="s">
        <v>1520</v>
      </c>
      <c r="H11343" t="s">
        <v>1520</v>
      </c>
      <c r="I11343" t="s">
        <v>53445</v>
      </c>
      <c r="N11343" t="s">
        <v>53444</v>
      </c>
      <c r="O11343">
        <v>13.76</v>
      </c>
      <c r="P11343">
        <v>18.82</v>
      </c>
      <c r="Q11343" t="s">
        <v>98709</v>
      </c>
      <c r="R11343" t="s">
        <v>98277</v>
      </c>
      <c r="S11343" t="s">
        <v>98472</v>
      </c>
      <c r="T11343" t="s">
        <v>98293</v>
      </c>
      <c r="U11343">
        <v>1</v>
      </c>
      <c r="V11343">
        <v>1</v>
      </c>
      <c r="W11343" t="s">
        <v>98284</v>
      </c>
    </row>
    <row r="11344" spans="1:23">
      <c r="A11344" s="59">
        <v>43301383</v>
      </c>
      <c r="B11344" t="s">
        <v>380</v>
      </c>
      <c r="C11344" t="s">
        <v>68436</v>
      </c>
      <c r="D11344" t="s">
        <v>68437</v>
      </c>
      <c r="E11344" t="s">
        <v>68438</v>
      </c>
      <c r="F11344" t="s">
        <v>2826</v>
      </c>
      <c r="G11344" t="s">
        <v>64500</v>
      </c>
      <c r="H11344" t="s">
        <v>64500</v>
      </c>
      <c r="I11344" t="s">
        <v>64501</v>
      </c>
      <c r="N11344" t="s">
        <v>105235</v>
      </c>
      <c r="O11344">
        <v>81.73</v>
      </c>
      <c r="P11344">
        <v>106.77</v>
      </c>
      <c r="Q11344" t="s">
        <v>98426</v>
      </c>
      <c r="R11344" t="s">
        <v>98328</v>
      </c>
      <c r="S11344" t="s">
        <v>98493</v>
      </c>
      <c r="T11344" t="s">
        <v>98293</v>
      </c>
      <c r="U11344">
        <v>3</v>
      </c>
      <c r="V11344">
        <v>2</v>
      </c>
      <c r="W11344" t="s">
        <v>98284</v>
      </c>
    </row>
    <row r="11345" spans="1:23">
      <c r="A11345" s="59">
        <v>43301352</v>
      </c>
      <c r="B11345" t="s">
        <v>372</v>
      </c>
      <c r="C11345" t="s">
        <v>36018</v>
      </c>
      <c r="D11345" t="s">
        <v>36019</v>
      </c>
      <c r="E11345" t="s">
        <v>41249</v>
      </c>
      <c r="F11345" t="s">
        <v>1603</v>
      </c>
      <c r="G11345" t="s">
        <v>41250</v>
      </c>
      <c r="H11345" t="s">
        <v>41251</v>
      </c>
      <c r="I11345" t="s">
        <v>41252</v>
      </c>
      <c r="N11345" t="s">
        <v>105236</v>
      </c>
      <c r="O11345">
        <v>72.84</v>
      </c>
      <c r="P11345">
        <v>90.06</v>
      </c>
      <c r="Q11345" t="s">
        <v>98619</v>
      </c>
      <c r="R11345" t="s">
        <v>98391</v>
      </c>
      <c r="S11345" t="s">
        <v>98568</v>
      </c>
      <c r="T11345" t="s">
        <v>98293</v>
      </c>
      <c r="U11345">
        <v>3</v>
      </c>
      <c r="V11345">
        <v>1</v>
      </c>
      <c r="W11345" t="s">
        <v>98284</v>
      </c>
    </row>
    <row r="11346" spans="1:23">
      <c r="A11346" s="59">
        <v>43301329</v>
      </c>
      <c r="B11346" t="s">
        <v>380</v>
      </c>
      <c r="C11346" t="s">
        <v>20789</v>
      </c>
      <c r="D11346" t="s">
        <v>20790</v>
      </c>
      <c r="E11346" t="s">
        <v>25483</v>
      </c>
      <c r="F11346" t="s">
        <v>1727</v>
      </c>
      <c r="G11346" t="s">
        <v>25484</v>
      </c>
      <c r="H11346" t="s">
        <v>25485</v>
      </c>
      <c r="I11346" t="s">
        <v>24853</v>
      </c>
      <c r="N11346" t="s">
        <v>105237</v>
      </c>
      <c r="O11346">
        <v>114.67</v>
      </c>
      <c r="P11346">
        <v>138.71</v>
      </c>
      <c r="Q11346" t="s">
        <v>99162</v>
      </c>
      <c r="R11346" t="s">
        <v>98282</v>
      </c>
      <c r="S11346" t="s">
        <v>98367</v>
      </c>
      <c r="T11346" t="s">
        <v>98293</v>
      </c>
      <c r="U11346">
        <v>3</v>
      </c>
      <c r="V11346">
        <v>2</v>
      </c>
      <c r="W11346" t="s">
        <v>98502</v>
      </c>
    </row>
    <row r="11347" spans="1:23">
      <c r="A11347" s="59">
        <v>43301306</v>
      </c>
      <c r="B11347" t="s">
        <v>372</v>
      </c>
      <c r="C11347" t="s">
        <v>55393</v>
      </c>
      <c r="D11347" t="s">
        <v>2719</v>
      </c>
      <c r="E11347" t="s">
        <v>59002</v>
      </c>
      <c r="F11347" t="s">
        <v>2805</v>
      </c>
      <c r="G11347" t="s">
        <v>59003</v>
      </c>
      <c r="H11347" t="s">
        <v>59004</v>
      </c>
      <c r="I11347" t="s">
        <v>59005</v>
      </c>
      <c r="N11347" t="s">
        <v>59002</v>
      </c>
      <c r="O11347">
        <v>84.87</v>
      </c>
      <c r="P11347">
        <v>105.77</v>
      </c>
      <c r="Q11347" t="s">
        <v>98371</v>
      </c>
      <c r="R11347" t="s">
        <v>98277</v>
      </c>
      <c r="S11347" t="s">
        <v>98368</v>
      </c>
      <c r="T11347" t="s">
        <v>98293</v>
      </c>
      <c r="U11347">
        <v>3</v>
      </c>
      <c r="V11347">
        <v>2</v>
      </c>
      <c r="W11347" t="s">
        <v>98284</v>
      </c>
    </row>
    <row r="11348" spans="1:23">
      <c r="A11348" s="59">
        <v>43301302</v>
      </c>
      <c r="B11348" t="s">
        <v>372</v>
      </c>
      <c r="C11348" t="s">
        <v>97027</v>
      </c>
      <c r="D11348" t="s">
        <v>97028</v>
      </c>
      <c r="E11348" t="s">
        <v>97029</v>
      </c>
      <c r="F11348" t="s">
        <v>1727</v>
      </c>
      <c r="G11348" t="s">
        <v>97030</v>
      </c>
      <c r="H11348" t="s">
        <v>97031</v>
      </c>
      <c r="I11348" t="s">
        <v>70350</v>
      </c>
      <c r="N11348" t="s">
        <v>105238</v>
      </c>
      <c r="O11348">
        <v>84.96</v>
      </c>
      <c r="P11348">
        <v>112.73</v>
      </c>
      <c r="Q11348" t="s">
        <v>98633</v>
      </c>
      <c r="R11348" t="s">
        <v>98669</v>
      </c>
      <c r="S11348" t="s">
        <v>98451</v>
      </c>
      <c r="T11348" t="s">
        <v>98290</v>
      </c>
      <c r="U11348">
        <v>3</v>
      </c>
      <c r="V11348">
        <v>2</v>
      </c>
      <c r="W11348" t="s">
        <v>98284</v>
      </c>
    </row>
    <row r="11349" spans="1:23">
      <c r="A11349" s="59">
        <v>43301293</v>
      </c>
      <c r="B11349" t="s">
        <v>380</v>
      </c>
      <c r="C11349" t="s">
        <v>2521</v>
      </c>
      <c r="D11349" t="s">
        <v>2522</v>
      </c>
      <c r="E11349" t="s">
        <v>3930</v>
      </c>
      <c r="F11349" t="s">
        <v>544</v>
      </c>
      <c r="G11349" t="s">
        <v>3931</v>
      </c>
      <c r="H11349" t="s">
        <v>3932</v>
      </c>
      <c r="I11349" t="s">
        <v>3933</v>
      </c>
      <c r="N11349" t="s">
        <v>103000</v>
      </c>
      <c r="O11349">
        <v>58.01</v>
      </c>
      <c r="P11349">
        <v>80.260000000000005</v>
      </c>
      <c r="Q11349" t="s">
        <v>98331</v>
      </c>
      <c r="R11349" t="s">
        <v>103001</v>
      </c>
      <c r="S11349" t="s">
        <v>98484</v>
      </c>
      <c r="T11349" t="s">
        <v>98293</v>
      </c>
      <c r="U11349">
        <v>2</v>
      </c>
      <c r="V11349">
        <v>1</v>
      </c>
      <c r="W11349" t="s">
        <v>98294</v>
      </c>
    </row>
    <row r="11350" spans="1:23">
      <c r="A11350" s="59">
        <v>43301284</v>
      </c>
      <c r="B11350" t="s">
        <v>380</v>
      </c>
      <c r="C11350" t="s">
        <v>50465</v>
      </c>
      <c r="D11350" t="s">
        <v>50466</v>
      </c>
      <c r="E11350" t="s">
        <v>54821</v>
      </c>
      <c r="F11350" t="s">
        <v>1463</v>
      </c>
      <c r="G11350" t="s">
        <v>54822</v>
      </c>
      <c r="H11350" t="s">
        <v>54823</v>
      </c>
      <c r="I11350" t="s">
        <v>54824</v>
      </c>
      <c r="N11350" t="s">
        <v>105239</v>
      </c>
      <c r="O11350">
        <v>59.98</v>
      </c>
      <c r="P11350">
        <v>81.05</v>
      </c>
      <c r="Q11350" t="s">
        <v>98390</v>
      </c>
      <c r="R11350" t="s">
        <v>98939</v>
      </c>
      <c r="S11350" t="s">
        <v>98304</v>
      </c>
      <c r="T11350" t="s">
        <v>98279</v>
      </c>
      <c r="U11350">
        <v>3</v>
      </c>
      <c r="V11350">
        <v>2</v>
      </c>
      <c r="W11350" t="s">
        <v>98284</v>
      </c>
    </row>
    <row r="11351" spans="1:23">
      <c r="A11351" s="59">
        <v>43301273</v>
      </c>
      <c r="B11351" t="s">
        <v>372</v>
      </c>
      <c r="C11351" t="s">
        <v>88187</v>
      </c>
      <c r="D11351" t="s">
        <v>88188</v>
      </c>
      <c r="E11351" t="s">
        <v>91708</v>
      </c>
      <c r="F11351" t="s">
        <v>1957</v>
      </c>
      <c r="G11351" t="s">
        <v>91709</v>
      </c>
      <c r="H11351" t="s">
        <v>91710</v>
      </c>
      <c r="I11351" t="s">
        <v>88949</v>
      </c>
      <c r="N11351" t="s">
        <v>105240</v>
      </c>
      <c r="O11351">
        <v>54.7</v>
      </c>
      <c r="P11351">
        <v>72.36</v>
      </c>
      <c r="Q11351" t="s">
        <v>98409</v>
      </c>
      <c r="R11351" t="s">
        <v>98328</v>
      </c>
      <c r="S11351" t="s">
        <v>98385</v>
      </c>
      <c r="T11351" t="s">
        <v>98293</v>
      </c>
      <c r="U11351">
        <v>2</v>
      </c>
      <c r="V11351">
        <v>1</v>
      </c>
      <c r="W11351" t="s">
        <v>98294</v>
      </c>
    </row>
    <row r="11352" spans="1:23">
      <c r="A11352" s="59">
        <v>43301272</v>
      </c>
      <c r="B11352" t="s">
        <v>372</v>
      </c>
      <c r="C11352" t="s">
        <v>36563</v>
      </c>
      <c r="D11352" t="s">
        <v>36564</v>
      </c>
      <c r="E11352" t="s">
        <v>42744</v>
      </c>
      <c r="F11352" t="s">
        <v>21594</v>
      </c>
      <c r="G11352" t="s">
        <v>42745</v>
      </c>
      <c r="H11352" t="s">
        <v>42746</v>
      </c>
      <c r="I11352" t="s">
        <v>42747</v>
      </c>
      <c r="N11352" t="s">
        <v>105241</v>
      </c>
      <c r="O11352">
        <v>59.95</v>
      </c>
      <c r="P11352">
        <v>78.45</v>
      </c>
      <c r="Q11352" t="s">
        <v>98895</v>
      </c>
      <c r="R11352" t="s">
        <v>98328</v>
      </c>
      <c r="S11352" t="s">
        <v>98512</v>
      </c>
      <c r="T11352" t="s">
        <v>98279</v>
      </c>
      <c r="U11352">
        <v>3</v>
      </c>
      <c r="V11352">
        <v>1</v>
      </c>
      <c r="W11352" t="s">
        <v>98284</v>
      </c>
    </row>
    <row r="11353" spans="1:23">
      <c r="A11353" s="59">
        <v>43301269</v>
      </c>
      <c r="B11353" t="s">
        <v>372</v>
      </c>
      <c r="C11353" t="s">
        <v>2141</v>
      </c>
      <c r="D11353" t="s">
        <v>2142</v>
      </c>
      <c r="E11353" t="s">
        <v>4489</v>
      </c>
      <c r="F11353" t="s">
        <v>4490</v>
      </c>
      <c r="G11353" t="s">
        <v>4491</v>
      </c>
      <c r="H11353" t="s">
        <v>4492</v>
      </c>
      <c r="I11353" t="s">
        <v>4493</v>
      </c>
      <c r="N11353" t="s">
        <v>4489</v>
      </c>
      <c r="O11353">
        <v>76.510000000000005</v>
      </c>
      <c r="P11353">
        <v>94.25</v>
      </c>
      <c r="Q11353" t="s">
        <v>98491</v>
      </c>
      <c r="R11353" t="s">
        <v>98336</v>
      </c>
      <c r="S11353" t="s">
        <v>98448</v>
      </c>
      <c r="T11353" t="s">
        <v>1800</v>
      </c>
      <c r="U11353">
        <v>3</v>
      </c>
      <c r="V11353">
        <v>1</v>
      </c>
      <c r="W11353" t="s">
        <v>98284</v>
      </c>
    </row>
    <row r="11354" spans="1:23">
      <c r="A11354" s="59">
        <v>43301257</v>
      </c>
      <c r="B11354" t="s">
        <v>421</v>
      </c>
      <c r="C11354" t="s">
        <v>49979</v>
      </c>
      <c r="D11354" t="s">
        <v>49980</v>
      </c>
      <c r="E11354" t="s">
        <v>53684</v>
      </c>
      <c r="F11354" t="s">
        <v>1999</v>
      </c>
      <c r="G11354" t="s">
        <v>53685</v>
      </c>
      <c r="H11354" t="s">
        <v>53686</v>
      </c>
      <c r="I11354" t="s">
        <v>51111</v>
      </c>
      <c r="N11354" t="s">
        <v>98310</v>
      </c>
      <c r="O11354">
        <v>59.98</v>
      </c>
      <c r="P11354">
        <v>82.05</v>
      </c>
      <c r="Q11354" t="s">
        <v>98311</v>
      </c>
      <c r="R11354" t="s">
        <v>98328</v>
      </c>
      <c r="S11354" t="s">
        <v>98884</v>
      </c>
      <c r="T11354" t="s">
        <v>98279</v>
      </c>
      <c r="U11354">
        <v>3</v>
      </c>
      <c r="V11354">
        <v>2</v>
      </c>
      <c r="W11354" t="s">
        <v>98284</v>
      </c>
    </row>
    <row r="11355" spans="1:23">
      <c r="A11355" s="59">
        <v>43301256</v>
      </c>
      <c r="B11355" t="s">
        <v>372</v>
      </c>
      <c r="C11355" t="s">
        <v>1866</v>
      </c>
      <c r="D11355" t="s">
        <v>1867</v>
      </c>
      <c r="E11355" t="s">
        <v>2169</v>
      </c>
      <c r="F11355" t="s">
        <v>696</v>
      </c>
      <c r="G11355" t="s">
        <v>2170</v>
      </c>
      <c r="H11355" t="s">
        <v>2171</v>
      </c>
      <c r="I11355" t="s">
        <v>2172</v>
      </c>
      <c r="N11355" t="s">
        <v>105242</v>
      </c>
      <c r="O11355">
        <v>49.77</v>
      </c>
      <c r="P11355">
        <v>68.5</v>
      </c>
      <c r="Q11355" t="s">
        <v>98527</v>
      </c>
      <c r="R11355" t="s">
        <v>98326</v>
      </c>
      <c r="S11355" t="s">
        <v>98339</v>
      </c>
      <c r="T11355" t="s">
        <v>98279</v>
      </c>
      <c r="U11355">
        <v>2</v>
      </c>
      <c r="V11355">
        <v>1</v>
      </c>
      <c r="W11355" t="s">
        <v>98294</v>
      </c>
    </row>
    <row r="11356" spans="1:23">
      <c r="A11356" s="59">
        <v>43301249</v>
      </c>
      <c r="B11356" t="s">
        <v>372</v>
      </c>
      <c r="C11356" t="s">
        <v>88101</v>
      </c>
      <c r="D11356" t="s">
        <v>88102</v>
      </c>
      <c r="E11356" t="s">
        <v>90344</v>
      </c>
      <c r="F11356" t="s">
        <v>2360</v>
      </c>
      <c r="G11356" t="s">
        <v>90345</v>
      </c>
      <c r="H11356" t="s">
        <v>90346</v>
      </c>
      <c r="I11356" t="s">
        <v>90347</v>
      </c>
      <c r="N11356" t="s">
        <v>105243</v>
      </c>
      <c r="O11356">
        <v>115.53</v>
      </c>
      <c r="P11356">
        <v>138.21</v>
      </c>
      <c r="Q11356" t="s">
        <v>98409</v>
      </c>
      <c r="R11356" t="s">
        <v>98448</v>
      </c>
      <c r="S11356" t="s">
        <v>98407</v>
      </c>
      <c r="T11356" t="s">
        <v>98293</v>
      </c>
      <c r="U11356">
        <v>4</v>
      </c>
      <c r="V11356">
        <v>2</v>
      </c>
      <c r="W11356" t="s">
        <v>98284</v>
      </c>
    </row>
    <row r="11357" spans="1:23">
      <c r="A11357" s="59">
        <v>43301245</v>
      </c>
      <c r="B11357" t="s">
        <v>380</v>
      </c>
      <c r="C11357" t="s">
        <v>66237</v>
      </c>
      <c r="D11357" t="s">
        <v>66238</v>
      </c>
      <c r="E11357" t="s">
        <v>68974</v>
      </c>
      <c r="F11357" t="s">
        <v>8176</v>
      </c>
      <c r="G11357" t="s">
        <v>65702</v>
      </c>
      <c r="H11357" t="s">
        <v>65702</v>
      </c>
      <c r="I11357" t="s">
        <v>62677</v>
      </c>
      <c r="N11357" t="s">
        <v>99961</v>
      </c>
      <c r="O11357">
        <v>110.14</v>
      </c>
      <c r="P11357">
        <v>137.05000000000001</v>
      </c>
      <c r="Q11357" t="s">
        <v>98420</v>
      </c>
      <c r="R11357" t="s">
        <v>98277</v>
      </c>
      <c r="S11357" t="s">
        <v>98929</v>
      </c>
      <c r="T11357" t="s">
        <v>98293</v>
      </c>
      <c r="U11357">
        <v>4</v>
      </c>
      <c r="V11357">
        <v>2</v>
      </c>
      <c r="W11357" t="s">
        <v>98284</v>
      </c>
    </row>
    <row r="11358" spans="1:23">
      <c r="A11358" s="59">
        <v>43301242</v>
      </c>
      <c r="B11358" t="s">
        <v>372</v>
      </c>
      <c r="C11358" t="s">
        <v>93002</v>
      </c>
      <c r="D11358" t="s">
        <v>7333</v>
      </c>
      <c r="E11358" t="s">
        <v>96725</v>
      </c>
      <c r="F11358" t="s">
        <v>891</v>
      </c>
      <c r="G11358" t="s">
        <v>96726</v>
      </c>
      <c r="H11358" t="s">
        <v>96727</v>
      </c>
      <c r="I11358" t="s">
        <v>94460</v>
      </c>
      <c r="N11358" t="s">
        <v>105244</v>
      </c>
      <c r="O11358">
        <v>59.94</v>
      </c>
      <c r="P11358">
        <v>84.28</v>
      </c>
      <c r="Q11358" t="s">
        <v>98541</v>
      </c>
      <c r="R11358" t="s">
        <v>98289</v>
      </c>
      <c r="S11358" t="s">
        <v>99120</v>
      </c>
      <c r="T11358" t="s">
        <v>98293</v>
      </c>
      <c r="U11358">
        <v>2</v>
      </c>
      <c r="V11358">
        <v>1</v>
      </c>
      <c r="W11358" t="s">
        <v>98294</v>
      </c>
    </row>
    <row r="11359" spans="1:23">
      <c r="A11359" s="59">
        <v>43301206</v>
      </c>
      <c r="B11359" t="s">
        <v>372</v>
      </c>
      <c r="C11359" t="s">
        <v>66237</v>
      </c>
      <c r="D11359" t="s">
        <v>66238</v>
      </c>
      <c r="E11359" t="s">
        <v>67608</v>
      </c>
      <c r="F11359" t="s">
        <v>39091</v>
      </c>
      <c r="G11359" t="s">
        <v>62676</v>
      </c>
      <c r="H11359" t="s">
        <v>62676</v>
      </c>
      <c r="I11359" t="s">
        <v>62677</v>
      </c>
      <c r="N11359" t="s">
        <v>99961</v>
      </c>
      <c r="O11359">
        <v>110.14</v>
      </c>
      <c r="P11359">
        <v>137.05000000000001</v>
      </c>
      <c r="Q11359" t="s">
        <v>98420</v>
      </c>
      <c r="R11359" t="s">
        <v>98277</v>
      </c>
      <c r="S11359" t="s">
        <v>98929</v>
      </c>
      <c r="T11359" t="s">
        <v>98293</v>
      </c>
      <c r="U11359">
        <v>4</v>
      </c>
      <c r="V11359">
        <v>2</v>
      </c>
      <c r="W11359" t="s">
        <v>98284</v>
      </c>
    </row>
    <row r="11360" spans="1:23">
      <c r="A11360" s="59">
        <v>43301193</v>
      </c>
      <c r="B11360" t="s">
        <v>372</v>
      </c>
      <c r="C11360" t="s">
        <v>93571</v>
      </c>
      <c r="D11360" t="s">
        <v>93572</v>
      </c>
      <c r="E11360" t="s">
        <v>93753</v>
      </c>
      <c r="F11360" t="s">
        <v>713</v>
      </c>
      <c r="G11360" t="s">
        <v>1520</v>
      </c>
      <c r="H11360" t="s">
        <v>1520</v>
      </c>
      <c r="I11360" t="s">
        <v>93754</v>
      </c>
      <c r="N11360" t="s">
        <v>93753</v>
      </c>
      <c r="O11360">
        <v>59.61</v>
      </c>
      <c r="P11360">
        <v>78.55</v>
      </c>
      <c r="Q11360" t="s">
        <v>98303</v>
      </c>
      <c r="R11360" t="s">
        <v>100571</v>
      </c>
      <c r="S11360" t="s">
        <v>98297</v>
      </c>
      <c r="T11360" t="s">
        <v>98290</v>
      </c>
      <c r="U11360">
        <v>3</v>
      </c>
      <c r="V11360">
        <v>1</v>
      </c>
      <c r="W11360" t="s">
        <v>98284</v>
      </c>
    </row>
    <row r="11361" spans="1:23">
      <c r="A11361" s="59">
        <v>43301183</v>
      </c>
      <c r="B11361" t="s">
        <v>372</v>
      </c>
      <c r="C11361" t="s">
        <v>93550</v>
      </c>
      <c r="D11361" t="s">
        <v>93551</v>
      </c>
      <c r="E11361" t="s">
        <v>96278</v>
      </c>
      <c r="F11361" t="s">
        <v>1463</v>
      </c>
      <c r="G11361" t="s">
        <v>96279</v>
      </c>
      <c r="H11361" t="s">
        <v>96280</v>
      </c>
      <c r="I11361" t="s">
        <v>96281</v>
      </c>
      <c r="N11361" t="s">
        <v>96278</v>
      </c>
      <c r="O11361">
        <v>59.98</v>
      </c>
      <c r="P11361">
        <v>80.010000000000005</v>
      </c>
      <c r="Q11361" t="s">
        <v>98303</v>
      </c>
      <c r="R11361" t="s">
        <v>98297</v>
      </c>
      <c r="S11361" t="s">
        <v>98717</v>
      </c>
      <c r="T11361" t="s">
        <v>98279</v>
      </c>
      <c r="U11361">
        <v>3</v>
      </c>
      <c r="V11361">
        <v>2</v>
      </c>
      <c r="W11361" t="s">
        <v>98284</v>
      </c>
    </row>
    <row r="11362" spans="1:23">
      <c r="A11362" s="59">
        <v>43301181</v>
      </c>
      <c r="B11362" t="s">
        <v>380</v>
      </c>
      <c r="C11362" t="s">
        <v>86637</v>
      </c>
      <c r="D11362" t="s">
        <v>86638</v>
      </c>
      <c r="E11362" t="s">
        <v>86639</v>
      </c>
      <c r="F11362" t="s">
        <v>8176</v>
      </c>
      <c r="G11362" t="s">
        <v>86640</v>
      </c>
      <c r="H11362" t="s">
        <v>86641</v>
      </c>
      <c r="I11362" t="s">
        <v>86642</v>
      </c>
      <c r="N11362" t="s">
        <v>105245</v>
      </c>
      <c r="O11362">
        <v>200.27</v>
      </c>
      <c r="P11362">
        <v>238.84</v>
      </c>
      <c r="Q11362" t="s">
        <v>98422</v>
      </c>
      <c r="R11362" t="s">
        <v>98318</v>
      </c>
      <c r="S11362" t="s">
        <v>98606</v>
      </c>
      <c r="T11362" t="s">
        <v>98293</v>
      </c>
      <c r="U11362">
        <v>6</v>
      </c>
      <c r="V11362">
        <v>2</v>
      </c>
      <c r="W11362" t="s">
        <v>98284</v>
      </c>
    </row>
    <row r="11363" spans="1:23">
      <c r="A11363" s="59">
        <v>43301176</v>
      </c>
      <c r="B11363" t="s">
        <v>372</v>
      </c>
      <c r="C11363" t="s">
        <v>20498</v>
      </c>
      <c r="D11363" t="s">
        <v>20384</v>
      </c>
      <c r="E11363" t="s">
        <v>29021</v>
      </c>
      <c r="F11363" t="s">
        <v>2113</v>
      </c>
      <c r="G11363" t="s">
        <v>29022</v>
      </c>
      <c r="H11363" t="s">
        <v>29023</v>
      </c>
      <c r="I11363" t="s">
        <v>24140</v>
      </c>
      <c r="N11363" t="s">
        <v>105246</v>
      </c>
      <c r="O11363">
        <v>78.569999999999993</v>
      </c>
      <c r="P11363">
        <v>93.95</v>
      </c>
      <c r="Q11363" t="s">
        <v>99146</v>
      </c>
      <c r="R11363" t="s">
        <v>98297</v>
      </c>
      <c r="S11363" t="s">
        <v>98531</v>
      </c>
      <c r="T11363" t="s">
        <v>98293</v>
      </c>
      <c r="U11363">
        <v>3</v>
      </c>
      <c r="V11363">
        <v>1</v>
      </c>
      <c r="W11363" t="s">
        <v>98284</v>
      </c>
    </row>
    <row r="11364" spans="1:23">
      <c r="A11364" s="59">
        <v>43301141</v>
      </c>
      <c r="B11364" t="s">
        <v>380</v>
      </c>
      <c r="C11364" t="s">
        <v>49979</v>
      </c>
      <c r="D11364" t="s">
        <v>49980</v>
      </c>
      <c r="E11364" t="s">
        <v>52851</v>
      </c>
      <c r="F11364" t="s">
        <v>809</v>
      </c>
      <c r="G11364" t="s">
        <v>52852</v>
      </c>
      <c r="H11364" t="s">
        <v>52853</v>
      </c>
      <c r="I11364" t="s">
        <v>52854</v>
      </c>
      <c r="N11364" t="s">
        <v>98310</v>
      </c>
      <c r="O11364">
        <v>45.79</v>
      </c>
      <c r="P11364">
        <v>64.5</v>
      </c>
      <c r="Q11364" t="s">
        <v>98311</v>
      </c>
      <c r="R11364" t="s">
        <v>98437</v>
      </c>
      <c r="S11364" t="s">
        <v>98779</v>
      </c>
      <c r="T11364" t="s">
        <v>98279</v>
      </c>
      <c r="U11364">
        <v>2</v>
      </c>
      <c r="V11364">
        <v>1</v>
      </c>
      <c r="W11364" t="s">
        <v>98284</v>
      </c>
    </row>
    <row r="11365" spans="1:23">
      <c r="A11365" s="59">
        <v>43301120</v>
      </c>
      <c r="B11365" t="s">
        <v>380</v>
      </c>
      <c r="C11365" t="s">
        <v>83517</v>
      </c>
      <c r="D11365" t="s">
        <v>83518</v>
      </c>
      <c r="E11365" t="s">
        <v>86867</v>
      </c>
      <c r="F11365" t="s">
        <v>2095</v>
      </c>
      <c r="G11365" t="s">
        <v>86868</v>
      </c>
      <c r="H11365" t="s">
        <v>86869</v>
      </c>
      <c r="I11365" t="s">
        <v>86870</v>
      </c>
      <c r="N11365" t="s">
        <v>105247</v>
      </c>
      <c r="O11365">
        <v>84.35</v>
      </c>
      <c r="P11365">
        <v>113.32</v>
      </c>
      <c r="Q11365" t="s">
        <v>99139</v>
      </c>
      <c r="R11365" t="s">
        <v>98282</v>
      </c>
      <c r="S11365" t="s">
        <v>98328</v>
      </c>
      <c r="T11365" t="s">
        <v>98290</v>
      </c>
      <c r="U11365">
        <v>3</v>
      </c>
      <c r="V11365">
        <v>2</v>
      </c>
      <c r="W11365" t="s">
        <v>98284</v>
      </c>
    </row>
    <row r="11366" spans="1:23">
      <c r="A11366" s="59">
        <v>43301108</v>
      </c>
      <c r="B11366" t="s">
        <v>372</v>
      </c>
      <c r="C11366" t="s">
        <v>19870</v>
      </c>
      <c r="D11366" t="s">
        <v>19871</v>
      </c>
      <c r="E11366" t="s">
        <v>32101</v>
      </c>
      <c r="F11366" t="s">
        <v>1474</v>
      </c>
      <c r="G11366" t="s">
        <v>32102</v>
      </c>
      <c r="H11366" t="s">
        <v>32103</v>
      </c>
      <c r="I11366" t="s">
        <v>32104</v>
      </c>
      <c r="N11366" t="s">
        <v>32101</v>
      </c>
      <c r="O11366">
        <v>59.4</v>
      </c>
      <c r="P11366">
        <v>82.03</v>
      </c>
      <c r="Q11366" t="s">
        <v>98307</v>
      </c>
      <c r="R11366" t="s">
        <v>98372</v>
      </c>
      <c r="S11366" t="s">
        <v>98437</v>
      </c>
      <c r="T11366" t="s">
        <v>98290</v>
      </c>
      <c r="U11366">
        <v>3</v>
      </c>
      <c r="V11366">
        <v>1</v>
      </c>
      <c r="W11366" t="s">
        <v>98294</v>
      </c>
    </row>
    <row r="11367" spans="1:23">
      <c r="A11367" s="59">
        <v>43301081</v>
      </c>
      <c r="B11367" t="s">
        <v>372</v>
      </c>
      <c r="C11367" t="s">
        <v>2521</v>
      </c>
      <c r="D11367" t="s">
        <v>2522</v>
      </c>
      <c r="E11367" t="s">
        <v>13489</v>
      </c>
      <c r="F11367" t="s">
        <v>1474</v>
      </c>
      <c r="G11367" t="s">
        <v>13490</v>
      </c>
      <c r="H11367" t="s">
        <v>13491</v>
      </c>
      <c r="I11367" t="s">
        <v>3912</v>
      </c>
      <c r="N11367" t="s">
        <v>103000</v>
      </c>
      <c r="O11367">
        <v>58.01</v>
      </c>
      <c r="P11367">
        <v>80.260000000000005</v>
      </c>
      <c r="Q11367" t="s">
        <v>98331</v>
      </c>
      <c r="R11367" t="s">
        <v>103001</v>
      </c>
      <c r="S11367" t="s">
        <v>98493</v>
      </c>
      <c r="T11367" t="s">
        <v>98293</v>
      </c>
      <c r="U11367">
        <v>2</v>
      </c>
      <c r="V11367">
        <v>1</v>
      </c>
      <c r="W11367" t="s">
        <v>98294</v>
      </c>
    </row>
    <row r="11368" spans="1:23">
      <c r="A11368" s="59">
        <v>43301054</v>
      </c>
      <c r="B11368" t="s">
        <v>372</v>
      </c>
      <c r="C11368" t="s">
        <v>2141</v>
      </c>
      <c r="D11368" t="s">
        <v>2142</v>
      </c>
      <c r="E11368" t="s">
        <v>9594</v>
      </c>
      <c r="F11368" t="s">
        <v>9595</v>
      </c>
      <c r="G11368" t="s">
        <v>9596</v>
      </c>
      <c r="H11368" t="s">
        <v>9597</v>
      </c>
      <c r="I11368" t="s">
        <v>9598</v>
      </c>
      <c r="N11368" t="s">
        <v>9594</v>
      </c>
      <c r="O11368">
        <v>44.89</v>
      </c>
      <c r="P11368">
        <v>59.04</v>
      </c>
      <c r="Q11368" t="s">
        <v>98491</v>
      </c>
      <c r="R11368" t="s">
        <v>98471</v>
      </c>
      <c r="S11368" t="s">
        <v>100812</v>
      </c>
      <c r="T11368" t="s">
        <v>98293</v>
      </c>
      <c r="U11368">
        <v>2</v>
      </c>
      <c r="V11368">
        <v>1</v>
      </c>
      <c r="W11368" t="s">
        <v>98502</v>
      </c>
    </row>
    <row r="11369" spans="1:23">
      <c r="A11369" s="59">
        <v>43300995</v>
      </c>
      <c r="B11369" t="s">
        <v>372</v>
      </c>
      <c r="C11369" t="s">
        <v>19349</v>
      </c>
      <c r="D11369" t="s">
        <v>19350</v>
      </c>
      <c r="E11369" t="s">
        <v>28213</v>
      </c>
      <c r="F11369" t="s">
        <v>713</v>
      </c>
      <c r="G11369" t="s">
        <v>28214</v>
      </c>
      <c r="H11369" t="s">
        <v>28215</v>
      </c>
      <c r="I11369" t="s">
        <v>28216</v>
      </c>
      <c r="N11369" t="s">
        <v>99269</v>
      </c>
      <c r="O11369">
        <v>39.979999999999997</v>
      </c>
      <c r="P11369">
        <v>57.61</v>
      </c>
      <c r="Q11369" t="s">
        <v>98638</v>
      </c>
      <c r="R11369" t="s">
        <v>98398</v>
      </c>
      <c r="S11369" t="s">
        <v>98326</v>
      </c>
      <c r="T11369" t="s">
        <v>98293</v>
      </c>
      <c r="U11369">
        <v>2</v>
      </c>
      <c r="V11369">
        <v>1</v>
      </c>
      <c r="W11369" t="s">
        <v>98502</v>
      </c>
    </row>
    <row r="11370" spans="1:23">
      <c r="A11370" s="59">
        <v>43300990</v>
      </c>
      <c r="B11370" t="s">
        <v>372</v>
      </c>
      <c r="C11370" t="s">
        <v>36610</v>
      </c>
      <c r="D11370" t="s">
        <v>2719</v>
      </c>
      <c r="E11370" t="s">
        <v>5465</v>
      </c>
      <c r="F11370" t="s">
        <v>2124</v>
      </c>
      <c r="G11370" t="s">
        <v>38656</v>
      </c>
      <c r="H11370" t="s">
        <v>38657</v>
      </c>
      <c r="I11370" t="s">
        <v>36614</v>
      </c>
      <c r="N11370" t="s">
        <v>5465</v>
      </c>
      <c r="O11370">
        <v>59.76</v>
      </c>
      <c r="P11370">
        <v>90.7</v>
      </c>
      <c r="Q11370" t="s">
        <v>98400</v>
      </c>
      <c r="R11370" t="s">
        <v>98297</v>
      </c>
      <c r="S11370" t="s">
        <v>99985</v>
      </c>
      <c r="T11370" t="s">
        <v>98293</v>
      </c>
      <c r="U11370">
        <v>3</v>
      </c>
      <c r="V11370">
        <v>1</v>
      </c>
      <c r="W11370" t="s">
        <v>98294</v>
      </c>
    </row>
    <row r="11371" spans="1:23">
      <c r="A11371" s="59">
        <v>43300981</v>
      </c>
      <c r="B11371" t="s">
        <v>372</v>
      </c>
      <c r="C11371" t="s">
        <v>625</v>
      </c>
      <c r="D11371" t="s">
        <v>626</v>
      </c>
      <c r="E11371" t="s">
        <v>5574</v>
      </c>
      <c r="F11371" t="s">
        <v>713</v>
      </c>
      <c r="G11371" t="s">
        <v>5575</v>
      </c>
      <c r="H11371" t="s">
        <v>5576</v>
      </c>
      <c r="I11371" t="s">
        <v>5577</v>
      </c>
      <c r="N11371" t="s">
        <v>103000</v>
      </c>
      <c r="O11371">
        <v>41.3</v>
      </c>
      <c r="P11371">
        <v>60.56</v>
      </c>
      <c r="Q11371" t="s">
        <v>98331</v>
      </c>
      <c r="R11371" t="s">
        <v>98580</v>
      </c>
      <c r="S11371" t="s">
        <v>98403</v>
      </c>
      <c r="T11371" t="s">
        <v>98293</v>
      </c>
      <c r="U11371">
        <v>2</v>
      </c>
      <c r="V11371">
        <v>1</v>
      </c>
      <c r="W11371" t="s">
        <v>98294</v>
      </c>
    </row>
    <row r="11372" spans="1:23">
      <c r="A11372" s="59">
        <v>43300977</v>
      </c>
      <c r="B11372" t="s">
        <v>372</v>
      </c>
      <c r="C11372" t="s">
        <v>1882</v>
      </c>
      <c r="D11372" t="s">
        <v>1883</v>
      </c>
      <c r="E11372" t="s">
        <v>3250</v>
      </c>
      <c r="F11372" t="s">
        <v>2040</v>
      </c>
      <c r="G11372" t="s">
        <v>3251</v>
      </c>
      <c r="H11372" t="s">
        <v>3252</v>
      </c>
      <c r="I11372" t="s">
        <v>3253</v>
      </c>
      <c r="N11372" t="s">
        <v>105248</v>
      </c>
      <c r="O11372">
        <v>84.54</v>
      </c>
      <c r="P11372">
        <v>108.17</v>
      </c>
      <c r="Q11372" t="s">
        <v>98527</v>
      </c>
      <c r="R11372" t="s">
        <v>98820</v>
      </c>
      <c r="S11372" t="s">
        <v>98617</v>
      </c>
      <c r="T11372" t="s">
        <v>98279</v>
      </c>
      <c r="U11372">
        <v>3</v>
      </c>
      <c r="V11372">
        <v>2</v>
      </c>
      <c r="W11372" t="s">
        <v>98284</v>
      </c>
    </row>
    <row r="11373" spans="1:23">
      <c r="A11373" s="59">
        <v>43300924</v>
      </c>
      <c r="B11373" t="s">
        <v>372</v>
      </c>
      <c r="C11373" t="s">
        <v>69828</v>
      </c>
      <c r="D11373" t="s">
        <v>69829</v>
      </c>
      <c r="E11373" t="s">
        <v>71236</v>
      </c>
      <c r="F11373" t="s">
        <v>2124</v>
      </c>
      <c r="G11373" t="s">
        <v>71237</v>
      </c>
      <c r="H11373" t="s">
        <v>71238</v>
      </c>
      <c r="I11373" t="s">
        <v>71239</v>
      </c>
      <c r="N11373" t="s">
        <v>71236</v>
      </c>
      <c r="O11373">
        <v>84.87</v>
      </c>
      <c r="P11373">
        <v>108.76</v>
      </c>
      <c r="Q11373" t="s">
        <v>98503</v>
      </c>
      <c r="R11373" t="s">
        <v>98348</v>
      </c>
      <c r="S11373" t="s">
        <v>99438</v>
      </c>
      <c r="T11373" t="s">
        <v>98279</v>
      </c>
      <c r="U11373">
        <v>3</v>
      </c>
      <c r="V11373">
        <v>2</v>
      </c>
      <c r="W11373" t="s">
        <v>98284</v>
      </c>
    </row>
    <row r="11374" spans="1:23">
      <c r="A11374" s="59">
        <v>43300920</v>
      </c>
      <c r="B11374" t="s">
        <v>372</v>
      </c>
      <c r="C11374" t="s">
        <v>93496</v>
      </c>
      <c r="D11374" t="s">
        <v>93497</v>
      </c>
      <c r="E11374" t="s">
        <v>2335</v>
      </c>
      <c r="F11374" t="s">
        <v>2714</v>
      </c>
      <c r="G11374" t="s">
        <v>94828</v>
      </c>
      <c r="H11374" t="s">
        <v>94829</v>
      </c>
      <c r="I11374" t="s">
        <v>94830</v>
      </c>
      <c r="N11374" t="s">
        <v>2335</v>
      </c>
      <c r="O11374">
        <v>134.63999999999999</v>
      </c>
      <c r="P11374">
        <v>162.30000000000001</v>
      </c>
      <c r="Q11374" t="s">
        <v>98303</v>
      </c>
      <c r="R11374" t="s">
        <v>98328</v>
      </c>
      <c r="S11374" t="s">
        <v>98492</v>
      </c>
      <c r="T11374" t="s">
        <v>98293</v>
      </c>
      <c r="U11374">
        <v>4</v>
      </c>
      <c r="V11374">
        <v>2</v>
      </c>
      <c r="W11374" t="s">
        <v>98284</v>
      </c>
    </row>
    <row r="11375" spans="1:23">
      <c r="A11375" s="59">
        <v>43300896</v>
      </c>
      <c r="B11375" t="s">
        <v>372</v>
      </c>
      <c r="C11375" t="s">
        <v>77096</v>
      </c>
      <c r="D11375" t="s">
        <v>77097</v>
      </c>
      <c r="E11375" t="s">
        <v>77098</v>
      </c>
      <c r="F11375" t="s">
        <v>485</v>
      </c>
      <c r="G11375" t="s">
        <v>77099</v>
      </c>
      <c r="H11375" t="s">
        <v>77100</v>
      </c>
      <c r="I11375" t="s">
        <v>77101</v>
      </c>
      <c r="N11375" t="s">
        <v>105249</v>
      </c>
      <c r="O11375">
        <v>59.4</v>
      </c>
      <c r="P11375">
        <v>84.11</v>
      </c>
      <c r="Q11375" t="s">
        <v>98532</v>
      </c>
      <c r="R11375" t="s">
        <v>98328</v>
      </c>
      <c r="S11375" t="s">
        <v>98336</v>
      </c>
      <c r="T11375" t="s">
        <v>98279</v>
      </c>
      <c r="U11375">
        <v>2</v>
      </c>
      <c r="V11375">
        <v>1</v>
      </c>
      <c r="W11375" t="s">
        <v>98294</v>
      </c>
    </row>
    <row r="11376" spans="1:23">
      <c r="A11376" s="59">
        <v>43300895</v>
      </c>
      <c r="B11376" t="s">
        <v>372</v>
      </c>
      <c r="C11376" t="s">
        <v>80839</v>
      </c>
      <c r="D11376" t="s">
        <v>3272</v>
      </c>
      <c r="E11376" t="s">
        <v>84388</v>
      </c>
      <c r="F11376" t="s">
        <v>36653</v>
      </c>
      <c r="G11376" t="s">
        <v>84389</v>
      </c>
      <c r="H11376" t="s">
        <v>84390</v>
      </c>
      <c r="I11376" t="s">
        <v>84391</v>
      </c>
      <c r="N11376" t="s">
        <v>105250</v>
      </c>
      <c r="O11376">
        <v>193.03</v>
      </c>
      <c r="P11376">
        <v>210.32</v>
      </c>
      <c r="Q11376" t="s">
        <v>98422</v>
      </c>
      <c r="R11376" t="s">
        <v>104421</v>
      </c>
      <c r="S11376" t="s">
        <v>98461</v>
      </c>
      <c r="T11376" t="s">
        <v>98293</v>
      </c>
      <c r="U11376">
        <v>6</v>
      </c>
      <c r="V11376">
        <v>2</v>
      </c>
      <c r="W11376" t="s">
        <v>98284</v>
      </c>
    </row>
    <row r="11377" spans="1:23">
      <c r="A11377" s="59">
        <v>43300852</v>
      </c>
      <c r="B11377" t="s">
        <v>372</v>
      </c>
      <c r="C11377" t="s">
        <v>80507</v>
      </c>
      <c r="D11377" t="s">
        <v>80508</v>
      </c>
      <c r="E11377" t="s">
        <v>85187</v>
      </c>
      <c r="F11377" t="s">
        <v>1603</v>
      </c>
      <c r="G11377" t="s">
        <v>85188</v>
      </c>
      <c r="H11377" t="s">
        <v>85189</v>
      </c>
      <c r="I11377" t="s">
        <v>85190</v>
      </c>
      <c r="N11377" t="s">
        <v>85187</v>
      </c>
      <c r="O11377">
        <v>84.96</v>
      </c>
      <c r="P11377">
        <v>108.75</v>
      </c>
      <c r="Q11377" t="s">
        <v>98532</v>
      </c>
      <c r="R11377" t="s">
        <v>98289</v>
      </c>
      <c r="S11377" t="s">
        <v>98326</v>
      </c>
      <c r="T11377" t="s">
        <v>98293</v>
      </c>
      <c r="U11377">
        <v>3</v>
      </c>
      <c r="V11377">
        <v>2</v>
      </c>
      <c r="W11377" t="s">
        <v>98284</v>
      </c>
    </row>
    <row r="11378" spans="1:23">
      <c r="A11378" s="59">
        <v>43300845</v>
      </c>
      <c r="B11378" t="s">
        <v>372</v>
      </c>
      <c r="C11378" t="s">
        <v>69141</v>
      </c>
      <c r="D11378" t="s">
        <v>69142</v>
      </c>
      <c r="E11378" t="s">
        <v>74271</v>
      </c>
      <c r="F11378" t="s">
        <v>432</v>
      </c>
      <c r="G11378" t="s">
        <v>74272</v>
      </c>
      <c r="H11378" t="s">
        <v>74273</v>
      </c>
      <c r="I11378" t="s">
        <v>74274</v>
      </c>
      <c r="N11378" t="s">
        <v>100056</v>
      </c>
      <c r="O11378">
        <v>44.78</v>
      </c>
      <c r="P11378">
        <v>60.46</v>
      </c>
      <c r="Q11378" t="s">
        <v>98503</v>
      </c>
      <c r="R11378" t="s">
        <v>98277</v>
      </c>
      <c r="S11378" t="s">
        <v>102501</v>
      </c>
      <c r="T11378" t="s">
        <v>98293</v>
      </c>
      <c r="U11378">
        <v>2</v>
      </c>
      <c r="V11378">
        <v>1</v>
      </c>
      <c r="W11378" t="s">
        <v>98294</v>
      </c>
    </row>
    <row r="11379" spans="1:23">
      <c r="A11379" s="59">
        <v>43300792</v>
      </c>
      <c r="B11379" t="s">
        <v>380</v>
      </c>
      <c r="C11379" t="s">
        <v>65771</v>
      </c>
      <c r="D11379" t="s">
        <v>65772</v>
      </c>
      <c r="E11379" t="s">
        <v>66015</v>
      </c>
      <c r="F11379" t="s">
        <v>1463</v>
      </c>
      <c r="G11379" t="s">
        <v>59874</v>
      </c>
      <c r="H11379" t="s">
        <v>59875</v>
      </c>
      <c r="I11379" t="s">
        <v>59876</v>
      </c>
      <c r="N11379" t="s">
        <v>104868</v>
      </c>
      <c r="O11379">
        <v>38.15</v>
      </c>
      <c r="P11379">
        <v>58.81</v>
      </c>
      <c r="Q11379" t="s">
        <v>98478</v>
      </c>
      <c r="R11379" t="s">
        <v>98297</v>
      </c>
      <c r="S11379" t="s">
        <v>98361</v>
      </c>
      <c r="T11379" t="s">
        <v>98279</v>
      </c>
      <c r="U11379">
        <v>1</v>
      </c>
      <c r="V11379">
        <v>1</v>
      </c>
      <c r="W11379" t="s">
        <v>98284</v>
      </c>
    </row>
    <row r="11380" spans="1:23">
      <c r="A11380" s="59">
        <v>43300789</v>
      </c>
      <c r="B11380" t="s">
        <v>372</v>
      </c>
      <c r="C11380" t="s">
        <v>2033</v>
      </c>
      <c r="D11380" t="s">
        <v>2034</v>
      </c>
      <c r="E11380" t="s">
        <v>12760</v>
      </c>
      <c r="F11380" t="s">
        <v>2227</v>
      </c>
      <c r="G11380" t="s">
        <v>12761</v>
      </c>
      <c r="H11380" t="s">
        <v>12762</v>
      </c>
      <c r="I11380" t="s">
        <v>7381</v>
      </c>
      <c r="N11380" t="s">
        <v>12760</v>
      </c>
      <c r="O11380">
        <v>84.93</v>
      </c>
      <c r="P11380">
        <v>122.63</v>
      </c>
      <c r="Q11380" t="s">
        <v>98450</v>
      </c>
      <c r="R11380" t="s">
        <v>98282</v>
      </c>
      <c r="S11380" t="s">
        <v>98438</v>
      </c>
      <c r="T11380" t="s">
        <v>98293</v>
      </c>
      <c r="U11380">
        <v>3</v>
      </c>
      <c r="V11380">
        <v>2</v>
      </c>
      <c r="W11380" t="s">
        <v>98284</v>
      </c>
    </row>
    <row r="11381" spans="1:23">
      <c r="A11381" s="59">
        <v>43300788</v>
      </c>
      <c r="B11381" t="s">
        <v>372</v>
      </c>
      <c r="C11381" t="s">
        <v>93028</v>
      </c>
      <c r="D11381" t="s">
        <v>93029</v>
      </c>
      <c r="E11381" t="s">
        <v>93030</v>
      </c>
      <c r="F11381" t="s">
        <v>1450</v>
      </c>
      <c r="G11381" t="s">
        <v>93031</v>
      </c>
      <c r="H11381" t="s">
        <v>93032</v>
      </c>
      <c r="I11381" t="s">
        <v>93033</v>
      </c>
      <c r="N11381" t="s">
        <v>105251</v>
      </c>
      <c r="O11381">
        <v>84.56</v>
      </c>
      <c r="P11381">
        <v>101.11</v>
      </c>
      <c r="Q11381" t="s">
        <v>98541</v>
      </c>
      <c r="R11381" t="s">
        <v>98282</v>
      </c>
      <c r="S11381" t="s">
        <v>98495</v>
      </c>
      <c r="T11381" t="s">
        <v>98293</v>
      </c>
      <c r="U11381">
        <v>3</v>
      </c>
      <c r="V11381">
        <v>2</v>
      </c>
      <c r="W11381" t="s">
        <v>98284</v>
      </c>
    </row>
    <row r="11382" spans="1:23">
      <c r="A11382" s="59">
        <v>43300777</v>
      </c>
      <c r="B11382" t="s">
        <v>372</v>
      </c>
      <c r="C11382" t="s">
        <v>20232</v>
      </c>
      <c r="D11382" t="s">
        <v>20233</v>
      </c>
      <c r="E11382" t="s">
        <v>23724</v>
      </c>
      <c r="F11382" t="s">
        <v>2040</v>
      </c>
      <c r="G11382" t="s">
        <v>23725</v>
      </c>
      <c r="H11382" t="s">
        <v>23726</v>
      </c>
      <c r="I11382" t="s">
        <v>23727</v>
      </c>
      <c r="N11382" t="s">
        <v>99269</v>
      </c>
      <c r="O11382">
        <v>84.29</v>
      </c>
      <c r="P11382">
        <v>109.77</v>
      </c>
      <c r="Q11382" t="s">
        <v>98638</v>
      </c>
      <c r="R11382" t="s">
        <v>98437</v>
      </c>
      <c r="S11382" t="s">
        <v>98297</v>
      </c>
      <c r="T11382" t="s">
        <v>98290</v>
      </c>
      <c r="U11382">
        <v>3</v>
      </c>
      <c r="V11382">
        <v>2</v>
      </c>
      <c r="W11382" t="s">
        <v>98502</v>
      </c>
    </row>
    <row r="11383" spans="1:23">
      <c r="A11383" s="59">
        <v>43300767</v>
      </c>
      <c r="B11383" t="s">
        <v>372</v>
      </c>
      <c r="C11383" t="s">
        <v>49766</v>
      </c>
      <c r="D11383" t="s">
        <v>49767</v>
      </c>
      <c r="E11383" t="s">
        <v>51284</v>
      </c>
      <c r="F11383" t="s">
        <v>1727</v>
      </c>
      <c r="G11383" t="s">
        <v>51285</v>
      </c>
      <c r="H11383" t="s">
        <v>51286</v>
      </c>
      <c r="I11383" t="s">
        <v>51287</v>
      </c>
      <c r="N11383" t="s">
        <v>51284</v>
      </c>
      <c r="O11383">
        <v>79.98</v>
      </c>
      <c r="P11383">
        <v>118.49</v>
      </c>
      <c r="Q11383" t="s">
        <v>98709</v>
      </c>
      <c r="R11383" t="s">
        <v>98277</v>
      </c>
      <c r="S11383" t="s">
        <v>99165</v>
      </c>
      <c r="T11383" t="s">
        <v>98293</v>
      </c>
      <c r="U11383">
        <v>3</v>
      </c>
      <c r="V11383">
        <v>2</v>
      </c>
      <c r="W11383" t="s">
        <v>98294</v>
      </c>
    </row>
    <row r="11384" spans="1:23">
      <c r="A11384" s="59">
        <v>43300756</v>
      </c>
      <c r="B11384" t="s">
        <v>372</v>
      </c>
      <c r="C11384" t="s">
        <v>19015</v>
      </c>
      <c r="D11384" t="s">
        <v>19016</v>
      </c>
      <c r="E11384" t="s">
        <v>23521</v>
      </c>
      <c r="F11384" t="s">
        <v>376</v>
      </c>
      <c r="G11384" t="s">
        <v>23522</v>
      </c>
      <c r="H11384" t="s">
        <v>23523</v>
      </c>
      <c r="I11384" t="s">
        <v>23524</v>
      </c>
      <c r="N11384" t="s">
        <v>23521</v>
      </c>
      <c r="O11384">
        <v>59.34</v>
      </c>
      <c r="P11384">
        <v>82.99</v>
      </c>
      <c r="Q11384" t="s">
        <v>98347</v>
      </c>
      <c r="R11384" t="s">
        <v>99719</v>
      </c>
      <c r="S11384" t="s">
        <v>98398</v>
      </c>
      <c r="T11384" t="s">
        <v>98293</v>
      </c>
      <c r="U11384">
        <v>3</v>
      </c>
      <c r="V11384">
        <v>1</v>
      </c>
      <c r="W11384" t="s">
        <v>98284</v>
      </c>
    </row>
    <row r="11385" spans="1:23">
      <c r="A11385" s="59">
        <v>43300744</v>
      </c>
      <c r="B11385" t="s">
        <v>380</v>
      </c>
      <c r="C11385" t="s">
        <v>70803</v>
      </c>
      <c r="D11385" t="s">
        <v>70804</v>
      </c>
      <c r="E11385" t="s">
        <v>75023</v>
      </c>
      <c r="F11385" t="s">
        <v>1613</v>
      </c>
      <c r="G11385" t="s">
        <v>75024</v>
      </c>
      <c r="H11385" t="s">
        <v>75025</v>
      </c>
      <c r="I11385" t="s">
        <v>75026</v>
      </c>
      <c r="N11385" t="s">
        <v>105252</v>
      </c>
      <c r="O11385">
        <v>84.99</v>
      </c>
      <c r="P11385">
        <v>104.95</v>
      </c>
      <c r="Q11385" t="s">
        <v>98402</v>
      </c>
      <c r="R11385" t="s">
        <v>98297</v>
      </c>
      <c r="S11385" t="s">
        <v>99088</v>
      </c>
      <c r="T11385" t="s">
        <v>98279</v>
      </c>
      <c r="U11385">
        <v>3</v>
      </c>
      <c r="V11385">
        <v>2</v>
      </c>
      <c r="W11385" t="s">
        <v>98284</v>
      </c>
    </row>
    <row r="11386" spans="1:23">
      <c r="A11386" s="59">
        <v>43300670</v>
      </c>
      <c r="B11386" t="s">
        <v>372</v>
      </c>
      <c r="C11386" t="s">
        <v>65990</v>
      </c>
      <c r="D11386" t="s">
        <v>65991</v>
      </c>
      <c r="E11386" t="s">
        <v>66223</v>
      </c>
      <c r="F11386" t="s">
        <v>1151</v>
      </c>
      <c r="G11386" t="s">
        <v>60118</v>
      </c>
      <c r="H11386" t="s">
        <v>60119</v>
      </c>
      <c r="I11386" t="s">
        <v>60120</v>
      </c>
      <c r="N11386" t="s">
        <v>105253</v>
      </c>
      <c r="O11386">
        <v>36.35</v>
      </c>
      <c r="P11386">
        <v>47.44</v>
      </c>
      <c r="Q11386" t="s">
        <v>98657</v>
      </c>
      <c r="R11386" t="s">
        <v>98630</v>
      </c>
      <c r="S11386" t="s">
        <v>98466</v>
      </c>
      <c r="T11386" t="s">
        <v>98293</v>
      </c>
      <c r="U11386">
        <v>1</v>
      </c>
      <c r="V11386">
        <v>1</v>
      </c>
      <c r="W11386" t="s">
        <v>98284</v>
      </c>
    </row>
    <row r="11387" spans="1:23">
      <c r="A11387" s="59">
        <v>43300662</v>
      </c>
      <c r="B11387" t="s">
        <v>372</v>
      </c>
      <c r="C11387" t="s">
        <v>87982</v>
      </c>
      <c r="D11387" t="s">
        <v>20318</v>
      </c>
      <c r="E11387" t="s">
        <v>92084</v>
      </c>
      <c r="F11387" t="s">
        <v>1603</v>
      </c>
      <c r="G11387" t="s">
        <v>92085</v>
      </c>
      <c r="H11387" t="s">
        <v>92086</v>
      </c>
      <c r="I11387" t="s">
        <v>88563</v>
      </c>
      <c r="N11387" t="s">
        <v>92084</v>
      </c>
      <c r="O11387">
        <v>59.97</v>
      </c>
      <c r="P11387">
        <v>82.29</v>
      </c>
      <c r="Q11387" t="s">
        <v>98452</v>
      </c>
      <c r="R11387" t="s">
        <v>98490</v>
      </c>
      <c r="S11387" t="s">
        <v>98675</v>
      </c>
      <c r="T11387" t="s">
        <v>98293</v>
      </c>
      <c r="U11387">
        <v>2</v>
      </c>
      <c r="V11387">
        <v>1</v>
      </c>
      <c r="W11387" t="s">
        <v>98294</v>
      </c>
    </row>
    <row r="11388" spans="1:23">
      <c r="A11388" s="59">
        <v>43300655</v>
      </c>
      <c r="B11388" t="s">
        <v>372</v>
      </c>
      <c r="C11388" t="s">
        <v>53868</v>
      </c>
      <c r="D11388" t="s">
        <v>53869</v>
      </c>
      <c r="E11388" t="s">
        <v>54068</v>
      </c>
      <c r="F11388" t="s">
        <v>2360</v>
      </c>
      <c r="G11388" t="s">
        <v>54069</v>
      </c>
      <c r="H11388" t="s">
        <v>54070</v>
      </c>
      <c r="I11388" t="s">
        <v>54071</v>
      </c>
      <c r="N11388" t="s">
        <v>105254</v>
      </c>
      <c r="O11388">
        <v>84.75</v>
      </c>
      <c r="P11388">
        <v>105.15</v>
      </c>
      <c r="Q11388" t="s">
        <v>98311</v>
      </c>
      <c r="R11388" t="s">
        <v>98441</v>
      </c>
      <c r="S11388" t="s">
        <v>98942</v>
      </c>
      <c r="T11388" t="s">
        <v>1800</v>
      </c>
      <c r="U11388">
        <v>3</v>
      </c>
      <c r="V11388">
        <v>2</v>
      </c>
      <c r="W11388" t="s">
        <v>98284</v>
      </c>
    </row>
    <row r="11389" spans="1:23">
      <c r="A11389" s="59">
        <v>43300634</v>
      </c>
      <c r="B11389" t="s">
        <v>380</v>
      </c>
      <c r="C11389" t="s">
        <v>468</v>
      </c>
      <c r="D11389" t="s">
        <v>469</v>
      </c>
      <c r="E11389" t="s">
        <v>16816</v>
      </c>
      <c r="F11389" t="s">
        <v>1151</v>
      </c>
      <c r="G11389" t="s">
        <v>16817</v>
      </c>
      <c r="H11389" t="s">
        <v>16818</v>
      </c>
      <c r="I11389" t="s">
        <v>9129</v>
      </c>
      <c r="N11389" t="s">
        <v>105255</v>
      </c>
      <c r="O11389">
        <v>73.94</v>
      </c>
      <c r="P11389">
        <v>97.81</v>
      </c>
      <c r="Q11389" t="s">
        <v>98331</v>
      </c>
      <c r="R11389" t="s">
        <v>100093</v>
      </c>
      <c r="S11389" t="s">
        <v>98695</v>
      </c>
      <c r="T11389" t="s">
        <v>98293</v>
      </c>
      <c r="U11389">
        <v>3</v>
      </c>
      <c r="V11389">
        <v>1</v>
      </c>
      <c r="W11389" t="s">
        <v>98294</v>
      </c>
    </row>
    <row r="11390" spans="1:23">
      <c r="A11390" s="59">
        <v>43300619</v>
      </c>
      <c r="B11390" t="s">
        <v>421</v>
      </c>
      <c r="C11390" t="s">
        <v>65868</v>
      </c>
      <c r="D11390" t="s">
        <v>65869</v>
      </c>
      <c r="E11390" t="s">
        <v>67807</v>
      </c>
      <c r="F11390" t="s">
        <v>54162</v>
      </c>
      <c r="G11390" t="s">
        <v>63090</v>
      </c>
      <c r="H11390" t="s">
        <v>63091</v>
      </c>
      <c r="I11390" t="s">
        <v>63092</v>
      </c>
      <c r="N11390" t="s">
        <v>67807</v>
      </c>
      <c r="O11390">
        <v>43.84</v>
      </c>
      <c r="P11390">
        <v>59.62</v>
      </c>
      <c r="Q11390" t="s">
        <v>98657</v>
      </c>
      <c r="R11390" t="s">
        <v>98401</v>
      </c>
      <c r="S11390" t="s">
        <v>98530</v>
      </c>
      <c r="T11390" t="s">
        <v>98293</v>
      </c>
      <c r="U11390">
        <v>1</v>
      </c>
      <c r="V11390">
        <v>1</v>
      </c>
      <c r="W11390" t="s">
        <v>98502</v>
      </c>
    </row>
    <row r="11391" spans="1:23">
      <c r="A11391" s="59">
        <v>43300581</v>
      </c>
      <c r="B11391" t="s">
        <v>380</v>
      </c>
      <c r="C11391" t="s">
        <v>518</v>
      </c>
      <c r="D11391" t="s">
        <v>519</v>
      </c>
      <c r="E11391" t="s">
        <v>8678</v>
      </c>
      <c r="F11391" t="s">
        <v>544</v>
      </c>
      <c r="G11391" t="s">
        <v>8679</v>
      </c>
      <c r="H11391" t="s">
        <v>8680</v>
      </c>
      <c r="I11391" t="s">
        <v>8681</v>
      </c>
      <c r="N11391" t="s">
        <v>105256</v>
      </c>
      <c r="O11391">
        <v>45.9</v>
      </c>
      <c r="P11391">
        <v>60.78</v>
      </c>
      <c r="Q11391" t="s">
        <v>98331</v>
      </c>
      <c r="R11391" t="s">
        <v>98512</v>
      </c>
      <c r="S11391" t="s">
        <v>98554</v>
      </c>
      <c r="T11391" t="s">
        <v>98293</v>
      </c>
      <c r="U11391">
        <v>2</v>
      </c>
      <c r="V11391">
        <v>1</v>
      </c>
      <c r="W11391" t="s">
        <v>98294</v>
      </c>
    </row>
    <row r="11392" spans="1:23">
      <c r="A11392" s="59">
        <v>43300537</v>
      </c>
      <c r="B11392" t="s">
        <v>372</v>
      </c>
      <c r="C11392" t="s">
        <v>20232</v>
      </c>
      <c r="D11392" t="s">
        <v>20233</v>
      </c>
      <c r="E11392" t="s">
        <v>28079</v>
      </c>
      <c r="F11392" t="s">
        <v>1924</v>
      </c>
      <c r="G11392" t="s">
        <v>28080</v>
      </c>
      <c r="H11392" t="s">
        <v>28081</v>
      </c>
      <c r="I11392" t="s">
        <v>28082</v>
      </c>
      <c r="N11392" t="s">
        <v>28079</v>
      </c>
      <c r="O11392">
        <v>114.73</v>
      </c>
      <c r="P11392">
        <v>149.41</v>
      </c>
      <c r="Q11392" t="s">
        <v>98638</v>
      </c>
      <c r="R11392" t="s">
        <v>98282</v>
      </c>
      <c r="S11392" t="s">
        <v>98398</v>
      </c>
      <c r="T11392" t="s">
        <v>98293</v>
      </c>
      <c r="U11392">
        <v>4</v>
      </c>
      <c r="V11392">
        <v>3</v>
      </c>
      <c r="W11392" t="s">
        <v>98284</v>
      </c>
    </row>
    <row r="11393" spans="1:23">
      <c r="A11393" s="59">
        <v>43300469</v>
      </c>
      <c r="B11393" t="s">
        <v>372</v>
      </c>
      <c r="C11393" t="s">
        <v>1882</v>
      </c>
      <c r="D11393" t="s">
        <v>1883</v>
      </c>
      <c r="E11393" t="s">
        <v>9675</v>
      </c>
      <c r="F11393" t="s">
        <v>1767</v>
      </c>
      <c r="G11393" t="s">
        <v>9676</v>
      </c>
      <c r="H11393" t="s">
        <v>9677</v>
      </c>
      <c r="I11393" t="s">
        <v>4096</v>
      </c>
      <c r="N11393" t="s">
        <v>105257</v>
      </c>
      <c r="O11393">
        <v>59.4</v>
      </c>
      <c r="P11393">
        <v>81.900000000000006</v>
      </c>
      <c r="Q11393" t="s">
        <v>98527</v>
      </c>
      <c r="R11393" t="s">
        <v>98386</v>
      </c>
      <c r="S11393" t="s">
        <v>99354</v>
      </c>
      <c r="T11393" t="s">
        <v>98279</v>
      </c>
      <c r="U11393">
        <v>2</v>
      </c>
      <c r="V11393">
        <v>1</v>
      </c>
      <c r="W11393" t="s">
        <v>98294</v>
      </c>
    </row>
    <row r="11394" spans="1:23">
      <c r="A11394" s="59">
        <v>43300438</v>
      </c>
      <c r="B11394" t="s">
        <v>372</v>
      </c>
      <c r="C11394" t="s">
        <v>69828</v>
      </c>
      <c r="D11394" t="s">
        <v>69829</v>
      </c>
      <c r="E11394" t="s">
        <v>69830</v>
      </c>
      <c r="F11394" t="s">
        <v>2805</v>
      </c>
      <c r="G11394" t="s">
        <v>69831</v>
      </c>
      <c r="H11394" t="s">
        <v>69832</v>
      </c>
      <c r="I11394" t="s">
        <v>69833</v>
      </c>
      <c r="N11394" t="s">
        <v>69830</v>
      </c>
      <c r="O11394">
        <v>84.87</v>
      </c>
      <c r="P11394">
        <v>108.76</v>
      </c>
      <c r="Q11394" t="s">
        <v>98503</v>
      </c>
      <c r="R11394" t="s">
        <v>98335</v>
      </c>
      <c r="S11394" t="s">
        <v>98672</v>
      </c>
      <c r="T11394" t="s">
        <v>98279</v>
      </c>
      <c r="U11394">
        <v>3</v>
      </c>
      <c r="V11394">
        <v>2</v>
      </c>
      <c r="W11394" t="s">
        <v>98284</v>
      </c>
    </row>
    <row r="11395" spans="1:23">
      <c r="A11395" s="59">
        <v>43300432</v>
      </c>
      <c r="B11395" t="s">
        <v>372</v>
      </c>
      <c r="C11395" t="s">
        <v>80991</v>
      </c>
      <c r="D11395" t="s">
        <v>9089</v>
      </c>
      <c r="E11395" t="s">
        <v>80992</v>
      </c>
      <c r="F11395" t="s">
        <v>1727</v>
      </c>
      <c r="G11395" t="s">
        <v>80993</v>
      </c>
      <c r="H11395" t="s">
        <v>80993</v>
      </c>
      <c r="I11395" t="s">
        <v>80994</v>
      </c>
      <c r="N11395" t="s">
        <v>105258</v>
      </c>
      <c r="O11395">
        <v>59.94</v>
      </c>
      <c r="P11395">
        <v>83.61</v>
      </c>
      <c r="Q11395" t="s">
        <v>99139</v>
      </c>
      <c r="R11395" t="s">
        <v>98297</v>
      </c>
      <c r="S11395" t="s">
        <v>98717</v>
      </c>
      <c r="T11395" t="s">
        <v>98293</v>
      </c>
      <c r="U11395">
        <v>2</v>
      </c>
      <c r="V11395">
        <v>1</v>
      </c>
      <c r="W11395" t="s">
        <v>98294</v>
      </c>
    </row>
    <row r="11396" spans="1:23">
      <c r="A11396" s="59">
        <v>43300403</v>
      </c>
      <c r="B11396" t="s">
        <v>372</v>
      </c>
      <c r="C11396" t="s">
        <v>2593</v>
      </c>
      <c r="D11396" t="s">
        <v>2594</v>
      </c>
      <c r="E11396" t="s">
        <v>14750</v>
      </c>
      <c r="F11396" t="s">
        <v>1603</v>
      </c>
      <c r="G11396" t="s">
        <v>14751</v>
      </c>
      <c r="H11396" t="s">
        <v>14752</v>
      </c>
      <c r="I11396" t="s">
        <v>3217</v>
      </c>
      <c r="N11396" t="s">
        <v>99344</v>
      </c>
      <c r="O11396">
        <v>101.4</v>
      </c>
      <c r="P11396">
        <v>127.14</v>
      </c>
      <c r="Q11396" t="s">
        <v>98450</v>
      </c>
      <c r="R11396" t="s">
        <v>98490</v>
      </c>
      <c r="S11396" t="s">
        <v>98326</v>
      </c>
      <c r="T11396" t="s">
        <v>98293</v>
      </c>
      <c r="U11396">
        <v>3</v>
      </c>
      <c r="V11396">
        <v>2</v>
      </c>
      <c r="W11396" t="s">
        <v>98284</v>
      </c>
    </row>
    <row r="11397" spans="1:23">
      <c r="A11397" s="59">
        <v>43300395</v>
      </c>
      <c r="B11397" t="s">
        <v>372</v>
      </c>
      <c r="C11397" t="s">
        <v>49903</v>
      </c>
      <c r="D11397" t="s">
        <v>49904</v>
      </c>
      <c r="E11397" t="s">
        <v>50759</v>
      </c>
      <c r="F11397" t="s">
        <v>1033</v>
      </c>
      <c r="G11397" t="s">
        <v>50760</v>
      </c>
      <c r="H11397" t="s">
        <v>50761</v>
      </c>
      <c r="I11397" t="s">
        <v>50762</v>
      </c>
      <c r="N11397" t="s">
        <v>50759</v>
      </c>
      <c r="O11397">
        <v>72.41</v>
      </c>
      <c r="P11397">
        <v>97.78</v>
      </c>
      <c r="Q11397" t="s">
        <v>98311</v>
      </c>
      <c r="R11397" t="s">
        <v>98328</v>
      </c>
      <c r="S11397" t="s">
        <v>99079</v>
      </c>
      <c r="T11397" t="s">
        <v>98293</v>
      </c>
      <c r="U11397">
        <v>3</v>
      </c>
      <c r="V11397">
        <v>2</v>
      </c>
      <c r="W11397" t="s">
        <v>98294</v>
      </c>
    </row>
    <row r="11398" spans="1:23">
      <c r="A11398" s="59">
        <v>43300388</v>
      </c>
      <c r="B11398" t="s">
        <v>372</v>
      </c>
      <c r="C11398" t="s">
        <v>80686</v>
      </c>
      <c r="D11398" t="s">
        <v>80687</v>
      </c>
      <c r="E11398" t="s">
        <v>86036</v>
      </c>
      <c r="F11398" t="s">
        <v>2805</v>
      </c>
      <c r="G11398" t="s">
        <v>86037</v>
      </c>
      <c r="H11398" t="s">
        <v>86038</v>
      </c>
      <c r="I11398" t="s">
        <v>86039</v>
      </c>
      <c r="N11398" t="s">
        <v>105259</v>
      </c>
      <c r="O11398">
        <v>84.95</v>
      </c>
      <c r="P11398">
        <v>102.55</v>
      </c>
      <c r="Q11398" t="s">
        <v>98532</v>
      </c>
      <c r="R11398" t="s">
        <v>98386</v>
      </c>
      <c r="S11398" t="s">
        <v>98660</v>
      </c>
      <c r="T11398" t="s">
        <v>98293</v>
      </c>
      <c r="U11398">
        <v>3</v>
      </c>
      <c r="V11398">
        <v>2</v>
      </c>
      <c r="W11398" t="s">
        <v>98284</v>
      </c>
    </row>
    <row r="11399" spans="1:23">
      <c r="A11399" s="59">
        <v>43300381</v>
      </c>
      <c r="B11399" t="s">
        <v>372</v>
      </c>
      <c r="C11399" t="s">
        <v>70223</v>
      </c>
      <c r="D11399" t="s">
        <v>70224</v>
      </c>
      <c r="E11399" t="s">
        <v>74467</v>
      </c>
      <c r="F11399" t="s">
        <v>3790</v>
      </c>
      <c r="G11399" t="s">
        <v>74468</v>
      </c>
      <c r="H11399" t="s">
        <v>74469</v>
      </c>
      <c r="I11399" t="s">
        <v>74470</v>
      </c>
      <c r="N11399" t="s">
        <v>74467</v>
      </c>
      <c r="O11399">
        <v>131.30000000000001</v>
      </c>
      <c r="P11399">
        <v>160.1</v>
      </c>
      <c r="Q11399" t="s">
        <v>98503</v>
      </c>
      <c r="R11399" t="s">
        <v>98348</v>
      </c>
      <c r="S11399" t="s">
        <v>98554</v>
      </c>
      <c r="T11399" t="s">
        <v>98279</v>
      </c>
      <c r="U11399">
        <v>4</v>
      </c>
      <c r="V11399">
        <v>2</v>
      </c>
      <c r="W11399" t="s">
        <v>98284</v>
      </c>
    </row>
    <row r="11400" spans="1:23">
      <c r="A11400" s="59">
        <v>43300364</v>
      </c>
      <c r="B11400" t="s">
        <v>380</v>
      </c>
      <c r="C11400" t="s">
        <v>796</v>
      </c>
      <c r="D11400" t="s">
        <v>797</v>
      </c>
      <c r="E11400" t="s">
        <v>6915</v>
      </c>
      <c r="F11400" t="s">
        <v>1368</v>
      </c>
      <c r="G11400" t="s">
        <v>6916</v>
      </c>
      <c r="H11400" t="s">
        <v>6917</v>
      </c>
      <c r="I11400" t="s">
        <v>6918</v>
      </c>
      <c r="N11400" t="s">
        <v>6915</v>
      </c>
      <c r="O11400">
        <v>79.069999999999993</v>
      </c>
      <c r="P11400">
        <v>105.54</v>
      </c>
      <c r="Q11400" t="s">
        <v>98331</v>
      </c>
      <c r="R11400" t="s">
        <v>98971</v>
      </c>
      <c r="S11400" t="s">
        <v>98398</v>
      </c>
      <c r="T11400" t="s">
        <v>98293</v>
      </c>
      <c r="U11400">
        <v>3</v>
      </c>
      <c r="V11400">
        <v>1</v>
      </c>
      <c r="W11400" t="s">
        <v>98294</v>
      </c>
    </row>
    <row r="11401" spans="1:23">
      <c r="A11401" s="59">
        <v>43300361</v>
      </c>
      <c r="B11401" t="s">
        <v>380</v>
      </c>
      <c r="C11401" t="s">
        <v>82820</v>
      </c>
      <c r="D11401" t="s">
        <v>82821</v>
      </c>
      <c r="E11401" t="s">
        <v>83422</v>
      </c>
      <c r="F11401" t="s">
        <v>1727</v>
      </c>
      <c r="G11401" t="s">
        <v>83423</v>
      </c>
      <c r="H11401" t="s">
        <v>83423</v>
      </c>
      <c r="I11401" t="s">
        <v>13244</v>
      </c>
      <c r="N11401" t="s">
        <v>105260</v>
      </c>
      <c r="O11401">
        <v>84.84</v>
      </c>
      <c r="P11401">
        <v>109.4</v>
      </c>
      <c r="Q11401" t="s">
        <v>99139</v>
      </c>
      <c r="R11401" t="s">
        <v>98328</v>
      </c>
      <c r="S11401" t="s">
        <v>98351</v>
      </c>
      <c r="T11401" t="s">
        <v>98293</v>
      </c>
      <c r="U11401">
        <v>3</v>
      </c>
      <c r="V11401">
        <v>2</v>
      </c>
      <c r="W11401" t="s">
        <v>98284</v>
      </c>
    </row>
    <row r="11402" spans="1:23">
      <c r="A11402" s="59">
        <v>43300293</v>
      </c>
      <c r="B11402" t="s">
        <v>421</v>
      </c>
      <c r="C11402" t="s">
        <v>37267</v>
      </c>
      <c r="D11402" t="s">
        <v>37268</v>
      </c>
      <c r="E11402" t="s">
        <v>37269</v>
      </c>
      <c r="F11402" t="s">
        <v>37270</v>
      </c>
      <c r="G11402" t="s">
        <v>37271</v>
      </c>
      <c r="H11402" t="s">
        <v>37272</v>
      </c>
      <c r="I11402" t="s">
        <v>37273</v>
      </c>
      <c r="N11402" t="s">
        <v>105261</v>
      </c>
      <c r="O11402">
        <v>40.26</v>
      </c>
      <c r="P11402">
        <v>55.1</v>
      </c>
      <c r="Q11402" t="s">
        <v>98400</v>
      </c>
      <c r="R11402" t="s">
        <v>98328</v>
      </c>
      <c r="S11402" t="s">
        <v>99005</v>
      </c>
      <c r="T11402" t="s">
        <v>98279</v>
      </c>
      <c r="U11402">
        <v>2</v>
      </c>
      <c r="V11402">
        <v>1</v>
      </c>
      <c r="W11402" t="s">
        <v>98284</v>
      </c>
    </row>
    <row r="11403" spans="1:23">
      <c r="A11403" s="59">
        <v>43300283</v>
      </c>
      <c r="B11403" t="s">
        <v>380</v>
      </c>
      <c r="C11403" t="s">
        <v>66602</v>
      </c>
      <c r="D11403" t="s">
        <v>66603</v>
      </c>
      <c r="E11403" t="s">
        <v>66877</v>
      </c>
      <c r="F11403" t="s">
        <v>2267</v>
      </c>
      <c r="G11403" t="s">
        <v>61194</v>
      </c>
      <c r="H11403" t="s">
        <v>61194</v>
      </c>
      <c r="I11403" t="s">
        <v>61195</v>
      </c>
      <c r="N11403" t="s">
        <v>105262</v>
      </c>
      <c r="O11403">
        <v>84.98</v>
      </c>
      <c r="P11403">
        <v>109.25</v>
      </c>
      <c r="Q11403" t="s">
        <v>98968</v>
      </c>
      <c r="R11403" t="s">
        <v>98277</v>
      </c>
      <c r="S11403" t="s">
        <v>98415</v>
      </c>
      <c r="T11403" t="s">
        <v>98293</v>
      </c>
      <c r="U11403">
        <v>3</v>
      </c>
      <c r="V11403">
        <v>2</v>
      </c>
      <c r="W11403" t="s">
        <v>98284</v>
      </c>
    </row>
    <row r="11404" spans="1:23">
      <c r="A11404" s="59">
        <v>43300253</v>
      </c>
      <c r="B11404" t="s">
        <v>372</v>
      </c>
      <c r="C11404" t="s">
        <v>37267</v>
      </c>
      <c r="D11404" t="s">
        <v>37268</v>
      </c>
      <c r="E11404" t="s">
        <v>44436</v>
      </c>
      <c r="F11404" t="s">
        <v>1924</v>
      </c>
      <c r="G11404" t="s">
        <v>44437</v>
      </c>
      <c r="H11404" t="s">
        <v>44438</v>
      </c>
      <c r="I11404" t="s">
        <v>44439</v>
      </c>
      <c r="N11404" t="s">
        <v>105263</v>
      </c>
      <c r="O11404">
        <v>40.270000000000003</v>
      </c>
      <c r="P11404">
        <v>55.11</v>
      </c>
      <c r="Q11404" t="s">
        <v>98400</v>
      </c>
      <c r="R11404" t="s">
        <v>98297</v>
      </c>
      <c r="S11404" t="s">
        <v>98401</v>
      </c>
      <c r="T11404" t="s">
        <v>98279</v>
      </c>
      <c r="U11404">
        <v>2</v>
      </c>
      <c r="V11404">
        <v>1</v>
      </c>
      <c r="W11404" t="s">
        <v>98502</v>
      </c>
    </row>
    <row r="11405" spans="1:23">
      <c r="A11405" s="59">
        <v>43300249</v>
      </c>
      <c r="B11405" t="s">
        <v>372</v>
      </c>
      <c r="C11405" t="s">
        <v>89834</v>
      </c>
      <c r="D11405" t="s">
        <v>89835</v>
      </c>
      <c r="E11405" t="s">
        <v>91126</v>
      </c>
      <c r="F11405" t="s">
        <v>1924</v>
      </c>
      <c r="G11405" t="s">
        <v>91127</v>
      </c>
      <c r="H11405" t="s">
        <v>91127</v>
      </c>
      <c r="I11405" t="s">
        <v>90350</v>
      </c>
      <c r="N11405" t="s">
        <v>105264</v>
      </c>
      <c r="O11405">
        <v>84.94</v>
      </c>
      <c r="P11405">
        <v>100.56</v>
      </c>
      <c r="Q11405" t="s">
        <v>98550</v>
      </c>
      <c r="R11405" t="s">
        <v>98277</v>
      </c>
      <c r="S11405" t="s">
        <v>98282</v>
      </c>
      <c r="T11405" t="s">
        <v>98290</v>
      </c>
      <c r="U11405">
        <v>3</v>
      </c>
      <c r="V11405">
        <v>2</v>
      </c>
      <c r="W11405" t="s">
        <v>98284</v>
      </c>
    </row>
    <row r="11406" spans="1:23">
      <c r="A11406" s="59">
        <v>43300230</v>
      </c>
      <c r="B11406" t="s">
        <v>380</v>
      </c>
      <c r="C11406" t="s">
        <v>36266</v>
      </c>
      <c r="D11406" t="s">
        <v>36267</v>
      </c>
      <c r="E11406" t="s">
        <v>48299</v>
      </c>
      <c r="F11406" t="s">
        <v>1463</v>
      </c>
      <c r="G11406" t="s">
        <v>48300</v>
      </c>
      <c r="H11406" t="s">
        <v>48301</v>
      </c>
      <c r="I11406" t="s">
        <v>47080</v>
      </c>
      <c r="N11406" t="s">
        <v>48299</v>
      </c>
      <c r="O11406">
        <v>84.41</v>
      </c>
      <c r="P11406">
        <v>104.9</v>
      </c>
      <c r="Q11406" t="s">
        <v>98344</v>
      </c>
      <c r="R11406" t="s">
        <v>98517</v>
      </c>
      <c r="S11406" t="s">
        <v>98363</v>
      </c>
      <c r="T11406" t="s">
        <v>98293</v>
      </c>
      <c r="U11406">
        <v>3</v>
      </c>
      <c r="V11406">
        <v>2</v>
      </c>
      <c r="W11406" t="s">
        <v>98284</v>
      </c>
    </row>
    <row r="11407" spans="1:23">
      <c r="A11407" s="59">
        <v>43300215</v>
      </c>
      <c r="B11407" t="s">
        <v>372</v>
      </c>
      <c r="C11407" t="s">
        <v>19015</v>
      </c>
      <c r="D11407" t="s">
        <v>19016</v>
      </c>
      <c r="E11407" t="s">
        <v>24083</v>
      </c>
      <c r="F11407" t="s">
        <v>6859</v>
      </c>
      <c r="G11407" t="s">
        <v>24084</v>
      </c>
      <c r="H11407" t="s">
        <v>24085</v>
      </c>
      <c r="I11407" t="s">
        <v>20638</v>
      </c>
      <c r="N11407" t="s">
        <v>24083</v>
      </c>
      <c r="O11407">
        <v>49.6</v>
      </c>
      <c r="P11407">
        <v>69.319999999999993</v>
      </c>
      <c r="Q11407" t="s">
        <v>98347</v>
      </c>
      <c r="R11407" t="s">
        <v>100549</v>
      </c>
      <c r="S11407" t="s">
        <v>98287</v>
      </c>
      <c r="T11407" t="s">
        <v>98293</v>
      </c>
      <c r="U11407">
        <v>2</v>
      </c>
      <c r="V11407">
        <v>1</v>
      </c>
      <c r="W11407" t="s">
        <v>98294</v>
      </c>
    </row>
    <row r="11408" spans="1:23">
      <c r="A11408" s="59">
        <v>43300212</v>
      </c>
      <c r="B11408" t="s">
        <v>372</v>
      </c>
      <c r="C11408" t="s">
        <v>2532</v>
      </c>
      <c r="D11408" t="s">
        <v>2533</v>
      </c>
      <c r="E11408" t="s">
        <v>3281</v>
      </c>
      <c r="F11408" t="s">
        <v>2826</v>
      </c>
      <c r="G11408" t="s">
        <v>3282</v>
      </c>
      <c r="H11408" t="s">
        <v>3283</v>
      </c>
      <c r="I11408" t="s">
        <v>2829</v>
      </c>
      <c r="N11408" t="s">
        <v>3281</v>
      </c>
      <c r="O11408">
        <v>84.99</v>
      </c>
      <c r="P11408">
        <v>105.42</v>
      </c>
      <c r="Q11408" t="s">
        <v>98475</v>
      </c>
      <c r="R11408" t="s">
        <v>98328</v>
      </c>
      <c r="S11408" t="s">
        <v>98672</v>
      </c>
      <c r="T11408" t="s">
        <v>98293</v>
      </c>
      <c r="U11408">
        <v>3</v>
      </c>
      <c r="V11408">
        <v>2</v>
      </c>
      <c r="W11408" t="s">
        <v>98284</v>
      </c>
    </row>
    <row r="11409" spans="1:23">
      <c r="A11409" s="59">
        <v>43300211</v>
      </c>
      <c r="B11409" t="s">
        <v>380</v>
      </c>
      <c r="C11409" t="s">
        <v>19119</v>
      </c>
      <c r="D11409" t="s">
        <v>19120</v>
      </c>
      <c r="E11409" t="s">
        <v>34923</v>
      </c>
      <c r="F11409" t="s">
        <v>2276</v>
      </c>
      <c r="G11409" t="s">
        <v>34924</v>
      </c>
      <c r="H11409" t="s">
        <v>34925</v>
      </c>
      <c r="I11409" t="s">
        <v>34926</v>
      </c>
      <c r="N11409" t="s">
        <v>105265</v>
      </c>
      <c r="O11409">
        <v>84.4</v>
      </c>
      <c r="P11409">
        <v>107.41</v>
      </c>
      <c r="Q11409" t="s">
        <v>98307</v>
      </c>
      <c r="R11409" t="s">
        <v>98328</v>
      </c>
      <c r="S11409" t="s">
        <v>98386</v>
      </c>
      <c r="T11409" t="s">
        <v>98293</v>
      </c>
      <c r="U11409">
        <v>3</v>
      </c>
      <c r="V11409">
        <v>2</v>
      </c>
      <c r="W11409" t="s">
        <v>98284</v>
      </c>
    </row>
    <row r="11410" spans="1:23">
      <c r="A11410" s="59">
        <v>43300198</v>
      </c>
      <c r="B11410" t="s">
        <v>372</v>
      </c>
      <c r="C11410" t="s">
        <v>69822</v>
      </c>
      <c r="D11410" t="s">
        <v>69823</v>
      </c>
      <c r="E11410" t="s">
        <v>73995</v>
      </c>
      <c r="F11410" t="s">
        <v>1463</v>
      </c>
      <c r="G11410" t="s">
        <v>73996</v>
      </c>
      <c r="H11410" t="s">
        <v>73997</v>
      </c>
      <c r="I11410" t="s">
        <v>73998</v>
      </c>
      <c r="N11410" t="s">
        <v>100177</v>
      </c>
      <c r="O11410">
        <v>83.21</v>
      </c>
      <c r="P11410">
        <v>107.43</v>
      </c>
      <c r="Q11410" t="s">
        <v>98317</v>
      </c>
      <c r="R11410" t="s">
        <v>99388</v>
      </c>
      <c r="S11410" t="s">
        <v>98741</v>
      </c>
      <c r="T11410" t="s">
        <v>98293</v>
      </c>
      <c r="U11410">
        <v>3</v>
      </c>
      <c r="V11410">
        <v>2</v>
      </c>
      <c r="W11410" t="s">
        <v>98284</v>
      </c>
    </row>
    <row r="11411" spans="1:23">
      <c r="A11411" s="59">
        <v>43300197</v>
      </c>
      <c r="B11411" t="s">
        <v>372</v>
      </c>
      <c r="C11411" t="s">
        <v>2838</v>
      </c>
      <c r="D11411" t="s">
        <v>2839</v>
      </c>
      <c r="E11411" t="s">
        <v>3566</v>
      </c>
      <c r="F11411" t="s">
        <v>1767</v>
      </c>
      <c r="G11411" t="s">
        <v>3567</v>
      </c>
      <c r="H11411" t="s">
        <v>3568</v>
      </c>
      <c r="I11411" t="s">
        <v>3569</v>
      </c>
      <c r="N11411" t="s">
        <v>105266</v>
      </c>
      <c r="O11411">
        <v>71.3</v>
      </c>
      <c r="P11411">
        <v>90.78</v>
      </c>
      <c r="Q11411" t="s">
        <v>98377</v>
      </c>
      <c r="R11411" t="s">
        <v>98391</v>
      </c>
      <c r="S11411" t="s">
        <v>98728</v>
      </c>
      <c r="T11411" t="s">
        <v>1800</v>
      </c>
      <c r="U11411">
        <v>3</v>
      </c>
      <c r="V11411">
        <v>1</v>
      </c>
      <c r="W11411" t="s">
        <v>98284</v>
      </c>
    </row>
    <row r="11412" spans="1:23">
      <c r="A11412" s="59">
        <v>43300158</v>
      </c>
      <c r="B11412" t="s">
        <v>372</v>
      </c>
      <c r="C11412" t="s">
        <v>796</v>
      </c>
      <c r="D11412" t="s">
        <v>797</v>
      </c>
      <c r="E11412" t="s">
        <v>11203</v>
      </c>
      <c r="F11412" t="s">
        <v>1613</v>
      </c>
      <c r="G11412" t="s">
        <v>11204</v>
      </c>
      <c r="H11412" t="s">
        <v>11205</v>
      </c>
      <c r="I11412" t="s">
        <v>11206</v>
      </c>
      <c r="N11412" t="s">
        <v>103000</v>
      </c>
      <c r="O11412">
        <v>60.5</v>
      </c>
      <c r="P11412">
        <v>85.05</v>
      </c>
      <c r="Q11412" t="s">
        <v>98331</v>
      </c>
      <c r="R11412" t="s">
        <v>100103</v>
      </c>
      <c r="S11412" t="s">
        <v>98448</v>
      </c>
      <c r="T11412" t="s">
        <v>98293</v>
      </c>
      <c r="U11412">
        <v>2</v>
      </c>
      <c r="V11412">
        <v>1</v>
      </c>
      <c r="W11412" t="s">
        <v>98294</v>
      </c>
    </row>
    <row r="11413" spans="1:23">
      <c r="A11413" s="59">
        <v>43300128</v>
      </c>
      <c r="B11413" t="s">
        <v>372</v>
      </c>
      <c r="C11413" t="s">
        <v>36610</v>
      </c>
      <c r="D11413" t="s">
        <v>2719</v>
      </c>
      <c r="E11413" t="s">
        <v>36690</v>
      </c>
      <c r="F11413" t="s">
        <v>2227</v>
      </c>
      <c r="G11413" t="s">
        <v>36691</v>
      </c>
      <c r="H11413" t="s">
        <v>36692</v>
      </c>
      <c r="I11413" t="s">
        <v>36614</v>
      </c>
      <c r="N11413" t="s">
        <v>36690</v>
      </c>
      <c r="O11413">
        <v>59.76</v>
      </c>
      <c r="P11413">
        <v>90.7</v>
      </c>
      <c r="Q11413" t="s">
        <v>98400</v>
      </c>
      <c r="R11413" t="s">
        <v>98297</v>
      </c>
      <c r="S11413" t="s">
        <v>99675</v>
      </c>
      <c r="T11413" t="s">
        <v>98293</v>
      </c>
      <c r="U11413">
        <v>3</v>
      </c>
      <c r="V11413">
        <v>1</v>
      </c>
      <c r="W11413" t="s">
        <v>98294</v>
      </c>
    </row>
    <row r="11414" spans="1:23">
      <c r="A11414" s="59">
        <v>43300107</v>
      </c>
      <c r="B11414" t="s">
        <v>372</v>
      </c>
      <c r="C11414" t="s">
        <v>88101</v>
      </c>
      <c r="D11414" t="s">
        <v>88102</v>
      </c>
      <c r="E11414" t="s">
        <v>88437</v>
      </c>
      <c r="F11414" t="s">
        <v>2360</v>
      </c>
      <c r="G11414" t="s">
        <v>88438</v>
      </c>
      <c r="H11414" t="s">
        <v>88439</v>
      </c>
      <c r="I11414" t="s">
        <v>88440</v>
      </c>
      <c r="N11414" t="s">
        <v>105267</v>
      </c>
      <c r="O11414">
        <v>115.53</v>
      </c>
      <c r="P11414">
        <v>138.21</v>
      </c>
      <c r="Q11414" t="s">
        <v>98409</v>
      </c>
      <c r="R11414" t="s">
        <v>98448</v>
      </c>
      <c r="S11414" t="s">
        <v>98407</v>
      </c>
      <c r="T11414" t="s">
        <v>98293</v>
      </c>
      <c r="U11414">
        <v>4</v>
      </c>
      <c r="V11414">
        <v>2</v>
      </c>
      <c r="W11414" t="s">
        <v>98284</v>
      </c>
    </row>
    <row r="11415" spans="1:23">
      <c r="A11415" s="59">
        <v>43300081</v>
      </c>
      <c r="B11415" t="s">
        <v>372</v>
      </c>
      <c r="C11415" t="s">
        <v>80480</v>
      </c>
      <c r="D11415" t="s">
        <v>80481</v>
      </c>
      <c r="E11415" t="s">
        <v>81592</v>
      </c>
      <c r="F11415" t="s">
        <v>2923</v>
      </c>
      <c r="G11415" t="s">
        <v>81593</v>
      </c>
      <c r="H11415" t="s">
        <v>81594</v>
      </c>
      <c r="I11415" t="s">
        <v>81595</v>
      </c>
      <c r="N11415" t="s">
        <v>81592</v>
      </c>
      <c r="O11415">
        <v>83.38</v>
      </c>
      <c r="P11415">
        <v>100.08</v>
      </c>
      <c r="Q11415" t="s">
        <v>102596</v>
      </c>
      <c r="R11415" t="s">
        <v>98335</v>
      </c>
      <c r="S11415" t="s">
        <v>98380</v>
      </c>
      <c r="T11415" t="s">
        <v>98279</v>
      </c>
      <c r="U11415">
        <v>3</v>
      </c>
      <c r="V11415">
        <v>1</v>
      </c>
      <c r="W11415" t="s">
        <v>98284</v>
      </c>
    </row>
    <row r="11416" spans="1:23">
      <c r="A11416" s="59">
        <v>43300079</v>
      </c>
      <c r="B11416" t="s">
        <v>372</v>
      </c>
      <c r="C11416" t="s">
        <v>23438</v>
      </c>
      <c r="D11416" t="s">
        <v>23439</v>
      </c>
      <c r="E11416" t="s">
        <v>35659</v>
      </c>
      <c r="F11416" t="s">
        <v>1033</v>
      </c>
      <c r="G11416" t="s">
        <v>35660</v>
      </c>
      <c r="H11416" t="s">
        <v>35661</v>
      </c>
      <c r="I11416" t="s">
        <v>35662</v>
      </c>
      <c r="N11416" t="s">
        <v>105268</v>
      </c>
      <c r="O11416">
        <v>84.87</v>
      </c>
      <c r="P11416">
        <v>109.7</v>
      </c>
      <c r="Q11416" t="s">
        <v>98638</v>
      </c>
      <c r="R11416" t="s">
        <v>98289</v>
      </c>
      <c r="S11416" t="s">
        <v>98328</v>
      </c>
      <c r="T11416" t="s">
        <v>98290</v>
      </c>
      <c r="U11416">
        <v>3</v>
      </c>
      <c r="V11416">
        <v>2</v>
      </c>
      <c r="W11416" t="s">
        <v>98284</v>
      </c>
    </row>
    <row r="11417" spans="1:23">
      <c r="A11417" s="59">
        <v>43300070</v>
      </c>
      <c r="B11417" t="s">
        <v>372</v>
      </c>
      <c r="C11417" t="s">
        <v>87982</v>
      </c>
      <c r="D11417" t="s">
        <v>20318</v>
      </c>
      <c r="E11417" t="s">
        <v>90038</v>
      </c>
      <c r="F11417" t="s">
        <v>4503</v>
      </c>
      <c r="G11417" t="s">
        <v>90039</v>
      </c>
      <c r="H11417" t="s">
        <v>90040</v>
      </c>
      <c r="I11417" t="s">
        <v>37591</v>
      </c>
      <c r="N11417" t="s">
        <v>90038</v>
      </c>
      <c r="O11417">
        <v>59.97</v>
      </c>
      <c r="P11417">
        <v>82.29</v>
      </c>
      <c r="Q11417" t="s">
        <v>98452</v>
      </c>
      <c r="R11417" t="s">
        <v>98490</v>
      </c>
      <c r="S11417" t="s">
        <v>98398</v>
      </c>
      <c r="T11417" t="s">
        <v>98293</v>
      </c>
      <c r="U11417">
        <v>2</v>
      </c>
      <c r="V11417">
        <v>1</v>
      </c>
      <c r="W11417" t="s">
        <v>98294</v>
      </c>
    </row>
    <row r="11418" spans="1:23">
      <c r="A11418" s="59">
        <v>43300053</v>
      </c>
      <c r="B11418" t="s">
        <v>372</v>
      </c>
      <c r="C11418" t="s">
        <v>71501</v>
      </c>
      <c r="D11418" t="s">
        <v>71502</v>
      </c>
      <c r="E11418" t="s">
        <v>77754</v>
      </c>
      <c r="F11418" t="s">
        <v>2095</v>
      </c>
      <c r="G11418" t="s">
        <v>77755</v>
      </c>
      <c r="H11418" t="s">
        <v>77756</v>
      </c>
      <c r="I11418" t="s">
        <v>77757</v>
      </c>
      <c r="N11418" t="s">
        <v>77754</v>
      </c>
      <c r="O11418">
        <v>55.45</v>
      </c>
      <c r="P11418">
        <v>74.930000000000007</v>
      </c>
      <c r="Q11418" t="s">
        <v>98417</v>
      </c>
      <c r="R11418" t="s">
        <v>98490</v>
      </c>
      <c r="S11418" t="s">
        <v>98386</v>
      </c>
      <c r="T11418" t="s">
        <v>98293</v>
      </c>
      <c r="U11418">
        <v>3</v>
      </c>
      <c r="V11418">
        <v>2</v>
      </c>
      <c r="W11418" t="s">
        <v>98284</v>
      </c>
    </row>
    <row r="11419" spans="1:23">
      <c r="A11419" s="59">
        <v>43300022</v>
      </c>
      <c r="B11419" t="s">
        <v>372</v>
      </c>
      <c r="C11419" t="s">
        <v>69209</v>
      </c>
      <c r="D11419" t="s">
        <v>69210</v>
      </c>
      <c r="E11419" t="s">
        <v>70839</v>
      </c>
      <c r="F11419" t="s">
        <v>432</v>
      </c>
      <c r="G11419" t="s">
        <v>70840</v>
      </c>
      <c r="H11419" t="s">
        <v>70841</v>
      </c>
      <c r="I11419" t="s">
        <v>70842</v>
      </c>
      <c r="N11419" t="s">
        <v>100056</v>
      </c>
      <c r="O11419">
        <v>59.44</v>
      </c>
      <c r="P11419">
        <v>82.41</v>
      </c>
      <c r="Q11419" t="s">
        <v>98503</v>
      </c>
      <c r="R11419" t="s">
        <v>98560</v>
      </c>
      <c r="S11419" t="s">
        <v>99208</v>
      </c>
      <c r="T11419" t="s">
        <v>98293</v>
      </c>
      <c r="U11419">
        <v>2</v>
      </c>
      <c r="V11419">
        <v>1</v>
      </c>
      <c r="W11419" t="s">
        <v>98294</v>
      </c>
    </row>
    <row r="11420" spans="1:23">
      <c r="A11420" s="59">
        <v>43300010</v>
      </c>
      <c r="B11420" t="s">
        <v>380</v>
      </c>
      <c r="C11420" t="s">
        <v>80589</v>
      </c>
      <c r="D11420" t="s">
        <v>20318</v>
      </c>
      <c r="E11420" t="s">
        <v>83269</v>
      </c>
      <c r="F11420" t="s">
        <v>1348</v>
      </c>
      <c r="G11420" t="s">
        <v>83270</v>
      </c>
      <c r="H11420" t="s">
        <v>83271</v>
      </c>
      <c r="I11420" t="s">
        <v>80593</v>
      </c>
      <c r="N11420" t="s">
        <v>83269</v>
      </c>
      <c r="O11420">
        <v>59.96</v>
      </c>
      <c r="P11420">
        <v>82.4</v>
      </c>
      <c r="Q11420" t="s">
        <v>99684</v>
      </c>
      <c r="R11420" t="s">
        <v>98289</v>
      </c>
      <c r="S11420" t="s">
        <v>98315</v>
      </c>
      <c r="T11420" t="s">
        <v>98279</v>
      </c>
      <c r="U11420">
        <v>3</v>
      </c>
      <c r="V11420">
        <v>1</v>
      </c>
      <c r="W11420" t="s">
        <v>98294</v>
      </c>
    </row>
    <row r="11421" spans="1:23">
      <c r="A11421" s="59">
        <v>43300008</v>
      </c>
      <c r="B11421" t="s">
        <v>372</v>
      </c>
      <c r="C11421" t="s">
        <v>20789</v>
      </c>
      <c r="D11421" t="s">
        <v>20790</v>
      </c>
      <c r="E11421" t="s">
        <v>31804</v>
      </c>
      <c r="F11421" t="s">
        <v>2018</v>
      </c>
      <c r="G11421" t="s">
        <v>31805</v>
      </c>
      <c r="H11421" t="s">
        <v>31806</v>
      </c>
      <c r="I11421" t="s">
        <v>31807</v>
      </c>
      <c r="N11421" t="s">
        <v>105269</v>
      </c>
      <c r="O11421">
        <v>84.92</v>
      </c>
      <c r="P11421">
        <v>105.11</v>
      </c>
      <c r="Q11421" t="s">
        <v>99162</v>
      </c>
      <c r="R11421" t="s">
        <v>98289</v>
      </c>
      <c r="S11421" t="s">
        <v>98723</v>
      </c>
      <c r="T11421" t="s">
        <v>98293</v>
      </c>
      <c r="U11421">
        <v>2</v>
      </c>
      <c r="V11421">
        <v>2</v>
      </c>
      <c r="W11421" t="s">
        <v>98284</v>
      </c>
    </row>
    <row r="11422" spans="1:23">
      <c r="A11422" s="59">
        <v>43299955</v>
      </c>
      <c r="B11422" t="s">
        <v>372</v>
      </c>
      <c r="C11422" t="s">
        <v>55684</v>
      </c>
      <c r="D11422" t="s">
        <v>4984</v>
      </c>
      <c r="E11422" t="s">
        <v>57649</v>
      </c>
      <c r="F11422" t="s">
        <v>1603</v>
      </c>
      <c r="G11422" t="s">
        <v>57650</v>
      </c>
      <c r="H11422" t="s">
        <v>57651</v>
      </c>
      <c r="I11422" t="s">
        <v>57652</v>
      </c>
      <c r="N11422" t="s">
        <v>105270</v>
      </c>
      <c r="O11422">
        <v>33.18</v>
      </c>
      <c r="P11422">
        <v>49</v>
      </c>
      <c r="Q11422" t="s">
        <v>101312</v>
      </c>
      <c r="R11422" t="s">
        <v>98403</v>
      </c>
      <c r="S11422" t="s">
        <v>99056</v>
      </c>
      <c r="T11422" t="s">
        <v>98279</v>
      </c>
      <c r="U11422">
        <v>2</v>
      </c>
      <c r="V11422">
        <v>1</v>
      </c>
      <c r="W11422" t="s">
        <v>98502</v>
      </c>
    </row>
    <row r="11423" spans="1:23">
      <c r="A11423" s="59">
        <v>43299914</v>
      </c>
      <c r="B11423" t="s">
        <v>372</v>
      </c>
      <c r="C11423" t="s">
        <v>19119</v>
      </c>
      <c r="D11423" t="s">
        <v>19120</v>
      </c>
      <c r="E11423" t="s">
        <v>20214</v>
      </c>
      <c r="F11423" t="s">
        <v>1550</v>
      </c>
      <c r="G11423" t="s">
        <v>20215</v>
      </c>
      <c r="H11423" t="s">
        <v>20216</v>
      </c>
      <c r="I11423" t="s">
        <v>20217</v>
      </c>
      <c r="N11423" t="s">
        <v>105271</v>
      </c>
      <c r="O11423">
        <v>59.77</v>
      </c>
      <c r="P11423">
        <v>77.64</v>
      </c>
      <c r="Q11423" t="s">
        <v>98307</v>
      </c>
      <c r="R11423" t="s">
        <v>98441</v>
      </c>
      <c r="S11423" t="s">
        <v>98987</v>
      </c>
      <c r="T11423" t="s">
        <v>98293</v>
      </c>
      <c r="U11423">
        <v>3</v>
      </c>
      <c r="V11423">
        <v>1</v>
      </c>
      <c r="W11423" t="s">
        <v>98294</v>
      </c>
    </row>
    <row r="11424" spans="1:23">
      <c r="A11424" s="59">
        <v>43299896</v>
      </c>
      <c r="B11424" t="s">
        <v>372</v>
      </c>
      <c r="C11424" t="s">
        <v>19704</v>
      </c>
      <c r="D11424" t="s">
        <v>19705</v>
      </c>
      <c r="E11424" t="s">
        <v>19811</v>
      </c>
      <c r="F11424" t="s">
        <v>1508</v>
      </c>
      <c r="G11424" t="s">
        <v>19812</v>
      </c>
      <c r="H11424" t="s">
        <v>19813</v>
      </c>
      <c r="I11424" t="s">
        <v>19709</v>
      </c>
      <c r="N11424" t="s">
        <v>19811</v>
      </c>
      <c r="O11424">
        <v>39.840000000000003</v>
      </c>
      <c r="P11424">
        <v>54.53</v>
      </c>
      <c r="Q11424" t="s">
        <v>98307</v>
      </c>
      <c r="R11424" t="s">
        <v>98928</v>
      </c>
      <c r="S11424" t="s">
        <v>98441</v>
      </c>
      <c r="T11424" t="s">
        <v>98290</v>
      </c>
      <c r="U11424">
        <v>2</v>
      </c>
      <c r="V11424">
        <v>1</v>
      </c>
      <c r="W11424" t="s">
        <v>98294</v>
      </c>
    </row>
    <row r="11425" spans="1:23">
      <c r="A11425" s="59">
        <v>43299894</v>
      </c>
      <c r="B11425" t="s">
        <v>372</v>
      </c>
      <c r="C11425" t="s">
        <v>2434</v>
      </c>
      <c r="D11425" t="s">
        <v>2435</v>
      </c>
      <c r="E11425" t="s">
        <v>15144</v>
      </c>
      <c r="F11425" t="s">
        <v>2095</v>
      </c>
      <c r="G11425" t="s">
        <v>15145</v>
      </c>
      <c r="H11425" t="s">
        <v>15146</v>
      </c>
      <c r="I11425" t="s">
        <v>6407</v>
      </c>
      <c r="N11425" t="s">
        <v>101473</v>
      </c>
      <c r="O11425">
        <v>59.99</v>
      </c>
      <c r="P11425">
        <v>84.31</v>
      </c>
      <c r="Q11425" t="s">
        <v>98527</v>
      </c>
      <c r="R11425" t="s">
        <v>98328</v>
      </c>
      <c r="S11425" t="s">
        <v>98501</v>
      </c>
      <c r="T11425" t="s">
        <v>98293</v>
      </c>
      <c r="U11425">
        <v>3</v>
      </c>
      <c r="V11425">
        <v>2</v>
      </c>
      <c r="W11425" t="s">
        <v>98502</v>
      </c>
    </row>
    <row r="11426" spans="1:23">
      <c r="A11426" s="59">
        <v>43299890</v>
      </c>
      <c r="B11426" t="s">
        <v>380</v>
      </c>
      <c r="C11426" t="s">
        <v>80403</v>
      </c>
      <c r="D11426" t="s">
        <v>80404</v>
      </c>
      <c r="E11426" t="s">
        <v>83847</v>
      </c>
      <c r="F11426" t="s">
        <v>1368</v>
      </c>
      <c r="G11426" t="s">
        <v>83848</v>
      </c>
      <c r="H11426" t="s">
        <v>83849</v>
      </c>
      <c r="I11426" t="s">
        <v>83850</v>
      </c>
      <c r="N11426" t="s">
        <v>105272</v>
      </c>
      <c r="O11426">
        <v>60.96</v>
      </c>
      <c r="P11426">
        <v>60.96</v>
      </c>
      <c r="Q11426" t="s">
        <v>98422</v>
      </c>
      <c r="R11426" t="s">
        <v>98356</v>
      </c>
      <c r="S11426" t="s">
        <v>98297</v>
      </c>
      <c r="T11426" t="s">
        <v>98293</v>
      </c>
      <c r="U11426">
        <v>2</v>
      </c>
      <c r="V11426">
        <v>1</v>
      </c>
      <c r="W11426" t="s">
        <v>98294</v>
      </c>
    </row>
    <row r="11427" spans="1:23">
      <c r="A11427" s="59">
        <v>43299879</v>
      </c>
      <c r="B11427" t="s">
        <v>372</v>
      </c>
      <c r="C11427" t="s">
        <v>625</v>
      </c>
      <c r="D11427" t="s">
        <v>626</v>
      </c>
      <c r="E11427" t="s">
        <v>16210</v>
      </c>
      <c r="F11427" t="s">
        <v>1613</v>
      </c>
      <c r="G11427" t="s">
        <v>16211</v>
      </c>
      <c r="H11427" t="s">
        <v>16212</v>
      </c>
      <c r="I11427" t="s">
        <v>16213</v>
      </c>
      <c r="N11427" t="s">
        <v>16210</v>
      </c>
      <c r="O11427">
        <v>59.2</v>
      </c>
      <c r="P11427">
        <v>76.58</v>
      </c>
      <c r="Q11427" t="s">
        <v>98331</v>
      </c>
      <c r="R11427" t="s">
        <v>101115</v>
      </c>
      <c r="S11427" t="s">
        <v>98441</v>
      </c>
      <c r="T11427" t="s">
        <v>98290</v>
      </c>
      <c r="U11427">
        <v>2</v>
      </c>
      <c r="V11427">
        <v>1</v>
      </c>
      <c r="W11427" t="s">
        <v>98294</v>
      </c>
    </row>
    <row r="11428" spans="1:23">
      <c r="A11428" s="59">
        <v>43299878</v>
      </c>
      <c r="B11428" t="s">
        <v>372</v>
      </c>
      <c r="C11428" t="s">
        <v>72469</v>
      </c>
      <c r="D11428" t="s">
        <v>72470</v>
      </c>
      <c r="E11428" t="s">
        <v>76358</v>
      </c>
      <c r="F11428" t="s">
        <v>2018</v>
      </c>
      <c r="G11428" t="s">
        <v>76359</v>
      </c>
      <c r="H11428" t="s">
        <v>76360</v>
      </c>
      <c r="I11428" t="s">
        <v>76361</v>
      </c>
      <c r="N11428" t="s">
        <v>76358</v>
      </c>
      <c r="O11428">
        <v>84.59</v>
      </c>
      <c r="P11428">
        <v>108.4</v>
      </c>
      <c r="Q11428" t="s">
        <v>98417</v>
      </c>
      <c r="R11428" t="s">
        <v>98441</v>
      </c>
      <c r="S11428" t="s">
        <v>98606</v>
      </c>
      <c r="T11428" t="s">
        <v>98293</v>
      </c>
      <c r="U11428">
        <v>3</v>
      </c>
      <c r="V11428">
        <v>2</v>
      </c>
      <c r="W11428" t="s">
        <v>98284</v>
      </c>
    </row>
    <row r="11429" spans="1:23">
      <c r="A11429" s="59">
        <v>43299835</v>
      </c>
      <c r="B11429" t="s">
        <v>372</v>
      </c>
      <c r="C11429" t="s">
        <v>37267</v>
      </c>
      <c r="D11429" t="s">
        <v>37268</v>
      </c>
      <c r="E11429" t="s">
        <v>45952</v>
      </c>
      <c r="F11429" t="s">
        <v>9925</v>
      </c>
      <c r="G11429" t="s">
        <v>45953</v>
      </c>
      <c r="H11429" t="s">
        <v>45954</v>
      </c>
      <c r="I11429" t="s">
        <v>45955</v>
      </c>
      <c r="N11429" t="s">
        <v>105273</v>
      </c>
      <c r="O11429">
        <v>59.09</v>
      </c>
      <c r="P11429">
        <v>80.03</v>
      </c>
      <c r="Q11429" t="s">
        <v>98400</v>
      </c>
      <c r="R11429" t="s">
        <v>98297</v>
      </c>
      <c r="S11429" t="s">
        <v>98644</v>
      </c>
      <c r="T11429" t="s">
        <v>98279</v>
      </c>
      <c r="U11429">
        <v>3</v>
      </c>
      <c r="V11429">
        <v>2</v>
      </c>
      <c r="W11429" t="s">
        <v>98284</v>
      </c>
    </row>
    <row r="11430" spans="1:23">
      <c r="A11430" s="59">
        <v>43299828</v>
      </c>
      <c r="B11430" t="s">
        <v>372</v>
      </c>
      <c r="C11430" t="s">
        <v>80926</v>
      </c>
      <c r="D11430" t="s">
        <v>80927</v>
      </c>
      <c r="E11430" t="s">
        <v>82066</v>
      </c>
      <c r="F11430" t="s">
        <v>65167</v>
      </c>
      <c r="G11430" t="s">
        <v>82067</v>
      </c>
      <c r="H11430" t="s">
        <v>82068</v>
      </c>
      <c r="I11430" t="s">
        <v>82069</v>
      </c>
      <c r="N11430" t="s">
        <v>102923</v>
      </c>
      <c r="O11430">
        <v>120.41</v>
      </c>
      <c r="P11430">
        <v>153.59</v>
      </c>
      <c r="Q11430" t="s">
        <v>98422</v>
      </c>
      <c r="R11430" t="s">
        <v>98297</v>
      </c>
      <c r="S11430" t="s">
        <v>98609</v>
      </c>
      <c r="T11430" t="s">
        <v>98293</v>
      </c>
      <c r="U11430">
        <v>3</v>
      </c>
      <c r="V11430">
        <v>2</v>
      </c>
      <c r="W11430" t="s">
        <v>98284</v>
      </c>
    </row>
    <row r="11431" spans="1:23">
      <c r="A11431" s="59">
        <v>43299814</v>
      </c>
      <c r="B11431" t="s">
        <v>372</v>
      </c>
      <c r="C11431" t="s">
        <v>70313</v>
      </c>
      <c r="D11431" t="s">
        <v>70314</v>
      </c>
      <c r="E11431" t="s">
        <v>79105</v>
      </c>
      <c r="F11431" t="s">
        <v>2360</v>
      </c>
      <c r="G11431" t="s">
        <v>79106</v>
      </c>
      <c r="H11431" t="s">
        <v>79107</v>
      </c>
      <c r="I11431" t="s">
        <v>71881</v>
      </c>
      <c r="N11431" t="s">
        <v>79105</v>
      </c>
      <c r="O11431">
        <v>80.010000000000005</v>
      </c>
      <c r="P11431">
        <v>95.93</v>
      </c>
      <c r="Q11431" t="s">
        <v>98503</v>
      </c>
      <c r="R11431" t="s">
        <v>98328</v>
      </c>
      <c r="S11431" t="s">
        <v>98383</v>
      </c>
      <c r="T11431" t="s">
        <v>98279</v>
      </c>
      <c r="U11431">
        <v>3</v>
      </c>
      <c r="V11431">
        <v>2</v>
      </c>
      <c r="W11431" t="s">
        <v>98284</v>
      </c>
    </row>
    <row r="11432" spans="1:23">
      <c r="A11432" s="59">
        <v>43299810</v>
      </c>
      <c r="B11432" t="s">
        <v>372</v>
      </c>
      <c r="C11432" t="s">
        <v>20789</v>
      </c>
      <c r="D11432" t="s">
        <v>20790</v>
      </c>
      <c r="E11432" t="s">
        <v>24983</v>
      </c>
      <c r="F11432" t="s">
        <v>4027</v>
      </c>
      <c r="G11432" t="s">
        <v>24984</v>
      </c>
      <c r="H11432" t="s">
        <v>24985</v>
      </c>
      <c r="I11432" t="s">
        <v>24986</v>
      </c>
      <c r="N11432" t="s">
        <v>105274</v>
      </c>
      <c r="O11432">
        <v>59.92</v>
      </c>
      <c r="P11432">
        <v>81.459999999999994</v>
      </c>
      <c r="Q11432" t="s">
        <v>99162</v>
      </c>
      <c r="R11432" t="s">
        <v>98328</v>
      </c>
      <c r="S11432" t="s">
        <v>98380</v>
      </c>
      <c r="T11432" t="s">
        <v>98293</v>
      </c>
      <c r="U11432">
        <v>3</v>
      </c>
      <c r="V11432">
        <v>2</v>
      </c>
      <c r="W11432" t="s">
        <v>98284</v>
      </c>
    </row>
    <row r="11433" spans="1:23">
      <c r="A11433" s="59">
        <v>43299805</v>
      </c>
      <c r="B11433" t="s">
        <v>372</v>
      </c>
      <c r="C11433" t="s">
        <v>88351</v>
      </c>
      <c r="D11433" t="s">
        <v>88352</v>
      </c>
      <c r="E11433" t="s">
        <v>89543</v>
      </c>
      <c r="F11433" t="s">
        <v>3158</v>
      </c>
      <c r="G11433" t="s">
        <v>89544</v>
      </c>
      <c r="H11433" t="s">
        <v>89545</v>
      </c>
      <c r="I11433" t="s">
        <v>89546</v>
      </c>
      <c r="N11433" t="s">
        <v>105275</v>
      </c>
      <c r="O11433">
        <v>78.23</v>
      </c>
      <c r="P11433">
        <v>102.73</v>
      </c>
      <c r="Q11433" t="s">
        <v>105276</v>
      </c>
      <c r="R11433" t="s">
        <v>98277</v>
      </c>
      <c r="S11433" t="s">
        <v>99112</v>
      </c>
      <c r="T11433" t="s">
        <v>98293</v>
      </c>
      <c r="U11433">
        <v>3</v>
      </c>
      <c r="V11433">
        <v>2</v>
      </c>
      <c r="W11433" t="s">
        <v>98294</v>
      </c>
    </row>
    <row r="11434" spans="1:23">
      <c r="A11434" s="59">
        <v>43299771</v>
      </c>
      <c r="B11434" t="s">
        <v>380</v>
      </c>
      <c r="C11434" t="s">
        <v>50473</v>
      </c>
      <c r="D11434" t="s">
        <v>50474</v>
      </c>
      <c r="E11434" t="s">
        <v>51388</v>
      </c>
      <c r="F11434" t="s">
        <v>1463</v>
      </c>
      <c r="G11434" t="s">
        <v>51389</v>
      </c>
      <c r="H11434" t="s">
        <v>51390</v>
      </c>
      <c r="I11434" t="s">
        <v>51391</v>
      </c>
      <c r="N11434" t="s">
        <v>51388</v>
      </c>
      <c r="O11434">
        <v>59.99</v>
      </c>
      <c r="P11434">
        <v>85.07</v>
      </c>
      <c r="Q11434" t="s">
        <v>98856</v>
      </c>
      <c r="R11434" t="s">
        <v>98546</v>
      </c>
      <c r="S11434" t="s">
        <v>98564</v>
      </c>
      <c r="T11434" t="s">
        <v>98293</v>
      </c>
      <c r="U11434">
        <v>3</v>
      </c>
      <c r="V11434">
        <v>2</v>
      </c>
      <c r="W11434" t="s">
        <v>98284</v>
      </c>
    </row>
    <row r="11435" spans="1:23">
      <c r="A11435" s="59">
        <v>43299758</v>
      </c>
      <c r="B11435" t="s">
        <v>380</v>
      </c>
      <c r="C11435" t="s">
        <v>19870</v>
      </c>
      <c r="D11435" t="s">
        <v>19871</v>
      </c>
      <c r="E11435" t="s">
        <v>19910</v>
      </c>
      <c r="F11435" t="s">
        <v>471</v>
      </c>
      <c r="G11435" t="s">
        <v>19911</v>
      </c>
      <c r="H11435" t="s">
        <v>19912</v>
      </c>
      <c r="I11435" t="s">
        <v>19913</v>
      </c>
      <c r="N11435" t="s">
        <v>19910</v>
      </c>
      <c r="O11435">
        <v>65.56</v>
      </c>
      <c r="P11435">
        <v>87.35</v>
      </c>
      <c r="Q11435" t="s">
        <v>98307</v>
      </c>
      <c r="R11435" t="s">
        <v>98277</v>
      </c>
      <c r="S11435" t="s">
        <v>100350</v>
      </c>
      <c r="T11435" t="s">
        <v>98293</v>
      </c>
      <c r="U11435">
        <v>3</v>
      </c>
      <c r="V11435">
        <v>1</v>
      </c>
      <c r="W11435" t="s">
        <v>98294</v>
      </c>
    </row>
    <row r="11436" spans="1:23">
      <c r="A11436" s="59">
        <v>43299751</v>
      </c>
      <c r="B11436" t="s">
        <v>372</v>
      </c>
      <c r="C11436" t="s">
        <v>899</v>
      </c>
      <c r="D11436" t="s">
        <v>900</v>
      </c>
      <c r="E11436" t="s">
        <v>17490</v>
      </c>
      <c r="F11436" t="s">
        <v>5938</v>
      </c>
      <c r="G11436" t="s">
        <v>17491</v>
      </c>
      <c r="H11436" t="s">
        <v>17492</v>
      </c>
      <c r="I11436" t="s">
        <v>17493</v>
      </c>
      <c r="N11436" t="s">
        <v>17490</v>
      </c>
      <c r="O11436">
        <v>59.4</v>
      </c>
      <c r="P11436">
        <v>83.09</v>
      </c>
      <c r="Q11436" t="s">
        <v>98475</v>
      </c>
      <c r="R11436" t="s">
        <v>98297</v>
      </c>
      <c r="S11436" t="s">
        <v>98812</v>
      </c>
      <c r="T11436" t="s">
        <v>98293</v>
      </c>
      <c r="U11436">
        <v>3</v>
      </c>
      <c r="V11436">
        <v>1</v>
      </c>
      <c r="W11436" t="s">
        <v>98294</v>
      </c>
    </row>
    <row r="11437" spans="1:23">
      <c r="A11437" s="59">
        <v>43299748</v>
      </c>
      <c r="B11437" t="s">
        <v>372</v>
      </c>
      <c r="C11437" t="s">
        <v>36260</v>
      </c>
      <c r="D11437" t="s">
        <v>36261</v>
      </c>
      <c r="E11437" t="s">
        <v>47577</v>
      </c>
      <c r="F11437" t="s">
        <v>2227</v>
      </c>
      <c r="G11437" t="s">
        <v>47578</v>
      </c>
      <c r="H11437" t="s">
        <v>47579</v>
      </c>
      <c r="I11437" t="s">
        <v>47580</v>
      </c>
      <c r="N11437" t="s">
        <v>105277</v>
      </c>
      <c r="O11437">
        <v>59.96</v>
      </c>
      <c r="P11437">
        <v>86.96</v>
      </c>
      <c r="Q11437" t="s">
        <v>98489</v>
      </c>
      <c r="R11437" t="s">
        <v>98289</v>
      </c>
      <c r="S11437" t="s">
        <v>98916</v>
      </c>
      <c r="T11437" t="s">
        <v>98293</v>
      </c>
      <c r="U11437">
        <v>3</v>
      </c>
      <c r="V11437">
        <v>1</v>
      </c>
      <c r="W11437" t="s">
        <v>98294</v>
      </c>
    </row>
    <row r="11438" spans="1:23">
      <c r="A11438" s="59">
        <v>43299746</v>
      </c>
      <c r="B11438" t="s">
        <v>372</v>
      </c>
      <c r="C11438" t="s">
        <v>36904</v>
      </c>
      <c r="D11438" t="s">
        <v>36905</v>
      </c>
      <c r="E11438" t="s">
        <v>38750</v>
      </c>
      <c r="F11438" t="s">
        <v>2329</v>
      </c>
      <c r="G11438" t="s">
        <v>38751</v>
      </c>
      <c r="H11438" t="s">
        <v>38752</v>
      </c>
      <c r="I11438" t="s">
        <v>38753</v>
      </c>
      <c r="N11438" t="s">
        <v>38750</v>
      </c>
      <c r="O11438">
        <v>84.89</v>
      </c>
      <c r="P11438">
        <v>110.05</v>
      </c>
      <c r="Q11438" t="s">
        <v>98344</v>
      </c>
      <c r="R11438" t="s">
        <v>98282</v>
      </c>
      <c r="S11438" t="s">
        <v>98655</v>
      </c>
      <c r="T11438" t="s">
        <v>98293</v>
      </c>
      <c r="U11438">
        <v>3</v>
      </c>
      <c r="V11438">
        <v>2</v>
      </c>
      <c r="W11438" t="s">
        <v>98284</v>
      </c>
    </row>
    <row r="11439" spans="1:23">
      <c r="A11439" s="59">
        <v>43299727</v>
      </c>
      <c r="B11439" t="s">
        <v>421</v>
      </c>
      <c r="C11439" t="s">
        <v>20563</v>
      </c>
      <c r="D11439" t="s">
        <v>3115</v>
      </c>
      <c r="E11439" t="s">
        <v>24384</v>
      </c>
      <c r="F11439" t="s">
        <v>20091</v>
      </c>
      <c r="G11439" t="s">
        <v>24385</v>
      </c>
      <c r="H11439" t="s">
        <v>24386</v>
      </c>
      <c r="I11439" t="s">
        <v>24387</v>
      </c>
      <c r="N11439" t="s">
        <v>105278</v>
      </c>
      <c r="O11439">
        <v>93.39</v>
      </c>
      <c r="P11439">
        <v>99.94</v>
      </c>
      <c r="Q11439" t="s">
        <v>98527</v>
      </c>
      <c r="R11439" t="s">
        <v>98356</v>
      </c>
      <c r="S11439" t="s">
        <v>98472</v>
      </c>
      <c r="T11439" t="s">
        <v>98293</v>
      </c>
      <c r="U11439">
        <v>3</v>
      </c>
      <c r="V11439">
        <v>1</v>
      </c>
      <c r="W11439" t="s">
        <v>98294</v>
      </c>
    </row>
    <row r="11440" spans="1:23">
      <c r="A11440" s="59">
        <v>43299692</v>
      </c>
      <c r="B11440" t="s">
        <v>372</v>
      </c>
      <c r="C11440" t="s">
        <v>49979</v>
      </c>
      <c r="D11440" t="s">
        <v>49980</v>
      </c>
      <c r="E11440" t="s">
        <v>51340</v>
      </c>
      <c r="F11440" t="s">
        <v>8176</v>
      </c>
      <c r="G11440" t="s">
        <v>52300</v>
      </c>
      <c r="H11440" t="s">
        <v>52301</v>
      </c>
      <c r="I11440" t="s">
        <v>51001</v>
      </c>
      <c r="N11440" t="s">
        <v>51340</v>
      </c>
      <c r="O11440">
        <v>84.97</v>
      </c>
      <c r="P11440">
        <v>111.68</v>
      </c>
      <c r="Q11440" t="s">
        <v>98311</v>
      </c>
      <c r="R11440" t="s">
        <v>98490</v>
      </c>
      <c r="S11440" t="s">
        <v>98492</v>
      </c>
      <c r="T11440" t="s">
        <v>98279</v>
      </c>
      <c r="U11440">
        <v>3</v>
      </c>
      <c r="V11440">
        <v>2</v>
      </c>
      <c r="W11440" t="s">
        <v>98284</v>
      </c>
    </row>
    <row r="11441" spans="1:23">
      <c r="A11441" s="59">
        <v>43299667</v>
      </c>
      <c r="B11441" t="s">
        <v>372</v>
      </c>
      <c r="C11441" t="s">
        <v>71492</v>
      </c>
      <c r="D11441" t="s">
        <v>70562</v>
      </c>
      <c r="E11441" t="s">
        <v>1800</v>
      </c>
      <c r="F11441" t="s">
        <v>2360</v>
      </c>
      <c r="G11441" t="s">
        <v>78917</v>
      </c>
      <c r="H11441" t="s">
        <v>78918</v>
      </c>
      <c r="I11441" t="s">
        <v>73747</v>
      </c>
      <c r="N11441" t="s">
        <v>1800</v>
      </c>
      <c r="O11441">
        <v>59.72</v>
      </c>
      <c r="P11441">
        <v>71.47</v>
      </c>
      <c r="Q11441" t="s">
        <v>98850</v>
      </c>
      <c r="R11441" t="s">
        <v>98297</v>
      </c>
      <c r="S11441" t="s">
        <v>98722</v>
      </c>
      <c r="T11441" t="s">
        <v>98293</v>
      </c>
      <c r="U11441">
        <v>3</v>
      </c>
      <c r="V11441">
        <v>2</v>
      </c>
      <c r="W11441" t="s">
        <v>98284</v>
      </c>
    </row>
    <row r="11442" spans="1:23">
      <c r="A11442" s="59">
        <v>43299663</v>
      </c>
      <c r="B11442" t="s">
        <v>372</v>
      </c>
      <c r="C11442" t="s">
        <v>2532</v>
      </c>
      <c r="D11442" t="s">
        <v>2533</v>
      </c>
      <c r="E11442" t="s">
        <v>4145</v>
      </c>
      <c r="F11442" t="s">
        <v>2095</v>
      </c>
      <c r="G11442" t="s">
        <v>4146</v>
      </c>
      <c r="H11442" t="s">
        <v>4147</v>
      </c>
      <c r="I11442" t="s">
        <v>2829</v>
      </c>
      <c r="N11442" t="s">
        <v>4145</v>
      </c>
      <c r="O11442">
        <v>84.99</v>
      </c>
      <c r="P11442">
        <v>105.42</v>
      </c>
      <c r="Q11442" t="s">
        <v>98475</v>
      </c>
      <c r="R11442" t="s">
        <v>98517</v>
      </c>
      <c r="S11442" t="s">
        <v>98653</v>
      </c>
      <c r="T11442" t="s">
        <v>98293</v>
      </c>
      <c r="U11442">
        <v>3</v>
      </c>
      <c r="V11442">
        <v>2</v>
      </c>
      <c r="W11442" t="s">
        <v>98284</v>
      </c>
    </row>
    <row r="11443" spans="1:23">
      <c r="A11443" s="59">
        <v>43299633</v>
      </c>
      <c r="B11443" t="s">
        <v>372</v>
      </c>
      <c r="C11443" t="s">
        <v>69869</v>
      </c>
      <c r="D11443" t="s">
        <v>69870</v>
      </c>
      <c r="E11443" t="s">
        <v>70148</v>
      </c>
      <c r="F11443" t="s">
        <v>2329</v>
      </c>
      <c r="G11443" t="s">
        <v>70149</v>
      </c>
      <c r="H11443" t="s">
        <v>70149</v>
      </c>
      <c r="I11443" t="s">
        <v>70150</v>
      </c>
      <c r="N11443" t="s">
        <v>99579</v>
      </c>
      <c r="O11443">
        <v>84.95</v>
      </c>
      <c r="P11443">
        <v>110.72</v>
      </c>
      <c r="Q11443" t="s">
        <v>98949</v>
      </c>
      <c r="R11443" t="s">
        <v>98451</v>
      </c>
      <c r="S11443" t="s">
        <v>98326</v>
      </c>
      <c r="T11443" t="s">
        <v>98293</v>
      </c>
      <c r="U11443">
        <v>3</v>
      </c>
      <c r="V11443">
        <v>2</v>
      </c>
      <c r="W11443" t="s">
        <v>98284</v>
      </c>
    </row>
    <row r="11444" spans="1:23">
      <c r="A11444" s="59">
        <v>43299610</v>
      </c>
      <c r="B11444" t="s">
        <v>372</v>
      </c>
      <c r="C11444" t="s">
        <v>1882</v>
      </c>
      <c r="D11444" t="s">
        <v>1883</v>
      </c>
      <c r="E11444" t="s">
        <v>12395</v>
      </c>
      <c r="F11444" t="s">
        <v>1300</v>
      </c>
      <c r="G11444" t="s">
        <v>12396</v>
      </c>
      <c r="H11444" t="s">
        <v>12397</v>
      </c>
      <c r="I11444" t="s">
        <v>12398</v>
      </c>
      <c r="N11444" t="s">
        <v>105279</v>
      </c>
      <c r="O11444">
        <v>84.54</v>
      </c>
      <c r="P11444">
        <v>108.17</v>
      </c>
      <c r="Q11444" t="s">
        <v>98527</v>
      </c>
      <c r="R11444" t="s">
        <v>98471</v>
      </c>
      <c r="S11444" t="s">
        <v>98606</v>
      </c>
      <c r="T11444" t="s">
        <v>98279</v>
      </c>
      <c r="U11444">
        <v>3</v>
      </c>
      <c r="V11444">
        <v>2</v>
      </c>
      <c r="W11444" t="s">
        <v>98284</v>
      </c>
    </row>
    <row r="11445" spans="1:23">
      <c r="A11445" s="59">
        <v>43299599</v>
      </c>
      <c r="B11445" t="s">
        <v>372</v>
      </c>
      <c r="C11445" t="s">
        <v>2521</v>
      </c>
      <c r="D11445" t="s">
        <v>2522</v>
      </c>
      <c r="E11445" t="s">
        <v>2935</v>
      </c>
      <c r="F11445" t="s">
        <v>1474</v>
      </c>
      <c r="G11445" t="s">
        <v>2936</v>
      </c>
      <c r="H11445" t="s">
        <v>2937</v>
      </c>
      <c r="I11445" t="s">
        <v>2938</v>
      </c>
      <c r="N11445" t="s">
        <v>2935</v>
      </c>
      <c r="O11445">
        <v>59.39</v>
      </c>
      <c r="P11445">
        <v>82.63</v>
      </c>
      <c r="Q11445" t="s">
        <v>98331</v>
      </c>
      <c r="R11445" t="s">
        <v>99172</v>
      </c>
      <c r="S11445" t="s">
        <v>98345</v>
      </c>
      <c r="T11445" t="s">
        <v>98293</v>
      </c>
      <c r="U11445">
        <v>2</v>
      </c>
      <c r="V11445">
        <v>1</v>
      </c>
      <c r="W11445" t="s">
        <v>98294</v>
      </c>
    </row>
    <row r="11446" spans="1:23">
      <c r="A11446" s="59">
        <v>43299592</v>
      </c>
      <c r="B11446" t="s">
        <v>372</v>
      </c>
      <c r="C11446" t="s">
        <v>36646</v>
      </c>
      <c r="D11446" t="s">
        <v>36647</v>
      </c>
      <c r="E11446" t="s">
        <v>46825</v>
      </c>
      <c r="F11446" t="s">
        <v>17159</v>
      </c>
      <c r="G11446" t="s">
        <v>46826</v>
      </c>
      <c r="H11446" t="s">
        <v>46827</v>
      </c>
      <c r="I11446" t="s">
        <v>46828</v>
      </c>
      <c r="N11446" t="s">
        <v>46825</v>
      </c>
      <c r="O11446">
        <v>114.94</v>
      </c>
      <c r="P11446">
        <v>137.26</v>
      </c>
      <c r="Q11446" t="s">
        <v>98489</v>
      </c>
      <c r="R11446" t="s">
        <v>100002</v>
      </c>
      <c r="S11446" t="s">
        <v>98389</v>
      </c>
      <c r="T11446" t="s">
        <v>98293</v>
      </c>
      <c r="U11446">
        <v>4</v>
      </c>
      <c r="V11446">
        <v>2</v>
      </c>
      <c r="W11446" t="s">
        <v>98284</v>
      </c>
    </row>
    <row r="11447" spans="1:23">
      <c r="A11447" s="59">
        <v>43299566</v>
      </c>
      <c r="B11447" t="s">
        <v>372</v>
      </c>
      <c r="C11447" t="s">
        <v>70063</v>
      </c>
      <c r="D11447" t="s">
        <v>70064</v>
      </c>
      <c r="E11447" t="s">
        <v>70065</v>
      </c>
      <c r="F11447" t="s">
        <v>40331</v>
      </c>
      <c r="G11447" t="s">
        <v>70066</v>
      </c>
      <c r="H11447" t="s">
        <v>70067</v>
      </c>
      <c r="I11447" t="s">
        <v>70068</v>
      </c>
      <c r="N11447" t="s">
        <v>105280</v>
      </c>
      <c r="O11447">
        <v>163.83000000000001</v>
      </c>
      <c r="P11447">
        <v>213.25</v>
      </c>
      <c r="Q11447" t="s">
        <v>98417</v>
      </c>
      <c r="R11447" t="s">
        <v>98277</v>
      </c>
      <c r="S11447" t="s">
        <v>98345</v>
      </c>
      <c r="T11447" t="s">
        <v>98279</v>
      </c>
      <c r="U11447">
        <v>4</v>
      </c>
      <c r="V11447">
        <v>2</v>
      </c>
      <c r="W11447" t="s">
        <v>98502</v>
      </c>
    </row>
    <row r="11448" spans="1:23">
      <c r="A11448" s="59">
        <v>43299541</v>
      </c>
      <c r="B11448" t="s">
        <v>372</v>
      </c>
      <c r="C11448" t="s">
        <v>2033</v>
      </c>
      <c r="D11448" t="s">
        <v>2034</v>
      </c>
      <c r="E11448" t="s">
        <v>12662</v>
      </c>
      <c r="F11448" t="s">
        <v>2124</v>
      </c>
      <c r="G11448" t="s">
        <v>12663</v>
      </c>
      <c r="H11448" t="s">
        <v>12664</v>
      </c>
      <c r="I11448" t="s">
        <v>2127</v>
      </c>
      <c r="N11448" t="s">
        <v>99344</v>
      </c>
      <c r="O11448">
        <v>118.38</v>
      </c>
      <c r="P11448">
        <v>162.08000000000001</v>
      </c>
      <c r="Q11448" t="s">
        <v>98450</v>
      </c>
      <c r="R11448" t="s">
        <v>98328</v>
      </c>
      <c r="S11448" t="s">
        <v>98363</v>
      </c>
      <c r="T11448" t="s">
        <v>98293</v>
      </c>
      <c r="U11448">
        <v>4</v>
      </c>
      <c r="V11448">
        <v>2</v>
      </c>
      <c r="W11448" t="s">
        <v>98284</v>
      </c>
    </row>
    <row r="11449" spans="1:23">
      <c r="A11449" s="59">
        <v>43299539</v>
      </c>
      <c r="B11449" t="s">
        <v>372</v>
      </c>
      <c r="C11449" t="s">
        <v>19095</v>
      </c>
      <c r="D11449" t="s">
        <v>19096</v>
      </c>
      <c r="E11449" t="s">
        <v>23651</v>
      </c>
      <c r="F11449" t="s">
        <v>21594</v>
      </c>
      <c r="G11449" t="s">
        <v>23652</v>
      </c>
      <c r="H11449" t="s">
        <v>23653</v>
      </c>
      <c r="I11449" t="s">
        <v>23654</v>
      </c>
      <c r="N11449" t="s">
        <v>23651</v>
      </c>
      <c r="O11449">
        <v>170.35</v>
      </c>
      <c r="P11449">
        <v>181.52</v>
      </c>
      <c r="Q11449" t="s">
        <v>98697</v>
      </c>
      <c r="R11449" t="s">
        <v>98372</v>
      </c>
      <c r="S11449" t="s">
        <v>98684</v>
      </c>
      <c r="T11449" t="s">
        <v>98293</v>
      </c>
      <c r="U11449">
        <v>5</v>
      </c>
      <c r="V11449">
        <v>2</v>
      </c>
      <c r="W11449" t="s">
        <v>98294</v>
      </c>
    </row>
    <row r="11450" spans="1:23">
      <c r="A11450" s="59">
        <v>43299538</v>
      </c>
      <c r="B11450" t="s">
        <v>372</v>
      </c>
      <c r="C11450" t="s">
        <v>69209</v>
      </c>
      <c r="D11450" t="s">
        <v>69210</v>
      </c>
      <c r="E11450" t="s">
        <v>80005</v>
      </c>
      <c r="F11450" t="s">
        <v>1550</v>
      </c>
      <c r="G11450" t="s">
        <v>80006</v>
      </c>
      <c r="H11450" t="s">
        <v>80007</v>
      </c>
      <c r="I11450" t="s">
        <v>80008</v>
      </c>
      <c r="N11450" t="s">
        <v>100056</v>
      </c>
      <c r="O11450">
        <v>59.44</v>
      </c>
      <c r="P11450">
        <v>82.41</v>
      </c>
      <c r="Q11450" t="s">
        <v>98503</v>
      </c>
      <c r="R11450" t="s">
        <v>98773</v>
      </c>
      <c r="S11450" t="s">
        <v>98353</v>
      </c>
      <c r="T11450" t="s">
        <v>98293</v>
      </c>
      <c r="U11450">
        <v>2</v>
      </c>
      <c r="V11450">
        <v>1</v>
      </c>
      <c r="W11450" t="s">
        <v>98294</v>
      </c>
    </row>
    <row r="11451" spans="1:23">
      <c r="A11451" s="59">
        <v>43299525</v>
      </c>
      <c r="B11451" t="s">
        <v>372</v>
      </c>
      <c r="C11451" t="s">
        <v>70957</v>
      </c>
      <c r="D11451" t="s">
        <v>70958</v>
      </c>
      <c r="E11451" t="s">
        <v>70959</v>
      </c>
      <c r="F11451" t="s">
        <v>3790</v>
      </c>
      <c r="G11451" t="s">
        <v>70960</v>
      </c>
      <c r="H11451" t="s">
        <v>70960</v>
      </c>
      <c r="I11451" t="s">
        <v>70961</v>
      </c>
      <c r="N11451" t="s">
        <v>70959</v>
      </c>
      <c r="O11451">
        <v>112.05</v>
      </c>
      <c r="P11451">
        <v>136.41</v>
      </c>
      <c r="Q11451" t="s">
        <v>98417</v>
      </c>
      <c r="R11451" t="s">
        <v>98328</v>
      </c>
      <c r="S11451" t="s">
        <v>98650</v>
      </c>
      <c r="T11451" t="s">
        <v>98293</v>
      </c>
      <c r="U11451">
        <v>4</v>
      </c>
      <c r="V11451">
        <v>2</v>
      </c>
      <c r="W11451" t="s">
        <v>98284</v>
      </c>
    </row>
    <row r="11452" spans="1:23">
      <c r="A11452" s="59">
        <v>43299518</v>
      </c>
      <c r="B11452" t="s">
        <v>421</v>
      </c>
      <c r="C11452" t="s">
        <v>92905</v>
      </c>
      <c r="D11452" t="s">
        <v>92906</v>
      </c>
      <c r="E11452" t="s">
        <v>12444</v>
      </c>
      <c r="F11452" t="s">
        <v>37588</v>
      </c>
      <c r="G11452" t="s">
        <v>94163</v>
      </c>
      <c r="H11452" t="s">
        <v>94164</v>
      </c>
      <c r="I11452" t="s">
        <v>94165</v>
      </c>
      <c r="N11452" t="s">
        <v>105281</v>
      </c>
      <c r="O11452">
        <v>95.52</v>
      </c>
      <c r="P11452">
        <v>121.01</v>
      </c>
      <c r="Q11452" t="s">
        <v>98541</v>
      </c>
      <c r="R11452" t="s">
        <v>98328</v>
      </c>
      <c r="S11452" t="s">
        <v>98665</v>
      </c>
      <c r="T11452" t="s">
        <v>98293</v>
      </c>
      <c r="U11452">
        <v>3</v>
      </c>
      <c r="V11452">
        <v>2</v>
      </c>
      <c r="W11452" t="s">
        <v>98284</v>
      </c>
    </row>
    <row r="11453" spans="1:23">
      <c r="A11453" s="59">
        <v>43299446</v>
      </c>
      <c r="B11453" t="s">
        <v>380</v>
      </c>
      <c r="C11453" t="s">
        <v>66005</v>
      </c>
      <c r="D11453" t="s">
        <v>66006</v>
      </c>
      <c r="E11453" t="s">
        <v>1800</v>
      </c>
      <c r="F11453" t="s">
        <v>1994</v>
      </c>
      <c r="G11453" t="s">
        <v>1520</v>
      </c>
      <c r="H11453" t="s">
        <v>1520</v>
      </c>
      <c r="I11453" t="s">
        <v>60130</v>
      </c>
      <c r="N11453" t="s">
        <v>1800</v>
      </c>
      <c r="O11453">
        <v>59.97</v>
      </c>
      <c r="P11453">
        <v>85.59</v>
      </c>
      <c r="Q11453" t="s">
        <v>98735</v>
      </c>
      <c r="R11453" t="s">
        <v>105282</v>
      </c>
      <c r="S11453" t="s">
        <v>98326</v>
      </c>
      <c r="T11453" t="s">
        <v>98293</v>
      </c>
      <c r="U11453">
        <v>3</v>
      </c>
      <c r="V11453">
        <v>2</v>
      </c>
      <c r="W11453" t="s">
        <v>98284</v>
      </c>
    </row>
    <row r="11454" spans="1:23">
      <c r="A11454" s="59">
        <v>43299420</v>
      </c>
      <c r="B11454" t="s">
        <v>372</v>
      </c>
      <c r="C11454" t="s">
        <v>19382</v>
      </c>
      <c r="D11454" t="s">
        <v>19383</v>
      </c>
      <c r="E11454" t="s">
        <v>22045</v>
      </c>
      <c r="F11454" t="s">
        <v>2095</v>
      </c>
      <c r="G11454" t="s">
        <v>22046</v>
      </c>
      <c r="H11454" t="s">
        <v>22047</v>
      </c>
      <c r="I11454" t="s">
        <v>19387</v>
      </c>
      <c r="N11454" t="s">
        <v>105283</v>
      </c>
      <c r="O11454">
        <v>59.96</v>
      </c>
      <c r="P11454">
        <v>80.36</v>
      </c>
      <c r="Q11454" t="s">
        <v>98594</v>
      </c>
      <c r="R11454" t="s">
        <v>98328</v>
      </c>
      <c r="S11454" t="s">
        <v>98367</v>
      </c>
      <c r="T11454" t="s">
        <v>98293</v>
      </c>
      <c r="U11454">
        <v>3</v>
      </c>
      <c r="V11454">
        <v>2</v>
      </c>
      <c r="W11454" t="s">
        <v>98284</v>
      </c>
    </row>
    <row r="11455" spans="1:23">
      <c r="A11455" s="59">
        <v>43299417</v>
      </c>
      <c r="B11455" t="s">
        <v>372</v>
      </c>
      <c r="C11455" t="s">
        <v>8778</v>
      </c>
      <c r="D11455" t="s">
        <v>8779</v>
      </c>
      <c r="E11455" t="s">
        <v>16365</v>
      </c>
      <c r="F11455" t="s">
        <v>1353</v>
      </c>
      <c r="G11455" t="s">
        <v>16366</v>
      </c>
      <c r="H11455" t="s">
        <v>16367</v>
      </c>
      <c r="I11455" t="s">
        <v>16368</v>
      </c>
      <c r="N11455" t="s">
        <v>105284</v>
      </c>
      <c r="O11455">
        <v>59.11</v>
      </c>
      <c r="P11455">
        <v>73.89</v>
      </c>
      <c r="Q11455" t="s">
        <v>98475</v>
      </c>
      <c r="R11455" t="s">
        <v>98277</v>
      </c>
      <c r="S11455" t="s">
        <v>98568</v>
      </c>
      <c r="T11455" t="s">
        <v>98279</v>
      </c>
      <c r="U11455">
        <v>3</v>
      </c>
      <c r="V11455">
        <v>2</v>
      </c>
      <c r="W11455" t="s">
        <v>98284</v>
      </c>
    </row>
    <row r="11456" spans="1:23">
      <c r="A11456" s="59">
        <v>43299399</v>
      </c>
      <c r="B11456" t="s">
        <v>372</v>
      </c>
      <c r="C11456" t="s">
        <v>66327</v>
      </c>
      <c r="D11456" t="s">
        <v>66328</v>
      </c>
      <c r="E11456" t="s">
        <v>68328</v>
      </c>
      <c r="F11456" t="s">
        <v>36299</v>
      </c>
      <c r="G11456" t="s">
        <v>64255</v>
      </c>
      <c r="H11456" t="s">
        <v>64256</v>
      </c>
      <c r="I11456" t="s">
        <v>64257</v>
      </c>
      <c r="N11456" t="s">
        <v>105285</v>
      </c>
      <c r="O11456">
        <v>79.89</v>
      </c>
      <c r="P11456">
        <v>102.41</v>
      </c>
      <c r="Q11456" t="s">
        <v>98968</v>
      </c>
      <c r="R11456" t="s">
        <v>98318</v>
      </c>
      <c r="S11456" t="s">
        <v>98342</v>
      </c>
      <c r="T11456" t="s">
        <v>98293</v>
      </c>
      <c r="U11456">
        <v>3</v>
      </c>
      <c r="V11456">
        <v>1</v>
      </c>
      <c r="W11456" t="s">
        <v>98284</v>
      </c>
    </row>
    <row r="11457" spans="1:23">
      <c r="A11457" s="59">
        <v>43299397</v>
      </c>
      <c r="B11457" t="s">
        <v>372</v>
      </c>
      <c r="C11457" t="s">
        <v>80446</v>
      </c>
      <c r="D11457" t="s">
        <v>80447</v>
      </c>
      <c r="E11457" t="s">
        <v>85309</v>
      </c>
      <c r="F11457" t="s">
        <v>3790</v>
      </c>
      <c r="G11457" t="s">
        <v>85310</v>
      </c>
      <c r="H11457" t="s">
        <v>85311</v>
      </c>
      <c r="I11457" t="s">
        <v>85312</v>
      </c>
      <c r="N11457" t="s">
        <v>85309</v>
      </c>
      <c r="O11457">
        <v>84.88</v>
      </c>
      <c r="P11457">
        <v>112.5</v>
      </c>
      <c r="Q11457" t="s">
        <v>98337</v>
      </c>
      <c r="R11457" t="s">
        <v>98282</v>
      </c>
      <c r="S11457" t="s">
        <v>98297</v>
      </c>
      <c r="T11457" t="s">
        <v>98290</v>
      </c>
      <c r="U11457">
        <v>3</v>
      </c>
      <c r="V11457">
        <v>2</v>
      </c>
      <c r="W11457" t="s">
        <v>98284</v>
      </c>
    </row>
    <row r="11458" spans="1:23">
      <c r="A11458" s="59">
        <v>43299389</v>
      </c>
      <c r="B11458" t="s">
        <v>372</v>
      </c>
      <c r="C11458" t="s">
        <v>36373</v>
      </c>
      <c r="D11458" t="s">
        <v>3190</v>
      </c>
      <c r="E11458" t="s">
        <v>47428</v>
      </c>
      <c r="F11458" t="s">
        <v>2124</v>
      </c>
      <c r="G11458" t="s">
        <v>47429</v>
      </c>
      <c r="H11458" t="s">
        <v>47430</v>
      </c>
      <c r="I11458" t="s">
        <v>47431</v>
      </c>
      <c r="N11458" t="s">
        <v>47428</v>
      </c>
      <c r="O11458">
        <v>84.85</v>
      </c>
      <c r="P11458">
        <v>106.22</v>
      </c>
      <c r="Q11458" t="s">
        <v>98366</v>
      </c>
      <c r="R11458" t="s">
        <v>98297</v>
      </c>
      <c r="S11458" t="s">
        <v>98368</v>
      </c>
      <c r="T11458" t="s">
        <v>98293</v>
      </c>
      <c r="U11458">
        <v>3</v>
      </c>
      <c r="V11458">
        <v>2</v>
      </c>
      <c r="W11458" t="s">
        <v>98284</v>
      </c>
    </row>
    <row r="11459" spans="1:23">
      <c r="A11459" s="59">
        <v>43299374</v>
      </c>
      <c r="B11459" t="s">
        <v>372</v>
      </c>
      <c r="C11459" t="s">
        <v>20789</v>
      </c>
      <c r="D11459" t="s">
        <v>20790</v>
      </c>
      <c r="E11459" t="s">
        <v>25789</v>
      </c>
      <c r="F11459" t="s">
        <v>2360</v>
      </c>
      <c r="G11459" t="s">
        <v>25790</v>
      </c>
      <c r="H11459" t="s">
        <v>25791</v>
      </c>
      <c r="I11459" t="s">
        <v>20941</v>
      </c>
      <c r="N11459" t="s">
        <v>103789</v>
      </c>
      <c r="O11459">
        <v>59.92</v>
      </c>
      <c r="P11459">
        <v>81.459999999999994</v>
      </c>
      <c r="Q11459" t="s">
        <v>99162</v>
      </c>
      <c r="R11459" t="s">
        <v>98437</v>
      </c>
      <c r="S11459" t="s">
        <v>98369</v>
      </c>
      <c r="T11459" t="s">
        <v>98293</v>
      </c>
      <c r="U11459">
        <v>3</v>
      </c>
      <c r="V11459">
        <v>2</v>
      </c>
      <c r="W11459" t="s">
        <v>98284</v>
      </c>
    </row>
    <row r="11460" spans="1:23">
      <c r="A11460" s="59">
        <v>43299305</v>
      </c>
      <c r="B11460" t="s">
        <v>372</v>
      </c>
      <c r="C11460" t="s">
        <v>88101</v>
      </c>
      <c r="D11460" t="s">
        <v>88102</v>
      </c>
      <c r="E11460" t="s">
        <v>89679</v>
      </c>
      <c r="F11460" t="s">
        <v>2360</v>
      </c>
      <c r="G11460" t="s">
        <v>89680</v>
      </c>
      <c r="H11460" t="s">
        <v>89681</v>
      </c>
      <c r="I11460" t="s">
        <v>89682</v>
      </c>
      <c r="N11460" t="s">
        <v>105286</v>
      </c>
      <c r="O11460">
        <v>115.53</v>
      </c>
      <c r="P11460">
        <v>138.21</v>
      </c>
      <c r="Q11460" t="s">
        <v>98409</v>
      </c>
      <c r="R11460" t="s">
        <v>98448</v>
      </c>
      <c r="S11460" t="s">
        <v>98287</v>
      </c>
      <c r="T11460" t="s">
        <v>98293</v>
      </c>
      <c r="U11460">
        <v>4</v>
      </c>
      <c r="V11460">
        <v>2</v>
      </c>
      <c r="W11460" t="s">
        <v>98284</v>
      </c>
    </row>
    <row r="11461" spans="1:23">
      <c r="A11461" s="59">
        <v>43299293</v>
      </c>
      <c r="B11461" t="s">
        <v>372</v>
      </c>
      <c r="C11461" t="s">
        <v>88091</v>
      </c>
      <c r="D11461" t="s">
        <v>88092</v>
      </c>
      <c r="E11461" t="s">
        <v>88093</v>
      </c>
      <c r="F11461" t="s">
        <v>2124</v>
      </c>
      <c r="G11461" t="s">
        <v>88094</v>
      </c>
      <c r="H11461" t="s">
        <v>88095</v>
      </c>
      <c r="I11461" t="s">
        <v>88096</v>
      </c>
      <c r="N11461" t="s">
        <v>105287</v>
      </c>
      <c r="O11461">
        <v>57.78</v>
      </c>
      <c r="P11461">
        <v>80.09</v>
      </c>
      <c r="Q11461" t="s">
        <v>98899</v>
      </c>
      <c r="R11461" t="s">
        <v>99059</v>
      </c>
      <c r="S11461" t="s">
        <v>98297</v>
      </c>
      <c r="T11461" t="s">
        <v>98290</v>
      </c>
      <c r="U11461">
        <v>2</v>
      </c>
      <c r="V11461">
        <v>1</v>
      </c>
      <c r="W11461" t="s">
        <v>98294</v>
      </c>
    </row>
    <row r="11462" spans="1:23">
      <c r="A11462" s="59">
        <v>43299271</v>
      </c>
      <c r="B11462" t="s">
        <v>372</v>
      </c>
      <c r="C11462" t="s">
        <v>70313</v>
      </c>
      <c r="D11462" t="s">
        <v>70314</v>
      </c>
      <c r="E11462" t="s">
        <v>73940</v>
      </c>
      <c r="F11462" t="s">
        <v>2267</v>
      </c>
      <c r="G11462" t="s">
        <v>73941</v>
      </c>
      <c r="H11462" t="s">
        <v>73942</v>
      </c>
      <c r="I11462" t="s">
        <v>73943</v>
      </c>
      <c r="N11462" t="s">
        <v>73940</v>
      </c>
      <c r="O11462">
        <v>80.010000000000005</v>
      </c>
      <c r="P11462">
        <v>95.93</v>
      </c>
      <c r="Q11462" t="s">
        <v>98503</v>
      </c>
      <c r="R11462" t="s">
        <v>98328</v>
      </c>
      <c r="S11462" t="s">
        <v>98328</v>
      </c>
      <c r="T11462" t="s">
        <v>98469</v>
      </c>
      <c r="U11462">
        <v>3</v>
      </c>
      <c r="V11462">
        <v>2</v>
      </c>
      <c r="W11462" t="s">
        <v>98284</v>
      </c>
    </row>
    <row r="11463" spans="1:23">
      <c r="A11463" s="59">
        <v>43299268</v>
      </c>
      <c r="B11463" t="s">
        <v>380</v>
      </c>
      <c r="C11463" t="s">
        <v>3983</v>
      </c>
      <c r="D11463" t="s">
        <v>2528</v>
      </c>
      <c r="E11463" t="s">
        <v>3984</v>
      </c>
      <c r="F11463" t="s">
        <v>1151</v>
      </c>
      <c r="G11463" t="s">
        <v>3985</v>
      </c>
      <c r="H11463" t="s">
        <v>3986</v>
      </c>
      <c r="I11463" t="s">
        <v>3987</v>
      </c>
      <c r="N11463" t="s">
        <v>105288</v>
      </c>
      <c r="O11463">
        <v>84.83</v>
      </c>
      <c r="P11463">
        <v>104.46</v>
      </c>
      <c r="Q11463" t="s">
        <v>98536</v>
      </c>
      <c r="R11463" t="s">
        <v>98282</v>
      </c>
      <c r="S11463" t="s">
        <v>98364</v>
      </c>
      <c r="T11463" t="s">
        <v>98293</v>
      </c>
      <c r="U11463">
        <v>3</v>
      </c>
      <c r="V11463">
        <v>2</v>
      </c>
      <c r="W11463" t="s">
        <v>98284</v>
      </c>
    </row>
    <row r="11464" spans="1:23">
      <c r="A11464" s="59">
        <v>43299263</v>
      </c>
      <c r="B11464" t="s">
        <v>372</v>
      </c>
      <c r="C11464" t="s">
        <v>88086</v>
      </c>
      <c r="D11464" t="s">
        <v>20384</v>
      </c>
      <c r="E11464" t="s">
        <v>90566</v>
      </c>
      <c r="F11464" t="s">
        <v>2329</v>
      </c>
      <c r="G11464" t="s">
        <v>90567</v>
      </c>
      <c r="H11464" t="s">
        <v>90568</v>
      </c>
      <c r="I11464" t="s">
        <v>90569</v>
      </c>
      <c r="N11464" t="s">
        <v>105289</v>
      </c>
      <c r="O11464">
        <v>84.9</v>
      </c>
      <c r="P11464">
        <v>101.76</v>
      </c>
      <c r="Q11464" t="s">
        <v>98738</v>
      </c>
      <c r="R11464" t="s">
        <v>98282</v>
      </c>
      <c r="S11464" t="s">
        <v>98444</v>
      </c>
      <c r="T11464" t="s">
        <v>98279</v>
      </c>
      <c r="U11464">
        <v>3</v>
      </c>
      <c r="V11464">
        <v>2</v>
      </c>
      <c r="W11464" t="s">
        <v>98284</v>
      </c>
    </row>
    <row r="11465" spans="1:23">
      <c r="A11465" s="59">
        <v>43299262</v>
      </c>
      <c r="B11465" t="s">
        <v>372</v>
      </c>
      <c r="C11465" t="s">
        <v>19497</v>
      </c>
      <c r="D11465" t="s">
        <v>19498</v>
      </c>
      <c r="E11465" t="s">
        <v>32456</v>
      </c>
      <c r="F11465" t="s">
        <v>432</v>
      </c>
      <c r="G11465" t="s">
        <v>32457</v>
      </c>
      <c r="H11465" t="s">
        <v>32457</v>
      </c>
      <c r="I11465" t="s">
        <v>32458</v>
      </c>
      <c r="N11465" t="s">
        <v>105290</v>
      </c>
      <c r="O11465">
        <v>69.47</v>
      </c>
      <c r="P11465">
        <v>79.47</v>
      </c>
      <c r="Q11465" t="s">
        <v>98341</v>
      </c>
      <c r="R11465" t="s">
        <v>98277</v>
      </c>
      <c r="S11465" t="s">
        <v>98370</v>
      </c>
      <c r="T11465" t="s">
        <v>98293</v>
      </c>
      <c r="U11465">
        <v>3</v>
      </c>
      <c r="V11465">
        <v>2</v>
      </c>
      <c r="W11465" t="s">
        <v>98502</v>
      </c>
    </row>
    <row r="11466" spans="1:23">
      <c r="A11466" s="59">
        <v>43299242</v>
      </c>
      <c r="B11466" t="s">
        <v>372</v>
      </c>
      <c r="C11466" t="s">
        <v>3303</v>
      </c>
      <c r="D11466" t="s">
        <v>3304</v>
      </c>
      <c r="E11466" t="s">
        <v>7801</v>
      </c>
      <c r="F11466" t="s">
        <v>809</v>
      </c>
      <c r="G11466" t="s">
        <v>7802</v>
      </c>
      <c r="H11466" t="s">
        <v>7803</v>
      </c>
      <c r="I11466" t="s">
        <v>7804</v>
      </c>
      <c r="N11466" t="s">
        <v>7801</v>
      </c>
      <c r="O11466">
        <v>48.6</v>
      </c>
      <c r="P11466">
        <v>69.23</v>
      </c>
      <c r="Q11466" t="s">
        <v>98347</v>
      </c>
      <c r="R11466" t="s">
        <v>98353</v>
      </c>
      <c r="S11466" t="s">
        <v>98611</v>
      </c>
      <c r="T11466" t="s">
        <v>98279</v>
      </c>
      <c r="U11466">
        <v>2</v>
      </c>
      <c r="V11466">
        <v>1</v>
      </c>
      <c r="W11466" t="s">
        <v>98294</v>
      </c>
    </row>
    <row r="11467" spans="1:23">
      <c r="A11467" s="59">
        <v>43299150</v>
      </c>
      <c r="B11467" t="s">
        <v>372</v>
      </c>
      <c r="C11467" t="s">
        <v>88198</v>
      </c>
      <c r="D11467" t="s">
        <v>88199</v>
      </c>
      <c r="E11467" t="s">
        <v>91515</v>
      </c>
      <c r="F11467" t="s">
        <v>2912</v>
      </c>
      <c r="G11467" t="s">
        <v>91516</v>
      </c>
      <c r="H11467" t="s">
        <v>91517</v>
      </c>
      <c r="I11467" t="s">
        <v>91518</v>
      </c>
      <c r="N11467" t="s">
        <v>105291</v>
      </c>
      <c r="O11467">
        <v>84.78</v>
      </c>
      <c r="P11467">
        <v>104.69</v>
      </c>
      <c r="Q11467" t="s">
        <v>100399</v>
      </c>
      <c r="R11467" t="s">
        <v>98441</v>
      </c>
      <c r="S11467" t="s">
        <v>98626</v>
      </c>
      <c r="T11467" t="s">
        <v>98279</v>
      </c>
      <c r="U11467">
        <v>3</v>
      </c>
      <c r="V11467">
        <v>2</v>
      </c>
      <c r="W11467" t="s">
        <v>98284</v>
      </c>
    </row>
    <row r="11468" spans="1:23">
      <c r="A11468" s="59">
        <v>43299148</v>
      </c>
      <c r="B11468" t="s">
        <v>372</v>
      </c>
      <c r="C11468" t="s">
        <v>20789</v>
      </c>
      <c r="D11468" t="s">
        <v>20790</v>
      </c>
      <c r="E11468" t="s">
        <v>24086</v>
      </c>
      <c r="F11468" t="s">
        <v>4027</v>
      </c>
      <c r="G11468" t="s">
        <v>24087</v>
      </c>
      <c r="H11468" t="s">
        <v>24088</v>
      </c>
      <c r="I11468" t="s">
        <v>24089</v>
      </c>
      <c r="N11468" t="s">
        <v>105292</v>
      </c>
      <c r="O11468">
        <v>59.92</v>
      </c>
      <c r="P11468">
        <v>81.459999999999994</v>
      </c>
      <c r="Q11468" t="s">
        <v>99162</v>
      </c>
      <c r="R11468" t="s">
        <v>98437</v>
      </c>
      <c r="S11468" t="s">
        <v>98982</v>
      </c>
      <c r="T11468" t="s">
        <v>98293</v>
      </c>
      <c r="U11468">
        <v>3</v>
      </c>
      <c r="V11468">
        <v>2</v>
      </c>
      <c r="W11468" t="s">
        <v>98284</v>
      </c>
    </row>
    <row r="11469" spans="1:23">
      <c r="A11469" s="59">
        <v>43299146</v>
      </c>
      <c r="B11469" t="s">
        <v>380</v>
      </c>
      <c r="C11469" t="s">
        <v>65771</v>
      </c>
      <c r="D11469" t="s">
        <v>65772</v>
      </c>
      <c r="E11469" t="s">
        <v>68500</v>
      </c>
      <c r="F11469" t="s">
        <v>1727</v>
      </c>
      <c r="G11469" t="s">
        <v>64622</v>
      </c>
      <c r="H11469" t="s">
        <v>64623</v>
      </c>
      <c r="I11469" t="s">
        <v>64112</v>
      </c>
      <c r="N11469" t="s">
        <v>105293</v>
      </c>
      <c r="O11469">
        <v>46.32</v>
      </c>
      <c r="P11469">
        <v>71.42</v>
      </c>
      <c r="Q11469" t="s">
        <v>98478</v>
      </c>
      <c r="R11469" t="s">
        <v>98297</v>
      </c>
      <c r="S11469" t="s">
        <v>98301</v>
      </c>
      <c r="T11469" t="s">
        <v>98279</v>
      </c>
      <c r="U11469">
        <v>1</v>
      </c>
      <c r="V11469">
        <v>1</v>
      </c>
      <c r="W11469" t="s">
        <v>98284</v>
      </c>
    </row>
    <row r="11470" spans="1:23">
      <c r="A11470" s="59">
        <v>43299134</v>
      </c>
      <c r="B11470" t="s">
        <v>372</v>
      </c>
      <c r="C11470" t="s">
        <v>3303</v>
      </c>
      <c r="D11470" t="s">
        <v>3304</v>
      </c>
      <c r="E11470" t="s">
        <v>16072</v>
      </c>
      <c r="F11470" t="s">
        <v>713</v>
      </c>
      <c r="G11470" t="s">
        <v>16073</v>
      </c>
      <c r="H11470" t="s">
        <v>16074</v>
      </c>
      <c r="I11470" t="s">
        <v>16075</v>
      </c>
      <c r="N11470" t="s">
        <v>16072</v>
      </c>
      <c r="O11470">
        <v>48.6</v>
      </c>
      <c r="P11470">
        <v>69.23</v>
      </c>
      <c r="Q11470" t="s">
        <v>98347</v>
      </c>
      <c r="R11470" t="s">
        <v>98493</v>
      </c>
      <c r="S11470" t="s">
        <v>98380</v>
      </c>
      <c r="T11470" t="s">
        <v>98279</v>
      </c>
      <c r="U11470">
        <v>2</v>
      </c>
      <c r="V11470">
        <v>1</v>
      </c>
      <c r="W11470" t="s">
        <v>98294</v>
      </c>
    </row>
    <row r="11471" spans="1:23">
      <c r="A11471" s="59">
        <v>43299109</v>
      </c>
      <c r="B11471" t="s">
        <v>372</v>
      </c>
      <c r="C11471" t="s">
        <v>69577</v>
      </c>
      <c r="D11471" t="s">
        <v>69578</v>
      </c>
      <c r="E11471" t="s">
        <v>71941</v>
      </c>
      <c r="F11471" t="s">
        <v>1437</v>
      </c>
      <c r="G11471" t="s">
        <v>71942</v>
      </c>
      <c r="H11471" t="s">
        <v>71943</v>
      </c>
      <c r="I11471" t="s">
        <v>71944</v>
      </c>
      <c r="N11471" t="s">
        <v>100056</v>
      </c>
      <c r="O11471">
        <v>84.72</v>
      </c>
      <c r="P11471">
        <v>102.61</v>
      </c>
      <c r="Q11471" t="s">
        <v>98503</v>
      </c>
      <c r="R11471" t="s">
        <v>98277</v>
      </c>
      <c r="S11471" t="s">
        <v>98684</v>
      </c>
      <c r="T11471" t="s">
        <v>98293</v>
      </c>
      <c r="U11471">
        <v>3</v>
      </c>
      <c r="V11471">
        <v>2</v>
      </c>
      <c r="W11471" t="s">
        <v>98294</v>
      </c>
    </row>
    <row r="11472" spans="1:23">
      <c r="A11472" s="59">
        <v>43299100</v>
      </c>
      <c r="B11472" t="s">
        <v>421</v>
      </c>
      <c r="C11472" t="s">
        <v>67326</v>
      </c>
      <c r="D11472" t="s">
        <v>67327</v>
      </c>
      <c r="E11472" t="s">
        <v>67328</v>
      </c>
      <c r="F11472" t="s">
        <v>62136</v>
      </c>
      <c r="G11472" t="s">
        <v>62137</v>
      </c>
      <c r="H11472" t="s">
        <v>62138</v>
      </c>
      <c r="I11472" t="s">
        <v>62139</v>
      </c>
      <c r="N11472" t="s">
        <v>105294</v>
      </c>
      <c r="O11472">
        <v>139.04</v>
      </c>
      <c r="P11472">
        <v>148.82</v>
      </c>
      <c r="Q11472" t="s">
        <v>98426</v>
      </c>
      <c r="R11472" t="s">
        <v>98277</v>
      </c>
      <c r="S11472" t="s">
        <v>98723</v>
      </c>
      <c r="T11472" t="s">
        <v>98293</v>
      </c>
      <c r="U11472">
        <v>4</v>
      </c>
      <c r="V11472">
        <v>2</v>
      </c>
      <c r="W11472" t="s">
        <v>98502</v>
      </c>
    </row>
    <row r="11473" spans="1:23">
      <c r="A11473" s="59">
        <v>43299092</v>
      </c>
      <c r="B11473" t="s">
        <v>372</v>
      </c>
      <c r="C11473" t="s">
        <v>19497</v>
      </c>
      <c r="D11473" t="s">
        <v>19498</v>
      </c>
      <c r="E11473" t="s">
        <v>29995</v>
      </c>
      <c r="F11473" t="s">
        <v>3056</v>
      </c>
      <c r="G11473" t="s">
        <v>29996</v>
      </c>
      <c r="H11473" t="s">
        <v>29996</v>
      </c>
      <c r="I11473" t="s">
        <v>29997</v>
      </c>
      <c r="N11473" t="s">
        <v>105295</v>
      </c>
      <c r="O11473">
        <v>84.92</v>
      </c>
      <c r="P11473">
        <v>97.14</v>
      </c>
      <c r="Q11473" t="s">
        <v>98341</v>
      </c>
      <c r="R11473" t="s">
        <v>98277</v>
      </c>
      <c r="S11473" t="s">
        <v>98651</v>
      </c>
      <c r="T11473" t="s">
        <v>98293</v>
      </c>
      <c r="U11473">
        <v>3</v>
      </c>
      <c r="V11473">
        <v>2</v>
      </c>
      <c r="W11473" t="s">
        <v>98284</v>
      </c>
    </row>
    <row r="11474" spans="1:23">
      <c r="A11474" s="59">
        <v>43299084</v>
      </c>
      <c r="B11474" t="s">
        <v>372</v>
      </c>
      <c r="C11474" t="s">
        <v>2284</v>
      </c>
      <c r="D11474" t="s">
        <v>2285</v>
      </c>
      <c r="E11474" t="s">
        <v>14644</v>
      </c>
      <c r="F11474" t="s">
        <v>14645</v>
      </c>
      <c r="G11474" t="s">
        <v>14646</v>
      </c>
      <c r="H11474" t="s">
        <v>14647</v>
      </c>
      <c r="I11474" t="s">
        <v>14648</v>
      </c>
      <c r="N11474" t="s">
        <v>105296</v>
      </c>
      <c r="O11474">
        <v>12.51</v>
      </c>
      <c r="P11474">
        <v>19</v>
      </c>
      <c r="Q11474" t="s">
        <v>98347</v>
      </c>
      <c r="R11474" t="s">
        <v>98277</v>
      </c>
      <c r="S11474" t="s">
        <v>98725</v>
      </c>
      <c r="T11474" t="s">
        <v>98279</v>
      </c>
      <c r="U11474">
        <v>1</v>
      </c>
      <c r="V11474">
        <v>1</v>
      </c>
      <c r="W11474" t="s">
        <v>98294</v>
      </c>
    </row>
    <row r="11475" spans="1:23">
      <c r="A11475" s="59">
        <v>43299083</v>
      </c>
      <c r="B11475" t="s">
        <v>372</v>
      </c>
      <c r="C11475" t="s">
        <v>93416</v>
      </c>
      <c r="D11475" t="s">
        <v>67318</v>
      </c>
      <c r="E11475" t="s">
        <v>93759</v>
      </c>
      <c r="F11475" t="s">
        <v>1450</v>
      </c>
      <c r="G11475" t="s">
        <v>93760</v>
      </c>
      <c r="H11475" t="s">
        <v>93761</v>
      </c>
      <c r="I11475" t="s">
        <v>93762</v>
      </c>
      <c r="N11475" t="s">
        <v>100183</v>
      </c>
      <c r="O11475">
        <v>114.48</v>
      </c>
      <c r="P11475">
        <v>140.58000000000001</v>
      </c>
      <c r="Q11475" t="s">
        <v>98727</v>
      </c>
      <c r="R11475" t="s">
        <v>98441</v>
      </c>
      <c r="S11475" t="s">
        <v>98357</v>
      </c>
      <c r="T11475" t="s">
        <v>98293</v>
      </c>
      <c r="U11475">
        <v>4</v>
      </c>
      <c r="V11475">
        <v>2</v>
      </c>
      <c r="W11475" t="s">
        <v>98284</v>
      </c>
    </row>
    <row r="11476" spans="1:23">
      <c r="A11476" s="59">
        <v>43299078</v>
      </c>
      <c r="B11476" t="s">
        <v>380</v>
      </c>
      <c r="C11476" t="s">
        <v>65814</v>
      </c>
      <c r="D11476" t="s">
        <v>65815</v>
      </c>
      <c r="E11476" t="s">
        <v>66542</v>
      </c>
      <c r="F11476" t="s">
        <v>21594</v>
      </c>
      <c r="G11476" t="s">
        <v>60620</v>
      </c>
      <c r="H11476" t="s">
        <v>60621</v>
      </c>
      <c r="I11476" t="s">
        <v>60622</v>
      </c>
      <c r="N11476" t="s">
        <v>66542</v>
      </c>
      <c r="O11476">
        <v>103.32</v>
      </c>
      <c r="P11476">
        <v>135.06</v>
      </c>
      <c r="Q11476" t="s">
        <v>98657</v>
      </c>
      <c r="R11476" t="s">
        <v>98438</v>
      </c>
      <c r="S11476" t="s">
        <v>98482</v>
      </c>
      <c r="T11476" t="s">
        <v>98293</v>
      </c>
      <c r="U11476">
        <v>4</v>
      </c>
      <c r="V11476">
        <v>2</v>
      </c>
      <c r="W11476" t="s">
        <v>98284</v>
      </c>
    </row>
    <row r="11477" spans="1:23">
      <c r="A11477" s="59">
        <v>43299036</v>
      </c>
      <c r="B11477" t="s">
        <v>372</v>
      </c>
      <c r="C11477" t="s">
        <v>56137</v>
      </c>
      <c r="D11477" t="s">
        <v>56138</v>
      </c>
      <c r="E11477" t="s">
        <v>56636</v>
      </c>
      <c r="F11477" t="s">
        <v>2342</v>
      </c>
      <c r="G11477" t="s">
        <v>56637</v>
      </c>
      <c r="H11477" t="s">
        <v>56637</v>
      </c>
      <c r="I11477" t="s">
        <v>56638</v>
      </c>
      <c r="N11477" t="s">
        <v>105297</v>
      </c>
      <c r="O11477">
        <v>145.74</v>
      </c>
      <c r="P11477">
        <v>174.97</v>
      </c>
      <c r="Q11477" t="s">
        <v>98835</v>
      </c>
      <c r="R11477" t="s">
        <v>98297</v>
      </c>
      <c r="S11477" t="s">
        <v>98401</v>
      </c>
      <c r="T11477" t="s">
        <v>98293</v>
      </c>
      <c r="U11477">
        <v>4</v>
      </c>
      <c r="V11477">
        <v>2</v>
      </c>
      <c r="W11477" t="s">
        <v>98284</v>
      </c>
    </row>
    <row r="11478" spans="1:23">
      <c r="A11478" s="59">
        <v>43299028</v>
      </c>
      <c r="B11478" t="s">
        <v>372</v>
      </c>
      <c r="C11478" t="s">
        <v>69257</v>
      </c>
      <c r="D11478" t="s">
        <v>37210</v>
      </c>
      <c r="E11478" t="s">
        <v>79642</v>
      </c>
      <c r="F11478" t="s">
        <v>1924</v>
      </c>
      <c r="G11478" t="s">
        <v>79643</v>
      </c>
      <c r="H11478" t="s">
        <v>79643</v>
      </c>
      <c r="I11478" t="s">
        <v>79644</v>
      </c>
      <c r="N11478" t="s">
        <v>79642</v>
      </c>
      <c r="O11478">
        <v>84.58</v>
      </c>
      <c r="P11478">
        <v>121.85</v>
      </c>
      <c r="Q11478" t="s">
        <v>98402</v>
      </c>
      <c r="R11478" t="s">
        <v>98328</v>
      </c>
      <c r="S11478" t="s">
        <v>98389</v>
      </c>
      <c r="T11478" t="s">
        <v>98293</v>
      </c>
      <c r="U11478">
        <v>3</v>
      </c>
      <c r="V11478">
        <v>2</v>
      </c>
      <c r="W11478" t="s">
        <v>98284</v>
      </c>
    </row>
    <row r="11479" spans="1:23">
      <c r="A11479" s="59">
        <v>43299027</v>
      </c>
      <c r="B11479" t="s">
        <v>372</v>
      </c>
      <c r="C11479" t="s">
        <v>88288</v>
      </c>
      <c r="D11479" t="s">
        <v>88289</v>
      </c>
      <c r="E11479" t="s">
        <v>89175</v>
      </c>
      <c r="F11479" t="s">
        <v>4141</v>
      </c>
      <c r="G11479" t="s">
        <v>89176</v>
      </c>
      <c r="H11479" t="s">
        <v>89177</v>
      </c>
      <c r="I11479" t="s">
        <v>89178</v>
      </c>
      <c r="N11479" t="s">
        <v>89175</v>
      </c>
      <c r="O11479">
        <v>84.77</v>
      </c>
      <c r="P11479">
        <v>107.94</v>
      </c>
      <c r="Q11479" t="s">
        <v>100142</v>
      </c>
      <c r="R11479" t="s">
        <v>98437</v>
      </c>
      <c r="S11479" t="s">
        <v>98289</v>
      </c>
      <c r="T11479" t="s">
        <v>98290</v>
      </c>
      <c r="U11479">
        <v>3</v>
      </c>
      <c r="V11479">
        <v>2</v>
      </c>
      <c r="W11479" t="s">
        <v>98284</v>
      </c>
    </row>
    <row r="11480" spans="1:23">
      <c r="A11480" s="59">
        <v>43298935</v>
      </c>
      <c r="B11480" t="s">
        <v>372</v>
      </c>
      <c r="C11480" t="s">
        <v>39724</v>
      </c>
      <c r="D11480" t="s">
        <v>39725</v>
      </c>
      <c r="E11480" t="s">
        <v>39726</v>
      </c>
      <c r="F11480" t="s">
        <v>432</v>
      </c>
      <c r="G11480" t="s">
        <v>39727</v>
      </c>
      <c r="H11480" t="s">
        <v>39727</v>
      </c>
      <c r="I11480" t="s">
        <v>39728</v>
      </c>
      <c r="N11480" t="s">
        <v>105298</v>
      </c>
      <c r="O11480">
        <v>66.13</v>
      </c>
      <c r="P11480">
        <v>80.19</v>
      </c>
      <c r="Q11480" t="s">
        <v>98622</v>
      </c>
      <c r="R11480" t="s">
        <v>98277</v>
      </c>
      <c r="S11480" t="s">
        <v>98353</v>
      </c>
      <c r="T11480" t="s">
        <v>98293</v>
      </c>
      <c r="U11480">
        <v>3</v>
      </c>
      <c r="V11480">
        <v>2</v>
      </c>
      <c r="W11480" t="s">
        <v>98284</v>
      </c>
    </row>
    <row r="11481" spans="1:23">
      <c r="A11481" s="59">
        <v>43298893</v>
      </c>
      <c r="B11481" t="s">
        <v>372</v>
      </c>
      <c r="C11481" t="s">
        <v>70057</v>
      </c>
      <c r="D11481" t="s">
        <v>70058</v>
      </c>
      <c r="E11481" t="s">
        <v>70059</v>
      </c>
      <c r="F11481" t="s">
        <v>2113</v>
      </c>
      <c r="G11481" t="s">
        <v>70060</v>
      </c>
      <c r="H11481" t="s">
        <v>70061</v>
      </c>
      <c r="I11481" t="s">
        <v>70062</v>
      </c>
      <c r="N11481" t="s">
        <v>105299</v>
      </c>
      <c r="O11481">
        <v>84.71</v>
      </c>
      <c r="P11481">
        <v>107.09</v>
      </c>
      <c r="Q11481" t="s">
        <v>98503</v>
      </c>
      <c r="R11481" t="s">
        <v>98297</v>
      </c>
      <c r="S11481" t="s">
        <v>99252</v>
      </c>
      <c r="T11481" t="s">
        <v>98293</v>
      </c>
      <c r="U11481">
        <v>3</v>
      </c>
      <c r="V11481">
        <v>2</v>
      </c>
      <c r="W11481" t="s">
        <v>98284</v>
      </c>
    </row>
    <row r="11482" spans="1:23">
      <c r="A11482" s="59">
        <v>43298890</v>
      </c>
      <c r="B11482" t="s">
        <v>372</v>
      </c>
      <c r="C11482" t="s">
        <v>899</v>
      </c>
      <c r="D11482" t="s">
        <v>900</v>
      </c>
      <c r="E11482" t="s">
        <v>9647</v>
      </c>
      <c r="F11482" t="s">
        <v>384</v>
      </c>
      <c r="G11482" t="s">
        <v>9648</v>
      </c>
      <c r="H11482" t="s">
        <v>9649</v>
      </c>
      <c r="I11482" t="s">
        <v>9650</v>
      </c>
      <c r="N11482" t="s">
        <v>9647</v>
      </c>
      <c r="O11482">
        <v>49.77</v>
      </c>
      <c r="P11482">
        <v>69.62</v>
      </c>
      <c r="Q11482" t="s">
        <v>98475</v>
      </c>
      <c r="R11482" t="s">
        <v>98437</v>
      </c>
      <c r="S11482" t="s">
        <v>98677</v>
      </c>
      <c r="T11482" t="s">
        <v>98293</v>
      </c>
      <c r="U11482">
        <v>2</v>
      </c>
      <c r="V11482">
        <v>1</v>
      </c>
      <c r="W11482" t="s">
        <v>98294</v>
      </c>
    </row>
    <row r="11483" spans="1:23">
      <c r="A11483" s="59">
        <v>43298876</v>
      </c>
      <c r="B11483" t="s">
        <v>372</v>
      </c>
      <c r="C11483" t="s">
        <v>4256</v>
      </c>
      <c r="D11483" t="s">
        <v>4257</v>
      </c>
      <c r="E11483" t="s">
        <v>17087</v>
      </c>
      <c r="F11483" t="s">
        <v>1603</v>
      </c>
      <c r="G11483" t="s">
        <v>17088</v>
      </c>
      <c r="H11483" t="s">
        <v>17089</v>
      </c>
      <c r="I11483" t="s">
        <v>17090</v>
      </c>
      <c r="N11483" t="s">
        <v>105300</v>
      </c>
      <c r="O11483">
        <v>114.98</v>
      </c>
      <c r="P11483">
        <v>146.86000000000001</v>
      </c>
      <c r="Q11483" t="s">
        <v>98536</v>
      </c>
      <c r="R11483" t="s">
        <v>98297</v>
      </c>
      <c r="S11483" t="s">
        <v>98326</v>
      </c>
      <c r="T11483" t="s">
        <v>98293</v>
      </c>
      <c r="U11483">
        <v>4</v>
      </c>
      <c r="V11483">
        <v>2</v>
      </c>
      <c r="W11483" t="s">
        <v>98284</v>
      </c>
    </row>
    <row r="11484" spans="1:23">
      <c r="A11484" s="59">
        <v>43298842</v>
      </c>
      <c r="B11484" t="s">
        <v>372</v>
      </c>
      <c r="C11484" t="s">
        <v>72553</v>
      </c>
      <c r="D11484" t="s">
        <v>72554</v>
      </c>
      <c r="E11484" t="s">
        <v>72690</v>
      </c>
      <c r="F11484" t="s">
        <v>1033</v>
      </c>
      <c r="G11484" t="s">
        <v>72691</v>
      </c>
      <c r="H11484" t="s">
        <v>72691</v>
      </c>
      <c r="I11484" t="s">
        <v>72692</v>
      </c>
      <c r="N11484" t="s">
        <v>105301</v>
      </c>
      <c r="O11484">
        <v>68.569999999999993</v>
      </c>
      <c r="P11484">
        <v>87.19</v>
      </c>
      <c r="Q11484" t="s">
        <v>99129</v>
      </c>
      <c r="R11484" t="s">
        <v>98277</v>
      </c>
      <c r="S11484" t="s">
        <v>98723</v>
      </c>
      <c r="T11484" t="s">
        <v>98293</v>
      </c>
      <c r="U11484">
        <v>3</v>
      </c>
      <c r="V11484">
        <v>2</v>
      </c>
      <c r="W11484" t="s">
        <v>98284</v>
      </c>
    </row>
    <row r="11485" spans="1:23">
      <c r="A11485" s="59">
        <v>43298840</v>
      </c>
      <c r="B11485" t="s">
        <v>372</v>
      </c>
      <c r="C11485" t="s">
        <v>70561</v>
      </c>
      <c r="D11485" t="s">
        <v>70562</v>
      </c>
      <c r="E11485" t="s">
        <v>75202</v>
      </c>
      <c r="F11485" t="s">
        <v>1300</v>
      </c>
      <c r="G11485" t="s">
        <v>75203</v>
      </c>
      <c r="H11485" t="s">
        <v>75204</v>
      </c>
      <c r="I11485" t="s">
        <v>74810</v>
      </c>
      <c r="N11485" t="s">
        <v>105302</v>
      </c>
      <c r="O11485">
        <v>50.03</v>
      </c>
      <c r="P11485">
        <v>66.12</v>
      </c>
      <c r="Q11485" t="s">
        <v>98503</v>
      </c>
      <c r="R11485" t="s">
        <v>98437</v>
      </c>
      <c r="S11485" t="s">
        <v>98336</v>
      </c>
      <c r="T11485" t="s">
        <v>98279</v>
      </c>
      <c r="U11485">
        <v>3</v>
      </c>
      <c r="V11485">
        <v>1</v>
      </c>
      <c r="W11485" t="s">
        <v>98294</v>
      </c>
    </row>
    <row r="11486" spans="1:23">
      <c r="A11486" s="59">
        <v>43298829</v>
      </c>
      <c r="B11486" t="s">
        <v>372</v>
      </c>
      <c r="C11486" t="s">
        <v>82527</v>
      </c>
      <c r="D11486" t="s">
        <v>82528</v>
      </c>
      <c r="E11486" t="s">
        <v>82529</v>
      </c>
      <c r="F11486" t="s">
        <v>1358</v>
      </c>
      <c r="G11486" t="s">
        <v>82530</v>
      </c>
      <c r="H11486" t="s">
        <v>82531</v>
      </c>
      <c r="I11486" t="s">
        <v>82532</v>
      </c>
      <c r="N11486" t="s">
        <v>105303</v>
      </c>
      <c r="O11486">
        <v>55.24</v>
      </c>
      <c r="P11486">
        <v>78.05</v>
      </c>
      <c r="Q11486" t="s">
        <v>105304</v>
      </c>
      <c r="R11486" t="s">
        <v>98277</v>
      </c>
      <c r="S11486" t="s">
        <v>98367</v>
      </c>
      <c r="T11486" t="s">
        <v>98293</v>
      </c>
      <c r="U11486">
        <v>2</v>
      </c>
      <c r="V11486">
        <v>1</v>
      </c>
      <c r="W11486" t="s">
        <v>98294</v>
      </c>
    </row>
    <row r="11487" spans="1:23">
      <c r="A11487" s="59">
        <v>43298812</v>
      </c>
      <c r="B11487" t="s">
        <v>380</v>
      </c>
      <c r="C11487" t="s">
        <v>81194</v>
      </c>
      <c r="D11487" t="s">
        <v>81195</v>
      </c>
      <c r="E11487" t="s">
        <v>83549</v>
      </c>
      <c r="F11487" t="s">
        <v>596</v>
      </c>
      <c r="G11487" t="s">
        <v>83550</v>
      </c>
      <c r="H11487" t="s">
        <v>83551</v>
      </c>
      <c r="I11487" t="s">
        <v>83552</v>
      </c>
      <c r="N11487" t="s">
        <v>105305</v>
      </c>
      <c r="O11487">
        <v>126.02</v>
      </c>
      <c r="P11487">
        <v>136.53</v>
      </c>
      <c r="Q11487" t="s">
        <v>98422</v>
      </c>
      <c r="R11487" t="s">
        <v>98434</v>
      </c>
      <c r="S11487" t="s">
        <v>98357</v>
      </c>
      <c r="T11487" t="s">
        <v>98293</v>
      </c>
      <c r="U11487">
        <v>4</v>
      </c>
      <c r="V11487">
        <v>2</v>
      </c>
      <c r="W11487" t="s">
        <v>98294</v>
      </c>
    </row>
    <row r="11488" spans="1:23">
      <c r="A11488" s="59">
        <v>43298811</v>
      </c>
      <c r="B11488" t="s">
        <v>372</v>
      </c>
      <c r="C11488" t="s">
        <v>88187</v>
      </c>
      <c r="D11488" t="s">
        <v>88188</v>
      </c>
      <c r="E11488" t="s">
        <v>89394</v>
      </c>
      <c r="F11488" t="s">
        <v>1033</v>
      </c>
      <c r="G11488" t="s">
        <v>89395</v>
      </c>
      <c r="H11488" t="s">
        <v>89396</v>
      </c>
      <c r="I11488" t="s">
        <v>88918</v>
      </c>
      <c r="N11488" t="s">
        <v>105306</v>
      </c>
      <c r="O11488">
        <v>54.7</v>
      </c>
      <c r="P11488">
        <v>72.36</v>
      </c>
      <c r="Q11488" t="s">
        <v>98409</v>
      </c>
      <c r="R11488" t="s">
        <v>98328</v>
      </c>
      <c r="S11488" t="s">
        <v>98799</v>
      </c>
      <c r="T11488" t="s">
        <v>98293</v>
      </c>
      <c r="U11488">
        <v>2</v>
      </c>
      <c r="V11488">
        <v>1</v>
      </c>
      <c r="W11488" t="s">
        <v>98294</v>
      </c>
    </row>
    <row r="11489" spans="1:23">
      <c r="A11489" s="59">
        <v>43298806</v>
      </c>
      <c r="B11489" t="s">
        <v>372</v>
      </c>
      <c r="C11489" t="s">
        <v>69324</v>
      </c>
      <c r="D11489" t="s">
        <v>2485</v>
      </c>
      <c r="E11489" t="s">
        <v>72205</v>
      </c>
      <c r="F11489" t="s">
        <v>1300</v>
      </c>
      <c r="G11489" t="s">
        <v>72206</v>
      </c>
      <c r="H11489" t="s">
        <v>72207</v>
      </c>
      <c r="I11489" t="s">
        <v>72208</v>
      </c>
      <c r="N11489" t="s">
        <v>105307</v>
      </c>
      <c r="O11489">
        <v>84.9</v>
      </c>
      <c r="P11489">
        <v>102.26</v>
      </c>
      <c r="Q11489" t="s">
        <v>98503</v>
      </c>
      <c r="R11489" t="s">
        <v>98277</v>
      </c>
      <c r="S11489" t="s">
        <v>99056</v>
      </c>
      <c r="T11489" t="s">
        <v>98293</v>
      </c>
      <c r="U11489">
        <v>3</v>
      </c>
      <c r="V11489">
        <v>2</v>
      </c>
      <c r="W11489" t="s">
        <v>98294</v>
      </c>
    </row>
    <row r="11490" spans="1:23">
      <c r="A11490" s="59">
        <v>43298799</v>
      </c>
      <c r="B11490" t="s">
        <v>372</v>
      </c>
      <c r="C11490" t="s">
        <v>30223</v>
      </c>
      <c r="D11490" t="s">
        <v>30224</v>
      </c>
      <c r="E11490" t="s">
        <v>30225</v>
      </c>
      <c r="F11490" t="s">
        <v>3056</v>
      </c>
      <c r="G11490" t="s">
        <v>30226</v>
      </c>
      <c r="H11490" t="s">
        <v>30226</v>
      </c>
      <c r="I11490" t="s">
        <v>30227</v>
      </c>
      <c r="N11490" t="s">
        <v>105308</v>
      </c>
      <c r="O11490">
        <v>84.63</v>
      </c>
      <c r="P11490">
        <v>116.07</v>
      </c>
      <c r="Q11490" t="s">
        <v>98693</v>
      </c>
      <c r="R11490" t="s">
        <v>98277</v>
      </c>
      <c r="S11490" t="s">
        <v>98660</v>
      </c>
      <c r="T11490" t="s">
        <v>98279</v>
      </c>
      <c r="U11490">
        <v>4</v>
      </c>
      <c r="V11490">
        <v>1</v>
      </c>
      <c r="W11490" t="s">
        <v>98294</v>
      </c>
    </row>
    <row r="11491" spans="1:23">
      <c r="A11491" s="59">
        <v>43298785</v>
      </c>
      <c r="B11491" t="s">
        <v>372</v>
      </c>
      <c r="C11491" t="s">
        <v>1991</v>
      </c>
      <c r="D11491" t="s">
        <v>1992</v>
      </c>
      <c r="E11491" t="s">
        <v>1993</v>
      </c>
      <c r="F11491" t="s">
        <v>1994</v>
      </c>
      <c r="G11491" t="s">
        <v>1995</v>
      </c>
      <c r="H11491" t="s">
        <v>1996</v>
      </c>
      <c r="I11491" t="s">
        <v>1997</v>
      </c>
      <c r="N11491" t="s">
        <v>1993</v>
      </c>
      <c r="O11491">
        <v>107.95</v>
      </c>
      <c r="P11491">
        <v>131.18</v>
      </c>
      <c r="Q11491" t="s">
        <v>98359</v>
      </c>
      <c r="R11491" t="s">
        <v>98318</v>
      </c>
      <c r="S11491" t="s">
        <v>98820</v>
      </c>
      <c r="T11491" t="s">
        <v>98293</v>
      </c>
      <c r="U11491">
        <v>3</v>
      </c>
      <c r="V11491">
        <v>2</v>
      </c>
      <c r="W11491" t="s">
        <v>98284</v>
      </c>
    </row>
    <row r="11492" spans="1:23">
      <c r="A11492" s="59">
        <v>43298759</v>
      </c>
      <c r="B11492" t="s">
        <v>372</v>
      </c>
      <c r="C11492" t="s">
        <v>71985</v>
      </c>
      <c r="D11492" t="s">
        <v>71986</v>
      </c>
      <c r="E11492" t="s">
        <v>71987</v>
      </c>
      <c r="F11492" t="s">
        <v>2426</v>
      </c>
      <c r="G11492" t="s">
        <v>71988</v>
      </c>
      <c r="H11492" t="s">
        <v>71989</v>
      </c>
      <c r="I11492" t="s">
        <v>71990</v>
      </c>
      <c r="N11492" t="s">
        <v>105309</v>
      </c>
      <c r="O11492">
        <v>59.84</v>
      </c>
      <c r="P11492">
        <v>86.5</v>
      </c>
      <c r="Q11492" t="s">
        <v>98667</v>
      </c>
      <c r="R11492" t="s">
        <v>98434</v>
      </c>
      <c r="S11492" t="s">
        <v>98471</v>
      </c>
      <c r="T11492" t="s">
        <v>98293</v>
      </c>
      <c r="U11492">
        <v>2</v>
      </c>
      <c r="V11492">
        <v>2</v>
      </c>
      <c r="W11492" t="s">
        <v>98284</v>
      </c>
    </row>
    <row r="11493" spans="1:23">
      <c r="A11493" s="59">
        <v>43298743</v>
      </c>
      <c r="B11493" t="s">
        <v>372</v>
      </c>
      <c r="C11493" t="s">
        <v>74823</v>
      </c>
      <c r="D11493" t="s">
        <v>74824</v>
      </c>
      <c r="E11493" t="s">
        <v>71137</v>
      </c>
      <c r="F11493" t="s">
        <v>27153</v>
      </c>
      <c r="G11493" t="s">
        <v>74825</v>
      </c>
      <c r="H11493" t="s">
        <v>74825</v>
      </c>
      <c r="I11493" t="s">
        <v>74826</v>
      </c>
      <c r="N11493" t="s">
        <v>105310</v>
      </c>
      <c r="O11493">
        <v>122.61</v>
      </c>
      <c r="P11493">
        <v>154.72</v>
      </c>
      <c r="Q11493" t="s">
        <v>99129</v>
      </c>
      <c r="R11493" t="s">
        <v>98401</v>
      </c>
      <c r="S11493" t="s">
        <v>98298</v>
      </c>
      <c r="T11493" t="s">
        <v>98293</v>
      </c>
      <c r="U11493">
        <v>4</v>
      </c>
      <c r="V11493">
        <v>2</v>
      </c>
      <c r="W11493" t="s">
        <v>98284</v>
      </c>
    </row>
    <row r="11494" spans="1:23">
      <c r="A11494" s="59">
        <v>43298735</v>
      </c>
      <c r="B11494" t="s">
        <v>372</v>
      </c>
      <c r="C11494" t="s">
        <v>67197</v>
      </c>
      <c r="D11494" t="s">
        <v>67198</v>
      </c>
      <c r="E11494" t="s">
        <v>67199</v>
      </c>
      <c r="F11494" t="s">
        <v>38261</v>
      </c>
      <c r="G11494" t="s">
        <v>61867</v>
      </c>
      <c r="H11494" t="s">
        <v>61867</v>
      </c>
      <c r="I11494" t="s">
        <v>61868</v>
      </c>
      <c r="N11494" t="s">
        <v>105311</v>
      </c>
      <c r="O11494">
        <v>123.54</v>
      </c>
      <c r="P11494">
        <v>146.84</v>
      </c>
      <c r="Q11494" t="s">
        <v>98657</v>
      </c>
      <c r="R11494" t="s">
        <v>98277</v>
      </c>
      <c r="S11494" t="s">
        <v>98336</v>
      </c>
      <c r="T11494" t="s">
        <v>98293</v>
      </c>
      <c r="U11494">
        <v>4</v>
      </c>
      <c r="V11494">
        <v>2</v>
      </c>
      <c r="W11494" t="s">
        <v>98502</v>
      </c>
    </row>
    <row r="11495" spans="1:23">
      <c r="A11495" s="59">
        <v>43298713</v>
      </c>
      <c r="B11495" t="s">
        <v>372</v>
      </c>
      <c r="C11495" t="s">
        <v>2434</v>
      </c>
      <c r="D11495" t="s">
        <v>2435</v>
      </c>
      <c r="E11495" t="s">
        <v>11775</v>
      </c>
      <c r="F11495" t="s">
        <v>1603</v>
      </c>
      <c r="G11495" t="s">
        <v>11776</v>
      </c>
      <c r="H11495" t="s">
        <v>11777</v>
      </c>
      <c r="I11495" t="s">
        <v>11778</v>
      </c>
      <c r="N11495" t="s">
        <v>101474</v>
      </c>
      <c r="O11495">
        <v>84.99</v>
      </c>
      <c r="P11495">
        <v>116.69</v>
      </c>
      <c r="Q11495" t="s">
        <v>98527</v>
      </c>
      <c r="R11495" t="s">
        <v>98282</v>
      </c>
      <c r="S11495" t="s">
        <v>98411</v>
      </c>
      <c r="T11495" t="s">
        <v>98293</v>
      </c>
      <c r="U11495">
        <v>3</v>
      </c>
      <c r="V11495">
        <v>2</v>
      </c>
      <c r="W11495" t="s">
        <v>98502</v>
      </c>
    </row>
    <row r="11496" spans="1:23">
      <c r="A11496" s="59">
        <v>43298694</v>
      </c>
      <c r="B11496" t="s">
        <v>372</v>
      </c>
      <c r="C11496" t="s">
        <v>92379</v>
      </c>
      <c r="D11496" t="s">
        <v>92380</v>
      </c>
      <c r="E11496" t="s">
        <v>94157</v>
      </c>
      <c r="F11496" t="s">
        <v>2647</v>
      </c>
      <c r="G11496" t="s">
        <v>1520</v>
      </c>
      <c r="H11496" t="s">
        <v>1520</v>
      </c>
      <c r="I11496" t="s">
        <v>94158</v>
      </c>
      <c r="N11496" t="s">
        <v>100045</v>
      </c>
      <c r="O11496">
        <v>84.98</v>
      </c>
      <c r="P11496">
        <v>110.31</v>
      </c>
      <c r="Q11496" t="s">
        <v>98601</v>
      </c>
      <c r="R11496" t="s">
        <v>98326</v>
      </c>
      <c r="S11496" t="s">
        <v>98282</v>
      </c>
      <c r="T11496" t="s">
        <v>98290</v>
      </c>
      <c r="U11496">
        <v>3</v>
      </c>
      <c r="V11496">
        <v>2</v>
      </c>
      <c r="W11496" t="s">
        <v>98284</v>
      </c>
    </row>
    <row r="11497" spans="1:23">
      <c r="A11497" s="59">
        <v>43298691</v>
      </c>
      <c r="B11497" t="s">
        <v>372</v>
      </c>
      <c r="C11497" t="s">
        <v>3543</v>
      </c>
      <c r="D11497" t="s">
        <v>3544</v>
      </c>
      <c r="E11497" t="s">
        <v>6074</v>
      </c>
      <c r="F11497" t="s">
        <v>1474</v>
      </c>
      <c r="G11497" t="s">
        <v>17435</v>
      </c>
      <c r="H11497" t="s">
        <v>17436</v>
      </c>
      <c r="I11497" t="s">
        <v>13038</v>
      </c>
      <c r="N11497" t="s">
        <v>6074</v>
      </c>
      <c r="O11497">
        <v>49.92</v>
      </c>
      <c r="P11497">
        <v>65.650000000000006</v>
      </c>
      <c r="Q11497" t="s">
        <v>98527</v>
      </c>
      <c r="R11497" t="s">
        <v>98547</v>
      </c>
      <c r="S11497" t="s">
        <v>99039</v>
      </c>
      <c r="T11497" t="s">
        <v>98293</v>
      </c>
      <c r="U11497">
        <v>3</v>
      </c>
      <c r="V11497">
        <v>1</v>
      </c>
      <c r="W11497" t="s">
        <v>98294</v>
      </c>
    </row>
    <row r="11498" spans="1:23">
      <c r="A11498" s="59">
        <v>43298688</v>
      </c>
      <c r="B11498" t="s">
        <v>372</v>
      </c>
      <c r="C11498" t="s">
        <v>20783</v>
      </c>
      <c r="D11498" t="s">
        <v>20784</v>
      </c>
      <c r="E11498" t="s">
        <v>30665</v>
      </c>
      <c r="F11498" t="s">
        <v>2095</v>
      </c>
      <c r="G11498" t="s">
        <v>30666</v>
      </c>
      <c r="H11498" t="s">
        <v>30667</v>
      </c>
      <c r="I11498" t="s">
        <v>30668</v>
      </c>
      <c r="N11498" t="s">
        <v>105312</v>
      </c>
      <c r="O11498">
        <v>84.89</v>
      </c>
      <c r="P11498">
        <v>109.04</v>
      </c>
      <c r="Q11498" t="s">
        <v>98693</v>
      </c>
      <c r="R11498" t="s">
        <v>98297</v>
      </c>
      <c r="S11498" t="s">
        <v>98375</v>
      </c>
      <c r="T11498" t="s">
        <v>98293</v>
      </c>
      <c r="U11498">
        <v>3</v>
      </c>
      <c r="V11498">
        <v>2</v>
      </c>
      <c r="W11498" t="s">
        <v>98284</v>
      </c>
    </row>
    <row r="11499" spans="1:23">
      <c r="A11499" s="59">
        <v>43298661</v>
      </c>
      <c r="B11499" t="s">
        <v>380</v>
      </c>
      <c r="C11499" t="s">
        <v>69005</v>
      </c>
      <c r="D11499" t="s">
        <v>69006</v>
      </c>
      <c r="E11499" t="s">
        <v>73250</v>
      </c>
      <c r="F11499" t="s">
        <v>376</v>
      </c>
      <c r="G11499" t="s">
        <v>73251</v>
      </c>
      <c r="H11499" t="s">
        <v>73252</v>
      </c>
      <c r="I11499" t="s">
        <v>73253</v>
      </c>
      <c r="N11499" t="s">
        <v>105313</v>
      </c>
      <c r="O11499">
        <v>59.81</v>
      </c>
      <c r="P11499">
        <v>79.959999999999994</v>
      </c>
      <c r="Q11499" t="s">
        <v>99129</v>
      </c>
      <c r="R11499" t="s">
        <v>98282</v>
      </c>
      <c r="S11499" t="s">
        <v>98370</v>
      </c>
      <c r="T11499" t="s">
        <v>98293</v>
      </c>
      <c r="U11499">
        <v>3</v>
      </c>
      <c r="V11499">
        <v>2</v>
      </c>
      <c r="W11499" t="s">
        <v>98284</v>
      </c>
    </row>
    <row r="11500" spans="1:23">
      <c r="A11500" s="59">
        <v>43298627</v>
      </c>
      <c r="B11500" t="s">
        <v>372</v>
      </c>
      <c r="C11500" t="s">
        <v>34691</v>
      </c>
      <c r="D11500" t="s">
        <v>34692</v>
      </c>
      <c r="E11500" t="s">
        <v>34693</v>
      </c>
      <c r="F11500" t="s">
        <v>1437</v>
      </c>
      <c r="G11500" t="s">
        <v>34694</v>
      </c>
      <c r="H11500" t="s">
        <v>34695</v>
      </c>
      <c r="I11500" t="s">
        <v>34696</v>
      </c>
      <c r="N11500" t="s">
        <v>105314</v>
      </c>
      <c r="O11500">
        <v>59.04</v>
      </c>
      <c r="P11500">
        <v>80.569999999999993</v>
      </c>
      <c r="Q11500" t="s">
        <v>99400</v>
      </c>
      <c r="R11500" t="s">
        <v>98441</v>
      </c>
      <c r="S11500" t="s">
        <v>98512</v>
      </c>
      <c r="T11500" t="s">
        <v>98293</v>
      </c>
      <c r="U11500">
        <v>3</v>
      </c>
      <c r="V11500">
        <v>1</v>
      </c>
      <c r="W11500" t="s">
        <v>98294</v>
      </c>
    </row>
    <row r="11501" spans="1:23">
      <c r="A11501" s="59">
        <v>43298622</v>
      </c>
      <c r="B11501" t="s">
        <v>372</v>
      </c>
      <c r="C11501" t="s">
        <v>2838</v>
      </c>
      <c r="D11501" t="s">
        <v>2839</v>
      </c>
      <c r="E11501" t="s">
        <v>6540</v>
      </c>
      <c r="F11501" t="s">
        <v>3056</v>
      </c>
      <c r="G11501" t="s">
        <v>6541</v>
      </c>
      <c r="H11501" t="s">
        <v>6542</v>
      </c>
      <c r="I11501" t="s">
        <v>6543</v>
      </c>
      <c r="N11501" t="s">
        <v>105315</v>
      </c>
      <c r="O11501">
        <v>84.99</v>
      </c>
      <c r="P11501">
        <v>104.99</v>
      </c>
      <c r="Q11501" t="s">
        <v>98377</v>
      </c>
      <c r="R11501" t="s">
        <v>98318</v>
      </c>
      <c r="S11501" t="s">
        <v>98308</v>
      </c>
      <c r="T11501" t="s">
        <v>98293</v>
      </c>
      <c r="U11501">
        <v>3</v>
      </c>
      <c r="V11501">
        <v>2</v>
      </c>
      <c r="W11501" t="s">
        <v>98284</v>
      </c>
    </row>
    <row r="11502" spans="1:23">
      <c r="A11502" s="59">
        <v>43298551</v>
      </c>
      <c r="B11502" t="s">
        <v>372</v>
      </c>
      <c r="C11502" t="s">
        <v>66056</v>
      </c>
      <c r="D11502" t="s">
        <v>66057</v>
      </c>
      <c r="E11502" t="s">
        <v>67215</v>
      </c>
      <c r="F11502" t="s">
        <v>43105</v>
      </c>
      <c r="G11502" t="s">
        <v>61898</v>
      </c>
      <c r="H11502" t="s">
        <v>61899</v>
      </c>
      <c r="I11502" t="s">
        <v>61900</v>
      </c>
      <c r="N11502" t="s">
        <v>100454</v>
      </c>
      <c r="O11502">
        <v>140.9</v>
      </c>
      <c r="P11502">
        <v>163.56</v>
      </c>
      <c r="Q11502" t="s">
        <v>98349</v>
      </c>
      <c r="R11502" t="s">
        <v>100455</v>
      </c>
      <c r="S11502" t="s">
        <v>98929</v>
      </c>
      <c r="T11502" t="s">
        <v>98293</v>
      </c>
      <c r="U11502">
        <v>4</v>
      </c>
      <c r="V11502">
        <v>2</v>
      </c>
      <c r="W11502" t="s">
        <v>98284</v>
      </c>
    </row>
    <row r="11503" spans="1:23">
      <c r="A11503" s="59">
        <v>43298501</v>
      </c>
      <c r="B11503" t="s">
        <v>372</v>
      </c>
      <c r="C11503" t="s">
        <v>69141</v>
      </c>
      <c r="D11503" t="s">
        <v>69142</v>
      </c>
      <c r="E11503" t="s">
        <v>73905</v>
      </c>
      <c r="F11503" t="s">
        <v>1550</v>
      </c>
      <c r="G11503" t="s">
        <v>73906</v>
      </c>
      <c r="H11503" t="s">
        <v>73907</v>
      </c>
      <c r="I11503" t="s">
        <v>69521</v>
      </c>
      <c r="N11503" t="s">
        <v>73905</v>
      </c>
      <c r="O11503">
        <v>45.56</v>
      </c>
      <c r="P11503">
        <v>61.5</v>
      </c>
      <c r="Q11503" t="s">
        <v>98503</v>
      </c>
      <c r="R11503" t="s">
        <v>98318</v>
      </c>
      <c r="S11503" t="s">
        <v>99550</v>
      </c>
      <c r="T11503" t="s">
        <v>98293</v>
      </c>
      <c r="U11503">
        <v>2</v>
      </c>
      <c r="V11503">
        <v>1</v>
      </c>
      <c r="W11503" t="s">
        <v>98294</v>
      </c>
    </row>
    <row r="11504" spans="1:23">
      <c r="A11504" s="59">
        <v>43298498</v>
      </c>
      <c r="B11504" t="s">
        <v>372</v>
      </c>
      <c r="C11504" t="s">
        <v>92379</v>
      </c>
      <c r="D11504" t="s">
        <v>92380</v>
      </c>
      <c r="E11504" t="s">
        <v>95234</v>
      </c>
      <c r="F11504" t="s">
        <v>2805</v>
      </c>
      <c r="G11504" t="s">
        <v>1520</v>
      </c>
      <c r="H11504" t="s">
        <v>1520</v>
      </c>
      <c r="I11504" t="s">
        <v>95235</v>
      </c>
      <c r="N11504" t="s">
        <v>100045</v>
      </c>
      <c r="O11504">
        <v>84.98</v>
      </c>
      <c r="P11504">
        <v>110.56</v>
      </c>
      <c r="Q11504" t="s">
        <v>98601</v>
      </c>
      <c r="R11504" t="s">
        <v>98545</v>
      </c>
      <c r="S11504" t="s">
        <v>98383</v>
      </c>
      <c r="T11504" t="s">
        <v>98293</v>
      </c>
      <c r="U11504">
        <v>3</v>
      </c>
      <c r="V11504">
        <v>2</v>
      </c>
      <c r="W11504" t="s">
        <v>98284</v>
      </c>
    </row>
    <row r="11505" spans="1:23">
      <c r="A11505" s="59">
        <v>43298452</v>
      </c>
      <c r="B11505" t="s">
        <v>372</v>
      </c>
      <c r="C11505" t="s">
        <v>22360</v>
      </c>
      <c r="D11505" t="s">
        <v>22361</v>
      </c>
      <c r="E11505" t="s">
        <v>26086</v>
      </c>
      <c r="F11505" t="s">
        <v>1603</v>
      </c>
      <c r="G11505" t="s">
        <v>1520</v>
      </c>
      <c r="H11505" t="s">
        <v>1520</v>
      </c>
      <c r="I11505" t="s">
        <v>26087</v>
      </c>
      <c r="N11505" t="s">
        <v>26086</v>
      </c>
      <c r="O11505">
        <v>84.93</v>
      </c>
      <c r="P11505">
        <v>114.79</v>
      </c>
      <c r="Q11505" t="s">
        <v>99417</v>
      </c>
      <c r="R11505" t="s">
        <v>98606</v>
      </c>
      <c r="S11505" t="s">
        <v>99126</v>
      </c>
      <c r="T11505" t="s">
        <v>98293</v>
      </c>
      <c r="U11505">
        <v>3</v>
      </c>
      <c r="V11505">
        <v>2</v>
      </c>
      <c r="W11505" t="s">
        <v>98284</v>
      </c>
    </row>
    <row r="11506" spans="1:23">
      <c r="A11506" s="59">
        <v>43298431</v>
      </c>
      <c r="B11506" t="s">
        <v>372</v>
      </c>
      <c r="C11506" t="s">
        <v>667</v>
      </c>
      <c r="D11506" t="s">
        <v>668</v>
      </c>
      <c r="E11506" t="s">
        <v>11584</v>
      </c>
      <c r="F11506" t="s">
        <v>1727</v>
      </c>
      <c r="G11506" t="s">
        <v>1520</v>
      </c>
      <c r="H11506" t="s">
        <v>1520</v>
      </c>
      <c r="I11506" t="s">
        <v>11585</v>
      </c>
      <c r="N11506" t="s">
        <v>105316</v>
      </c>
      <c r="O11506">
        <v>59.98</v>
      </c>
      <c r="P11506">
        <v>80.94</v>
      </c>
      <c r="Q11506" t="s">
        <v>98347</v>
      </c>
      <c r="R11506" t="s">
        <v>98490</v>
      </c>
      <c r="S11506" t="s">
        <v>98282</v>
      </c>
      <c r="T11506" t="s">
        <v>98469</v>
      </c>
      <c r="U11506">
        <v>3</v>
      </c>
      <c r="V11506">
        <v>2</v>
      </c>
      <c r="W11506" t="s">
        <v>98284</v>
      </c>
    </row>
    <row r="11507" spans="1:23">
      <c r="A11507" s="59">
        <v>43298430</v>
      </c>
      <c r="B11507" t="s">
        <v>372</v>
      </c>
      <c r="C11507" t="s">
        <v>19015</v>
      </c>
      <c r="D11507" t="s">
        <v>19016</v>
      </c>
      <c r="E11507" t="s">
        <v>29411</v>
      </c>
      <c r="F11507" t="s">
        <v>713</v>
      </c>
      <c r="G11507" t="s">
        <v>29412</v>
      </c>
      <c r="H11507" t="s">
        <v>29413</v>
      </c>
      <c r="I11507" t="s">
        <v>29414</v>
      </c>
      <c r="N11507" t="s">
        <v>105317</v>
      </c>
      <c r="O11507">
        <v>49.6</v>
      </c>
      <c r="P11507">
        <v>69.319999999999993</v>
      </c>
      <c r="Q11507" t="s">
        <v>98347</v>
      </c>
      <c r="R11507" t="s">
        <v>102930</v>
      </c>
      <c r="S11507" t="s">
        <v>98441</v>
      </c>
      <c r="T11507" t="s">
        <v>98290</v>
      </c>
      <c r="U11507">
        <v>2</v>
      </c>
      <c r="V11507">
        <v>1</v>
      </c>
      <c r="W11507" t="s">
        <v>98284</v>
      </c>
    </row>
    <row r="11508" spans="1:23">
      <c r="A11508" s="59">
        <v>43298411</v>
      </c>
      <c r="B11508" t="s">
        <v>380</v>
      </c>
      <c r="C11508" t="s">
        <v>69005</v>
      </c>
      <c r="D11508" t="s">
        <v>69006</v>
      </c>
      <c r="E11508" t="s">
        <v>76494</v>
      </c>
      <c r="F11508" t="s">
        <v>1363</v>
      </c>
      <c r="G11508" t="s">
        <v>1520</v>
      </c>
      <c r="H11508" t="s">
        <v>1520</v>
      </c>
      <c r="I11508" t="s">
        <v>76495</v>
      </c>
      <c r="N11508" t="s">
        <v>105318</v>
      </c>
      <c r="O11508">
        <v>59.81</v>
      </c>
      <c r="P11508">
        <v>79.959999999999994</v>
      </c>
      <c r="Q11508" t="s">
        <v>99129</v>
      </c>
      <c r="R11508" t="s">
        <v>98437</v>
      </c>
      <c r="S11508" t="s">
        <v>98484</v>
      </c>
      <c r="T11508" t="s">
        <v>98293</v>
      </c>
      <c r="U11508">
        <v>3</v>
      </c>
      <c r="V11508">
        <v>2</v>
      </c>
      <c r="W11508" t="s">
        <v>98284</v>
      </c>
    </row>
    <row r="11509" spans="1:23">
      <c r="A11509" s="59">
        <v>43298409</v>
      </c>
      <c r="B11509" t="s">
        <v>380</v>
      </c>
      <c r="C11509" t="s">
        <v>35756</v>
      </c>
      <c r="D11509" t="s">
        <v>35757</v>
      </c>
      <c r="E11509" t="s">
        <v>43337</v>
      </c>
      <c r="F11509" t="s">
        <v>1118</v>
      </c>
      <c r="G11509" t="s">
        <v>43338</v>
      </c>
      <c r="H11509" t="s">
        <v>43339</v>
      </c>
      <c r="I11509" t="s">
        <v>43340</v>
      </c>
      <c r="N11509" t="s">
        <v>105319</v>
      </c>
      <c r="O11509">
        <v>18.22</v>
      </c>
      <c r="P11509">
        <v>25.37</v>
      </c>
      <c r="Q11509" t="s">
        <v>98761</v>
      </c>
      <c r="R11509" t="s">
        <v>98277</v>
      </c>
      <c r="S11509" t="s">
        <v>98539</v>
      </c>
      <c r="T11509" t="s">
        <v>98279</v>
      </c>
      <c r="U11509">
        <v>1</v>
      </c>
      <c r="V11509">
        <v>1</v>
      </c>
      <c r="W11509" t="s">
        <v>98502</v>
      </c>
    </row>
    <row r="11510" spans="1:23">
      <c r="A11510" s="59">
        <v>43298398</v>
      </c>
      <c r="B11510" t="s">
        <v>372</v>
      </c>
      <c r="C11510" t="s">
        <v>20498</v>
      </c>
      <c r="D11510" t="s">
        <v>20384</v>
      </c>
      <c r="E11510" t="s">
        <v>25900</v>
      </c>
      <c r="F11510" t="s">
        <v>1450</v>
      </c>
      <c r="G11510" t="s">
        <v>25901</v>
      </c>
      <c r="H11510" t="s">
        <v>25902</v>
      </c>
      <c r="I11510" t="s">
        <v>25903</v>
      </c>
      <c r="N11510" t="s">
        <v>105320</v>
      </c>
      <c r="O11510">
        <v>84.69</v>
      </c>
      <c r="P11510">
        <v>102.26</v>
      </c>
      <c r="Q11510" t="s">
        <v>99146</v>
      </c>
      <c r="R11510" t="s">
        <v>98282</v>
      </c>
      <c r="S11510" t="s">
        <v>98606</v>
      </c>
      <c r="T11510" t="s">
        <v>98293</v>
      </c>
      <c r="U11510">
        <v>3</v>
      </c>
      <c r="V11510">
        <v>2</v>
      </c>
      <c r="W11510" t="s">
        <v>98284</v>
      </c>
    </row>
    <row r="11511" spans="1:23">
      <c r="A11511" s="59">
        <v>43298384</v>
      </c>
      <c r="B11511" t="s">
        <v>372</v>
      </c>
      <c r="C11511" t="s">
        <v>92379</v>
      </c>
      <c r="D11511" t="s">
        <v>92380</v>
      </c>
      <c r="E11511" t="s">
        <v>97887</v>
      </c>
      <c r="F11511" t="s">
        <v>2495</v>
      </c>
      <c r="G11511" t="s">
        <v>1520</v>
      </c>
      <c r="H11511" t="s">
        <v>1520</v>
      </c>
      <c r="I11511" t="s">
        <v>97888</v>
      </c>
      <c r="N11511" t="s">
        <v>105321</v>
      </c>
      <c r="O11511">
        <v>84.98</v>
      </c>
      <c r="P11511">
        <v>110.57</v>
      </c>
      <c r="Q11511" t="s">
        <v>98601</v>
      </c>
      <c r="R11511" t="s">
        <v>98297</v>
      </c>
      <c r="S11511" t="s">
        <v>98401</v>
      </c>
      <c r="T11511" t="s">
        <v>98293</v>
      </c>
      <c r="U11511">
        <v>3</v>
      </c>
      <c r="V11511">
        <v>2</v>
      </c>
      <c r="W11511" t="s">
        <v>98284</v>
      </c>
    </row>
    <row r="11512" spans="1:23">
      <c r="A11512" s="59">
        <v>43298382</v>
      </c>
      <c r="B11512" t="s">
        <v>372</v>
      </c>
      <c r="C11512" t="s">
        <v>38946</v>
      </c>
      <c r="D11512" t="s">
        <v>38947</v>
      </c>
      <c r="E11512" t="s">
        <v>39005</v>
      </c>
      <c r="F11512" t="s">
        <v>596</v>
      </c>
      <c r="G11512" t="s">
        <v>39006</v>
      </c>
      <c r="H11512" t="s">
        <v>39007</v>
      </c>
      <c r="I11512" t="s">
        <v>39008</v>
      </c>
      <c r="N11512" t="s">
        <v>105322</v>
      </c>
      <c r="O11512">
        <v>75.959999999999994</v>
      </c>
      <c r="P11512">
        <v>114.99</v>
      </c>
      <c r="Q11512" t="s">
        <v>98622</v>
      </c>
      <c r="R11512" t="s">
        <v>98277</v>
      </c>
      <c r="S11512" t="s">
        <v>98758</v>
      </c>
      <c r="T11512" t="s">
        <v>98279</v>
      </c>
      <c r="U11512">
        <v>3</v>
      </c>
      <c r="V11512">
        <v>2</v>
      </c>
      <c r="W11512" t="s">
        <v>98284</v>
      </c>
    </row>
    <row r="11513" spans="1:23">
      <c r="A11513" s="59">
        <v>43298379</v>
      </c>
      <c r="B11513" t="s">
        <v>372</v>
      </c>
      <c r="C11513" t="s">
        <v>19015</v>
      </c>
      <c r="D11513" t="s">
        <v>19016</v>
      </c>
      <c r="E11513" t="s">
        <v>26437</v>
      </c>
      <c r="F11513" t="s">
        <v>1550</v>
      </c>
      <c r="G11513" t="s">
        <v>26438</v>
      </c>
      <c r="H11513" t="s">
        <v>26439</v>
      </c>
      <c r="I11513" t="s">
        <v>26440</v>
      </c>
      <c r="N11513" t="s">
        <v>105323</v>
      </c>
      <c r="O11513">
        <v>49.6</v>
      </c>
      <c r="P11513">
        <v>69.319999999999993</v>
      </c>
      <c r="Q11513" t="s">
        <v>98347</v>
      </c>
      <c r="R11513" t="s">
        <v>101115</v>
      </c>
      <c r="S11513" t="s">
        <v>98418</v>
      </c>
      <c r="T11513" t="s">
        <v>98293</v>
      </c>
      <c r="U11513">
        <v>2</v>
      </c>
      <c r="V11513">
        <v>1</v>
      </c>
      <c r="W11513" t="s">
        <v>98294</v>
      </c>
    </row>
    <row r="11514" spans="1:23">
      <c r="A11514" s="59">
        <v>43298323</v>
      </c>
      <c r="B11514" t="s">
        <v>372</v>
      </c>
      <c r="C11514" t="s">
        <v>5415</v>
      </c>
      <c r="D11514" t="s">
        <v>5416</v>
      </c>
      <c r="E11514" t="s">
        <v>16472</v>
      </c>
      <c r="F11514" t="s">
        <v>2714</v>
      </c>
      <c r="G11514" t="s">
        <v>16473</v>
      </c>
      <c r="H11514" t="s">
        <v>16474</v>
      </c>
      <c r="I11514" t="s">
        <v>16475</v>
      </c>
      <c r="N11514" t="s">
        <v>105324</v>
      </c>
      <c r="O11514">
        <v>114.24</v>
      </c>
      <c r="P11514">
        <v>139.9</v>
      </c>
      <c r="Q11514" t="s">
        <v>98331</v>
      </c>
      <c r="R11514" t="s">
        <v>98289</v>
      </c>
      <c r="S11514" t="s">
        <v>98531</v>
      </c>
      <c r="T11514" t="s">
        <v>98293</v>
      </c>
      <c r="U11514">
        <v>4</v>
      </c>
      <c r="V11514">
        <v>2</v>
      </c>
      <c r="W11514" t="s">
        <v>98284</v>
      </c>
    </row>
    <row r="11515" spans="1:23">
      <c r="A11515" s="59">
        <v>43298320</v>
      </c>
      <c r="B11515" t="s">
        <v>372</v>
      </c>
      <c r="C11515" t="s">
        <v>69864</v>
      </c>
      <c r="D11515" t="s">
        <v>4984</v>
      </c>
      <c r="E11515" t="s">
        <v>70298</v>
      </c>
      <c r="F11515" t="s">
        <v>432</v>
      </c>
      <c r="G11515" t="s">
        <v>80139</v>
      </c>
      <c r="H11515" t="s">
        <v>80140</v>
      </c>
      <c r="I11515" t="s">
        <v>80141</v>
      </c>
      <c r="N11515" t="s">
        <v>105325</v>
      </c>
      <c r="O11515">
        <v>53.37</v>
      </c>
      <c r="P11515">
        <v>73.17</v>
      </c>
      <c r="Q11515" t="s">
        <v>98949</v>
      </c>
      <c r="R11515" t="s">
        <v>98277</v>
      </c>
      <c r="S11515" t="s">
        <v>98300</v>
      </c>
      <c r="T11515" t="s">
        <v>98279</v>
      </c>
      <c r="U11515">
        <v>2</v>
      </c>
      <c r="V11515">
        <v>1</v>
      </c>
      <c r="W11515" t="s">
        <v>98294</v>
      </c>
    </row>
    <row r="11516" spans="1:23">
      <c r="A11516" s="59">
        <v>43298293</v>
      </c>
      <c r="B11516" t="s">
        <v>372</v>
      </c>
      <c r="C11516" t="s">
        <v>3543</v>
      </c>
      <c r="D11516" t="s">
        <v>3544</v>
      </c>
      <c r="E11516" t="s">
        <v>13035</v>
      </c>
      <c r="F11516" t="s">
        <v>713</v>
      </c>
      <c r="G11516" t="s">
        <v>13036</v>
      </c>
      <c r="H11516" t="s">
        <v>13037</v>
      </c>
      <c r="I11516" t="s">
        <v>13038</v>
      </c>
      <c r="N11516" t="s">
        <v>13035</v>
      </c>
      <c r="O11516">
        <v>49.92</v>
      </c>
      <c r="P11516">
        <v>65.650000000000006</v>
      </c>
      <c r="Q11516" t="s">
        <v>98527</v>
      </c>
      <c r="R11516" t="s">
        <v>98547</v>
      </c>
      <c r="S11516" t="s">
        <v>98611</v>
      </c>
      <c r="T11516" t="s">
        <v>98293</v>
      </c>
      <c r="U11516">
        <v>3</v>
      </c>
      <c r="V11516">
        <v>1</v>
      </c>
      <c r="W11516" t="s">
        <v>98294</v>
      </c>
    </row>
    <row r="11517" spans="1:23">
      <c r="A11517" s="59">
        <v>43298284</v>
      </c>
      <c r="B11517" t="s">
        <v>372</v>
      </c>
      <c r="C11517" t="s">
        <v>70313</v>
      </c>
      <c r="D11517" t="s">
        <v>70314</v>
      </c>
      <c r="E11517" t="s">
        <v>1800</v>
      </c>
      <c r="F11517" t="s">
        <v>1924</v>
      </c>
      <c r="G11517" t="s">
        <v>70854</v>
      </c>
      <c r="H11517" t="s">
        <v>70855</v>
      </c>
      <c r="I11517" t="s">
        <v>70856</v>
      </c>
      <c r="N11517" t="s">
        <v>1800</v>
      </c>
      <c r="O11517">
        <v>80.010000000000005</v>
      </c>
      <c r="P11517">
        <v>95.93</v>
      </c>
      <c r="Q11517" t="s">
        <v>98503</v>
      </c>
      <c r="R11517" t="s">
        <v>98297</v>
      </c>
      <c r="S11517" t="s">
        <v>98680</v>
      </c>
      <c r="T11517" t="s">
        <v>98279</v>
      </c>
      <c r="U11517">
        <v>3</v>
      </c>
      <c r="V11517">
        <v>2</v>
      </c>
      <c r="W11517" t="s">
        <v>98284</v>
      </c>
    </row>
    <row r="11518" spans="1:23">
      <c r="A11518" s="59">
        <v>43298247</v>
      </c>
      <c r="B11518" t="s">
        <v>372</v>
      </c>
      <c r="C11518" t="s">
        <v>667</v>
      </c>
      <c r="D11518" t="s">
        <v>668</v>
      </c>
      <c r="E11518" t="s">
        <v>17819</v>
      </c>
      <c r="F11518" t="s">
        <v>2360</v>
      </c>
      <c r="G11518" t="s">
        <v>17820</v>
      </c>
      <c r="H11518" t="s">
        <v>17821</v>
      </c>
      <c r="I11518" t="s">
        <v>17822</v>
      </c>
      <c r="N11518" t="s">
        <v>100079</v>
      </c>
      <c r="O11518">
        <v>74.95</v>
      </c>
      <c r="P11518">
        <v>97.32</v>
      </c>
      <c r="Q11518" t="s">
        <v>98347</v>
      </c>
      <c r="R11518" t="s">
        <v>98437</v>
      </c>
      <c r="S11518" t="s">
        <v>98370</v>
      </c>
      <c r="T11518" t="s">
        <v>98293</v>
      </c>
      <c r="U11518">
        <v>3</v>
      </c>
      <c r="V11518">
        <v>2</v>
      </c>
      <c r="W11518" t="s">
        <v>98284</v>
      </c>
    </row>
    <row r="11519" spans="1:23">
      <c r="A11519" s="59">
        <v>43298236</v>
      </c>
      <c r="B11519" t="s">
        <v>372</v>
      </c>
      <c r="C11519" t="s">
        <v>80686</v>
      </c>
      <c r="D11519" t="s">
        <v>80687</v>
      </c>
      <c r="E11519" t="s">
        <v>83836</v>
      </c>
      <c r="F11519" t="s">
        <v>2124</v>
      </c>
      <c r="G11519" t="s">
        <v>83837</v>
      </c>
      <c r="H11519" t="s">
        <v>83838</v>
      </c>
      <c r="I11519" t="s">
        <v>83839</v>
      </c>
      <c r="N11519" t="s">
        <v>105326</v>
      </c>
      <c r="O11519">
        <v>84.95</v>
      </c>
      <c r="P11519">
        <v>102.55</v>
      </c>
      <c r="Q11519" t="s">
        <v>98532</v>
      </c>
      <c r="R11519" t="s">
        <v>98336</v>
      </c>
      <c r="S11519" t="s">
        <v>98484</v>
      </c>
      <c r="T11519" t="s">
        <v>1800</v>
      </c>
      <c r="U11519">
        <v>3</v>
      </c>
      <c r="V11519">
        <v>2</v>
      </c>
      <c r="W11519" t="s">
        <v>98284</v>
      </c>
    </row>
    <row r="11520" spans="1:23">
      <c r="A11520" s="59">
        <v>43298221</v>
      </c>
      <c r="B11520" t="s">
        <v>372</v>
      </c>
      <c r="C11520" t="s">
        <v>39490</v>
      </c>
      <c r="D11520" t="s">
        <v>39491</v>
      </c>
      <c r="E11520" t="s">
        <v>43018</v>
      </c>
      <c r="F11520" t="s">
        <v>1974</v>
      </c>
      <c r="G11520" t="s">
        <v>43019</v>
      </c>
      <c r="H11520" t="s">
        <v>43019</v>
      </c>
      <c r="I11520" t="s">
        <v>43020</v>
      </c>
      <c r="N11520" t="s">
        <v>105327</v>
      </c>
      <c r="O11520">
        <v>83.65</v>
      </c>
      <c r="P11520">
        <v>106.2</v>
      </c>
      <c r="Q11520" t="s">
        <v>98622</v>
      </c>
      <c r="R11520" t="s">
        <v>98401</v>
      </c>
      <c r="S11520" t="s">
        <v>98606</v>
      </c>
      <c r="T11520" t="s">
        <v>98293</v>
      </c>
      <c r="U11520">
        <v>3</v>
      </c>
      <c r="V11520">
        <v>2</v>
      </c>
      <c r="W11520" t="s">
        <v>98284</v>
      </c>
    </row>
    <row r="11521" spans="1:23">
      <c r="A11521" s="59">
        <v>43298158</v>
      </c>
      <c r="B11521" t="s">
        <v>372</v>
      </c>
      <c r="C11521" t="s">
        <v>69349</v>
      </c>
      <c r="D11521" t="s">
        <v>69350</v>
      </c>
      <c r="E11521" t="s">
        <v>76065</v>
      </c>
      <c r="F11521" t="s">
        <v>2113</v>
      </c>
      <c r="G11521" t="s">
        <v>76066</v>
      </c>
      <c r="H11521" t="s">
        <v>76067</v>
      </c>
      <c r="I11521" t="s">
        <v>76068</v>
      </c>
      <c r="N11521" t="s">
        <v>76065</v>
      </c>
      <c r="O11521">
        <v>79.98</v>
      </c>
      <c r="P11521">
        <v>94.15</v>
      </c>
      <c r="Q11521" t="s">
        <v>98503</v>
      </c>
      <c r="R11521" t="s">
        <v>98328</v>
      </c>
      <c r="S11521" t="s">
        <v>98758</v>
      </c>
      <c r="T11521" t="s">
        <v>98293</v>
      </c>
      <c r="U11521">
        <v>3</v>
      </c>
      <c r="V11521">
        <v>1</v>
      </c>
      <c r="W11521" t="s">
        <v>98284</v>
      </c>
    </row>
    <row r="11522" spans="1:23">
      <c r="A11522" s="59">
        <v>43298157</v>
      </c>
      <c r="B11522" t="s">
        <v>372</v>
      </c>
      <c r="C11522" t="s">
        <v>20057</v>
      </c>
      <c r="D11522" t="s">
        <v>20058</v>
      </c>
      <c r="E11522" t="s">
        <v>20813</v>
      </c>
      <c r="F11522" t="s">
        <v>696</v>
      </c>
      <c r="G11522" t="s">
        <v>31431</v>
      </c>
      <c r="H11522" t="s">
        <v>31432</v>
      </c>
      <c r="I11522" t="s">
        <v>31433</v>
      </c>
      <c r="N11522" t="s">
        <v>20813</v>
      </c>
      <c r="O11522">
        <v>35.299999999999997</v>
      </c>
      <c r="P11522">
        <v>48.34</v>
      </c>
      <c r="Q11522" t="s">
        <v>98296</v>
      </c>
      <c r="R11522" t="s">
        <v>98391</v>
      </c>
      <c r="S11522" t="s">
        <v>99388</v>
      </c>
      <c r="T11522" t="s">
        <v>98279</v>
      </c>
      <c r="U11522">
        <v>2</v>
      </c>
      <c r="V11522">
        <v>1</v>
      </c>
      <c r="W11522" t="s">
        <v>98294</v>
      </c>
    </row>
    <row r="11523" spans="1:23">
      <c r="A11523" s="59">
        <v>43298131</v>
      </c>
      <c r="B11523" t="s">
        <v>372</v>
      </c>
      <c r="C11523" t="s">
        <v>88187</v>
      </c>
      <c r="D11523" t="s">
        <v>88188</v>
      </c>
      <c r="E11523" t="s">
        <v>92060</v>
      </c>
      <c r="F11523" t="s">
        <v>1727</v>
      </c>
      <c r="G11523" t="s">
        <v>92061</v>
      </c>
      <c r="H11523" t="s">
        <v>92062</v>
      </c>
      <c r="I11523" t="s">
        <v>70342</v>
      </c>
      <c r="N11523" t="s">
        <v>105328</v>
      </c>
      <c r="O11523">
        <v>79.87</v>
      </c>
      <c r="P11523">
        <v>105.96</v>
      </c>
      <c r="Q11523" t="s">
        <v>98409</v>
      </c>
      <c r="R11523" t="s">
        <v>98437</v>
      </c>
      <c r="S11523" t="s">
        <v>98665</v>
      </c>
      <c r="T11523" t="s">
        <v>98293</v>
      </c>
      <c r="U11523">
        <v>3</v>
      </c>
      <c r="V11523">
        <v>1</v>
      </c>
      <c r="W11523" t="s">
        <v>98294</v>
      </c>
    </row>
    <row r="11524" spans="1:23">
      <c r="A11524" s="59">
        <v>43298127</v>
      </c>
      <c r="B11524" t="s">
        <v>372</v>
      </c>
      <c r="C11524" t="s">
        <v>56834</v>
      </c>
      <c r="D11524" t="s">
        <v>56835</v>
      </c>
      <c r="E11524" t="s">
        <v>57181</v>
      </c>
      <c r="F11524" t="s">
        <v>9925</v>
      </c>
      <c r="G11524" t="s">
        <v>57182</v>
      </c>
      <c r="H11524" t="s">
        <v>57183</v>
      </c>
      <c r="I11524" t="s">
        <v>57184</v>
      </c>
      <c r="N11524" t="s">
        <v>105329</v>
      </c>
      <c r="O11524">
        <v>132.12</v>
      </c>
      <c r="P11524">
        <v>147.75</v>
      </c>
      <c r="Q11524" t="s">
        <v>99746</v>
      </c>
      <c r="R11524" t="s">
        <v>98277</v>
      </c>
      <c r="S11524" t="s">
        <v>98326</v>
      </c>
      <c r="T11524" t="s">
        <v>98293</v>
      </c>
      <c r="U11524">
        <v>4</v>
      </c>
      <c r="V11524">
        <v>2</v>
      </c>
      <c r="W11524" t="s">
        <v>98284</v>
      </c>
    </row>
    <row r="11525" spans="1:23">
      <c r="A11525" s="59">
        <v>43298112</v>
      </c>
      <c r="B11525" t="s">
        <v>372</v>
      </c>
      <c r="C11525" t="s">
        <v>20789</v>
      </c>
      <c r="D11525" t="s">
        <v>20790</v>
      </c>
      <c r="E11525" t="s">
        <v>26837</v>
      </c>
      <c r="F11525" t="s">
        <v>11903</v>
      </c>
      <c r="G11525" t="s">
        <v>26838</v>
      </c>
      <c r="H11525" t="s">
        <v>26839</v>
      </c>
      <c r="I11525" t="s">
        <v>26840</v>
      </c>
      <c r="N11525" t="s">
        <v>105330</v>
      </c>
      <c r="O11525">
        <v>84.92</v>
      </c>
      <c r="P11525">
        <v>105.11</v>
      </c>
      <c r="Q11525" t="s">
        <v>99162</v>
      </c>
      <c r="R11525" t="s">
        <v>98437</v>
      </c>
      <c r="S11525" t="s">
        <v>98438</v>
      </c>
      <c r="T11525" t="s">
        <v>98293</v>
      </c>
      <c r="U11525">
        <v>3</v>
      </c>
      <c r="V11525">
        <v>2</v>
      </c>
      <c r="W11525" t="s">
        <v>98284</v>
      </c>
    </row>
    <row r="11526" spans="1:23">
      <c r="A11526" s="59">
        <v>43298068</v>
      </c>
      <c r="B11526" t="s">
        <v>372</v>
      </c>
      <c r="C11526" t="s">
        <v>70081</v>
      </c>
      <c r="D11526" t="s">
        <v>70082</v>
      </c>
      <c r="E11526" t="s">
        <v>77940</v>
      </c>
      <c r="F11526" t="s">
        <v>2714</v>
      </c>
      <c r="G11526" t="s">
        <v>77941</v>
      </c>
      <c r="H11526" t="s">
        <v>77941</v>
      </c>
      <c r="I11526" t="s">
        <v>77942</v>
      </c>
      <c r="N11526" t="s">
        <v>77940</v>
      </c>
      <c r="O11526">
        <v>84.94</v>
      </c>
      <c r="P11526">
        <v>106.32</v>
      </c>
      <c r="Q11526" t="s">
        <v>98503</v>
      </c>
      <c r="R11526" t="s">
        <v>98434</v>
      </c>
      <c r="S11526" t="s">
        <v>98363</v>
      </c>
      <c r="T11526" t="s">
        <v>98279</v>
      </c>
      <c r="U11526">
        <v>3</v>
      </c>
      <c r="V11526">
        <v>2</v>
      </c>
      <c r="W11526" t="s">
        <v>98502</v>
      </c>
    </row>
    <row r="11527" spans="1:23">
      <c r="A11527" s="59">
        <v>43298042</v>
      </c>
      <c r="B11527" t="s">
        <v>380</v>
      </c>
      <c r="C11527" t="s">
        <v>518</v>
      </c>
      <c r="D11527" t="s">
        <v>519</v>
      </c>
      <c r="E11527" t="s">
        <v>1150</v>
      </c>
      <c r="F11527" t="s">
        <v>1151</v>
      </c>
      <c r="G11527" t="s">
        <v>1152</v>
      </c>
      <c r="H11527" t="s">
        <v>1153</v>
      </c>
      <c r="I11527" t="s">
        <v>1154</v>
      </c>
      <c r="N11527" t="s">
        <v>105331</v>
      </c>
      <c r="O11527">
        <v>79.069999999999993</v>
      </c>
      <c r="P11527">
        <v>105.54</v>
      </c>
      <c r="Q11527" t="s">
        <v>98331</v>
      </c>
      <c r="R11527" t="s">
        <v>99477</v>
      </c>
      <c r="S11527" t="s">
        <v>98812</v>
      </c>
      <c r="T11527" t="s">
        <v>98293</v>
      </c>
      <c r="U11527">
        <v>3</v>
      </c>
      <c r="V11527">
        <v>1</v>
      </c>
      <c r="W11527" t="s">
        <v>98294</v>
      </c>
    </row>
    <row r="11528" spans="1:23">
      <c r="A11528" s="59">
        <v>43298031</v>
      </c>
      <c r="B11528" t="s">
        <v>372</v>
      </c>
      <c r="C11528" t="s">
        <v>88175</v>
      </c>
      <c r="D11528" t="s">
        <v>88176</v>
      </c>
      <c r="E11528" t="s">
        <v>92063</v>
      </c>
      <c r="F11528" t="s">
        <v>2912</v>
      </c>
      <c r="G11528" t="s">
        <v>92064</v>
      </c>
      <c r="H11528" t="s">
        <v>92065</v>
      </c>
      <c r="I11528" t="s">
        <v>88180</v>
      </c>
      <c r="N11528" t="s">
        <v>105332</v>
      </c>
      <c r="O11528">
        <v>84.95</v>
      </c>
      <c r="P11528">
        <v>102.67</v>
      </c>
      <c r="Q11528" t="s">
        <v>100021</v>
      </c>
      <c r="R11528" t="s">
        <v>98297</v>
      </c>
      <c r="S11528" t="s">
        <v>98466</v>
      </c>
      <c r="T11528" t="s">
        <v>1800</v>
      </c>
      <c r="U11528">
        <v>3</v>
      </c>
      <c r="V11528">
        <v>2</v>
      </c>
      <c r="W11528" t="s">
        <v>98284</v>
      </c>
    </row>
    <row r="11529" spans="1:23">
      <c r="A11529" s="59">
        <v>43298030</v>
      </c>
      <c r="B11529" t="s">
        <v>372</v>
      </c>
      <c r="C11529" t="s">
        <v>2339</v>
      </c>
      <c r="D11529" t="s">
        <v>2340</v>
      </c>
      <c r="E11529" t="s">
        <v>9744</v>
      </c>
      <c r="F11529" t="s">
        <v>3790</v>
      </c>
      <c r="G11529" t="s">
        <v>9745</v>
      </c>
      <c r="H11529" t="s">
        <v>9746</v>
      </c>
      <c r="I11529" t="s">
        <v>9747</v>
      </c>
      <c r="N11529" t="s">
        <v>9744</v>
      </c>
      <c r="O11529">
        <v>134.82</v>
      </c>
      <c r="P11529">
        <v>162.43</v>
      </c>
      <c r="Q11529" t="s">
        <v>98359</v>
      </c>
      <c r="R11529" t="s">
        <v>98372</v>
      </c>
      <c r="S11529" t="s">
        <v>98406</v>
      </c>
      <c r="T11529" t="s">
        <v>98279</v>
      </c>
      <c r="U11529">
        <v>4</v>
      </c>
      <c r="V11529">
        <v>2</v>
      </c>
      <c r="W11529" t="s">
        <v>98284</v>
      </c>
    </row>
    <row r="11530" spans="1:23">
      <c r="A11530" s="59">
        <v>43298000</v>
      </c>
      <c r="B11530" t="s">
        <v>372</v>
      </c>
      <c r="C11530" t="s">
        <v>55612</v>
      </c>
      <c r="D11530" t="s">
        <v>55613</v>
      </c>
      <c r="E11530" t="s">
        <v>55614</v>
      </c>
      <c r="F11530" t="s">
        <v>2113</v>
      </c>
      <c r="G11530" t="s">
        <v>55615</v>
      </c>
      <c r="H11530" t="s">
        <v>55616</v>
      </c>
      <c r="I11530" t="s">
        <v>55617</v>
      </c>
      <c r="N11530" t="s">
        <v>105333</v>
      </c>
      <c r="O11530">
        <v>39.69</v>
      </c>
      <c r="P11530">
        <v>61.04</v>
      </c>
      <c r="Q11530" t="s">
        <v>98440</v>
      </c>
      <c r="R11530" t="s">
        <v>98277</v>
      </c>
      <c r="S11530" t="s">
        <v>98783</v>
      </c>
      <c r="T11530" t="s">
        <v>98293</v>
      </c>
      <c r="U11530">
        <v>2</v>
      </c>
      <c r="V11530">
        <v>1</v>
      </c>
      <c r="W11530" t="s">
        <v>98294</v>
      </c>
    </row>
    <row r="11531" spans="1:23">
      <c r="A11531" s="59">
        <v>43297990</v>
      </c>
      <c r="B11531" t="s">
        <v>372</v>
      </c>
      <c r="C11531" t="s">
        <v>36018</v>
      </c>
      <c r="D11531" t="s">
        <v>36019</v>
      </c>
      <c r="E11531" t="s">
        <v>41001</v>
      </c>
      <c r="F11531" t="s">
        <v>1033</v>
      </c>
      <c r="G11531" t="s">
        <v>41002</v>
      </c>
      <c r="H11531" t="s">
        <v>41003</v>
      </c>
      <c r="I11531" t="s">
        <v>41004</v>
      </c>
      <c r="N11531" t="s">
        <v>105334</v>
      </c>
      <c r="O11531">
        <v>40.86</v>
      </c>
      <c r="P11531">
        <v>61.11</v>
      </c>
      <c r="Q11531" t="s">
        <v>98619</v>
      </c>
      <c r="R11531" t="s">
        <v>98356</v>
      </c>
      <c r="S11531" t="s">
        <v>98606</v>
      </c>
      <c r="T11531" t="s">
        <v>98293</v>
      </c>
      <c r="U11531">
        <v>2</v>
      </c>
      <c r="V11531">
        <v>1</v>
      </c>
      <c r="W11531" t="s">
        <v>98294</v>
      </c>
    </row>
    <row r="11532" spans="1:23">
      <c r="A11532" s="59">
        <v>43297941</v>
      </c>
      <c r="B11532" t="s">
        <v>372</v>
      </c>
      <c r="C11532" t="s">
        <v>39800</v>
      </c>
      <c r="D11532" t="s">
        <v>39801</v>
      </c>
      <c r="E11532" t="s">
        <v>43245</v>
      </c>
      <c r="F11532" t="s">
        <v>2018</v>
      </c>
      <c r="G11532" t="s">
        <v>1520</v>
      </c>
      <c r="H11532" t="s">
        <v>1520</v>
      </c>
      <c r="I11532" t="s">
        <v>43246</v>
      </c>
      <c r="N11532" t="s">
        <v>105335</v>
      </c>
      <c r="O11532">
        <v>72.989999999999995</v>
      </c>
      <c r="P11532">
        <v>97.26</v>
      </c>
      <c r="Q11532" t="s">
        <v>98550</v>
      </c>
      <c r="R11532" t="s">
        <v>98282</v>
      </c>
      <c r="S11532" t="s">
        <v>98308</v>
      </c>
      <c r="T11532" t="s">
        <v>98279</v>
      </c>
      <c r="U11532">
        <v>3</v>
      </c>
      <c r="V11532">
        <v>2</v>
      </c>
      <c r="W11532" t="s">
        <v>98284</v>
      </c>
    </row>
    <row r="11533" spans="1:23">
      <c r="A11533" s="59">
        <v>43297849</v>
      </c>
      <c r="B11533" t="s">
        <v>380</v>
      </c>
      <c r="C11533" t="s">
        <v>93619</v>
      </c>
      <c r="D11533" t="s">
        <v>93620</v>
      </c>
      <c r="E11533" t="s">
        <v>97227</v>
      </c>
      <c r="F11533" t="s">
        <v>2360</v>
      </c>
      <c r="G11533" t="s">
        <v>97228</v>
      </c>
      <c r="H11533" t="s">
        <v>97229</v>
      </c>
      <c r="I11533" t="s">
        <v>97230</v>
      </c>
      <c r="N11533" t="s">
        <v>105336</v>
      </c>
      <c r="O11533">
        <v>120.12</v>
      </c>
      <c r="P11533">
        <v>148.22999999999999</v>
      </c>
      <c r="Q11533" t="s">
        <v>98337</v>
      </c>
      <c r="R11533" t="s">
        <v>98441</v>
      </c>
      <c r="S11533" t="s">
        <v>98660</v>
      </c>
      <c r="T11533" t="s">
        <v>98293</v>
      </c>
      <c r="U11533">
        <v>4</v>
      </c>
      <c r="V11533">
        <v>2</v>
      </c>
      <c r="W11533" t="s">
        <v>98284</v>
      </c>
    </row>
    <row r="11534" spans="1:23">
      <c r="A11534" s="59">
        <v>43297846</v>
      </c>
      <c r="B11534" t="s">
        <v>380</v>
      </c>
      <c r="C11534" t="s">
        <v>69864</v>
      </c>
      <c r="D11534" t="s">
        <v>4984</v>
      </c>
      <c r="E11534" t="s">
        <v>76486</v>
      </c>
      <c r="F11534" t="s">
        <v>508</v>
      </c>
      <c r="G11534" t="s">
        <v>76487</v>
      </c>
      <c r="H11534" t="s">
        <v>76488</v>
      </c>
      <c r="I11534" t="s">
        <v>76489</v>
      </c>
      <c r="N11534" t="s">
        <v>76486</v>
      </c>
      <c r="O11534">
        <v>53.37</v>
      </c>
      <c r="P11534">
        <v>73.17</v>
      </c>
      <c r="Q11534" t="s">
        <v>98949</v>
      </c>
      <c r="R11534" t="s">
        <v>98277</v>
      </c>
      <c r="S11534" t="s">
        <v>98448</v>
      </c>
      <c r="T11534" t="s">
        <v>98293</v>
      </c>
      <c r="U11534">
        <v>2</v>
      </c>
      <c r="V11534">
        <v>1</v>
      </c>
      <c r="W11534" t="s">
        <v>98294</v>
      </c>
    </row>
    <row r="11535" spans="1:23">
      <c r="A11535" s="59">
        <v>43297739</v>
      </c>
      <c r="B11535" t="s">
        <v>372</v>
      </c>
      <c r="C11535" t="s">
        <v>19163</v>
      </c>
      <c r="D11535" t="s">
        <v>19164</v>
      </c>
      <c r="E11535" t="s">
        <v>21302</v>
      </c>
      <c r="F11535" t="s">
        <v>1474</v>
      </c>
      <c r="G11535" t="s">
        <v>21303</v>
      </c>
      <c r="H11535" t="s">
        <v>21304</v>
      </c>
      <c r="I11535" t="s">
        <v>21305</v>
      </c>
      <c r="N11535" t="s">
        <v>21302</v>
      </c>
      <c r="O11535">
        <v>43.59</v>
      </c>
      <c r="P11535">
        <v>61.13</v>
      </c>
      <c r="Q11535" t="s">
        <v>98638</v>
      </c>
      <c r="R11535" t="s">
        <v>98297</v>
      </c>
      <c r="S11535" t="s">
        <v>98363</v>
      </c>
      <c r="T11535" t="s">
        <v>98293</v>
      </c>
      <c r="U11535">
        <v>2</v>
      </c>
      <c r="V11535">
        <v>1</v>
      </c>
      <c r="W11535" t="s">
        <v>98502</v>
      </c>
    </row>
    <row r="11536" spans="1:23">
      <c r="A11536" s="59">
        <v>43297707</v>
      </c>
      <c r="B11536" t="s">
        <v>372</v>
      </c>
      <c r="C11536" t="s">
        <v>24250</v>
      </c>
      <c r="D11536" t="s">
        <v>24251</v>
      </c>
      <c r="E11536" t="s">
        <v>25368</v>
      </c>
      <c r="F11536" t="s">
        <v>9925</v>
      </c>
      <c r="G11536" t="s">
        <v>25369</v>
      </c>
      <c r="H11536" t="s">
        <v>25370</v>
      </c>
      <c r="I11536" t="s">
        <v>25371</v>
      </c>
      <c r="N11536" t="s">
        <v>105337</v>
      </c>
      <c r="O11536">
        <v>114.98</v>
      </c>
      <c r="P11536">
        <v>143.33000000000001</v>
      </c>
      <c r="Q11536" t="s">
        <v>99400</v>
      </c>
      <c r="R11536" t="s">
        <v>98289</v>
      </c>
      <c r="S11536" t="s">
        <v>98495</v>
      </c>
      <c r="T11536" t="s">
        <v>98293</v>
      </c>
      <c r="U11536">
        <v>4</v>
      </c>
      <c r="V11536">
        <v>2</v>
      </c>
      <c r="W11536" t="s">
        <v>98502</v>
      </c>
    </row>
    <row r="11537" spans="1:23">
      <c r="A11537" s="59">
        <v>43297700</v>
      </c>
      <c r="B11537" t="s">
        <v>372</v>
      </c>
      <c r="C11537" t="s">
        <v>4226</v>
      </c>
      <c r="D11537" t="s">
        <v>4227</v>
      </c>
      <c r="E11537" t="s">
        <v>12628</v>
      </c>
      <c r="F11537" t="s">
        <v>1033</v>
      </c>
      <c r="G11537" t="s">
        <v>12629</v>
      </c>
      <c r="H11537" t="s">
        <v>12630</v>
      </c>
      <c r="I11537" t="s">
        <v>12631</v>
      </c>
      <c r="N11537" t="s">
        <v>12628</v>
      </c>
      <c r="O11537">
        <v>70.69</v>
      </c>
      <c r="P11537">
        <v>85.4</v>
      </c>
      <c r="Q11537" t="s">
        <v>98359</v>
      </c>
      <c r="R11537" t="s">
        <v>98412</v>
      </c>
      <c r="S11537" t="s">
        <v>98566</v>
      </c>
      <c r="T11537" t="s">
        <v>98279</v>
      </c>
      <c r="U11537">
        <v>3</v>
      </c>
      <c r="V11537">
        <v>1</v>
      </c>
      <c r="W11537" t="s">
        <v>98284</v>
      </c>
    </row>
    <row r="11538" spans="1:23">
      <c r="A11538" s="59">
        <v>43297681</v>
      </c>
      <c r="B11538" t="s">
        <v>372</v>
      </c>
      <c r="C11538" t="s">
        <v>68348</v>
      </c>
      <c r="D11538" t="s">
        <v>68349</v>
      </c>
      <c r="E11538" t="s">
        <v>68350</v>
      </c>
      <c r="F11538" t="s">
        <v>37316</v>
      </c>
      <c r="G11538" t="s">
        <v>64301</v>
      </c>
      <c r="H11538" t="s">
        <v>64302</v>
      </c>
      <c r="I11538" t="s">
        <v>64303</v>
      </c>
      <c r="N11538" t="s">
        <v>105338</v>
      </c>
      <c r="O11538">
        <v>84.95</v>
      </c>
      <c r="P11538">
        <v>108.17</v>
      </c>
      <c r="Q11538" t="s">
        <v>98579</v>
      </c>
      <c r="R11538" t="s">
        <v>98348</v>
      </c>
      <c r="S11538" t="s">
        <v>98297</v>
      </c>
      <c r="T11538" t="s">
        <v>98290</v>
      </c>
      <c r="U11538">
        <v>3</v>
      </c>
      <c r="V11538">
        <v>2</v>
      </c>
      <c r="W11538" t="s">
        <v>98284</v>
      </c>
    </row>
    <row r="11539" spans="1:23">
      <c r="A11539" s="59">
        <v>43297672</v>
      </c>
      <c r="B11539" t="s">
        <v>372</v>
      </c>
      <c r="C11539" t="s">
        <v>19317</v>
      </c>
      <c r="D11539" t="s">
        <v>19318</v>
      </c>
      <c r="E11539" t="s">
        <v>23245</v>
      </c>
      <c r="F11539" t="s">
        <v>2495</v>
      </c>
      <c r="G11539" t="s">
        <v>23246</v>
      </c>
      <c r="H11539" t="s">
        <v>23247</v>
      </c>
      <c r="I11539" t="s">
        <v>23248</v>
      </c>
      <c r="N11539" t="s">
        <v>23245</v>
      </c>
      <c r="O11539">
        <v>59.97</v>
      </c>
      <c r="P11539">
        <v>83.53</v>
      </c>
      <c r="Q11539" t="s">
        <v>98313</v>
      </c>
      <c r="R11539" t="s">
        <v>98297</v>
      </c>
      <c r="S11539" t="s">
        <v>98363</v>
      </c>
      <c r="T11539" t="s">
        <v>98293</v>
      </c>
      <c r="U11539">
        <v>3</v>
      </c>
      <c r="V11539">
        <v>2</v>
      </c>
      <c r="W11539" t="s">
        <v>98284</v>
      </c>
    </row>
    <row r="11540" spans="1:23">
      <c r="A11540" s="59">
        <v>43297646</v>
      </c>
      <c r="B11540" t="s">
        <v>372</v>
      </c>
      <c r="C11540" t="s">
        <v>19704</v>
      </c>
      <c r="D11540" t="s">
        <v>19705</v>
      </c>
      <c r="E11540" t="s">
        <v>33885</v>
      </c>
      <c r="F11540" t="s">
        <v>1348</v>
      </c>
      <c r="G11540" t="s">
        <v>33886</v>
      </c>
      <c r="H11540" t="s">
        <v>33887</v>
      </c>
      <c r="I11540" t="s">
        <v>28523</v>
      </c>
      <c r="N11540" t="s">
        <v>33885</v>
      </c>
      <c r="O11540">
        <v>49.77</v>
      </c>
      <c r="P11540">
        <v>68.12</v>
      </c>
      <c r="Q11540" t="s">
        <v>98307</v>
      </c>
      <c r="R11540" t="s">
        <v>99484</v>
      </c>
      <c r="S11540" t="s">
        <v>98958</v>
      </c>
      <c r="T11540" t="s">
        <v>98293</v>
      </c>
      <c r="U11540">
        <v>2</v>
      </c>
      <c r="V11540">
        <v>1</v>
      </c>
      <c r="W11540" t="s">
        <v>98294</v>
      </c>
    </row>
    <row r="11541" spans="1:23">
      <c r="A11541" s="59">
        <v>43297641</v>
      </c>
      <c r="B11541" t="s">
        <v>372</v>
      </c>
      <c r="C11541" t="s">
        <v>1329</v>
      </c>
      <c r="D11541" t="s">
        <v>1330</v>
      </c>
      <c r="E11541" t="s">
        <v>1847</v>
      </c>
      <c r="F11541" t="s">
        <v>1151</v>
      </c>
      <c r="G11541" t="s">
        <v>1848</v>
      </c>
      <c r="H11541" t="s">
        <v>1849</v>
      </c>
      <c r="I11541" t="s">
        <v>1481</v>
      </c>
      <c r="N11541" t="s">
        <v>105339</v>
      </c>
      <c r="O11541">
        <v>49.6</v>
      </c>
      <c r="P11541">
        <v>69.83</v>
      </c>
      <c r="Q11541" t="s">
        <v>98527</v>
      </c>
      <c r="R11541" t="s">
        <v>98401</v>
      </c>
      <c r="S11541" t="s">
        <v>98820</v>
      </c>
      <c r="T11541" t="s">
        <v>98293</v>
      </c>
      <c r="U11541">
        <v>2</v>
      </c>
      <c r="V11541">
        <v>1</v>
      </c>
      <c r="W11541" t="s">
        <v>98294</v>
      </c>
    </row>
    <row r="11542" spans="1:23">
      <c r="A11542" s="59">
        <v>43297584</v>
      </c>
      <c r="B11542" t="s">
        <v>372</v>
      </c>
      <c r="C11542" t="s">
        <v>49989</v>
      </c>
      <c r="D11542" t="s">
        <v>49990</v>
      </c>
      <c r="E11542" t="s">
        <v>53578</v>
      </c>
      <c r="F11542" t="s">
        <v>3790</v>
      </c>
      <c r="G11542" t="s">
        <v>53579</v>
      </c>
      <c r="H11542" t="s">
        <v>53579</v>
      </c>
      <c r="I11542" t="s">
        <v>53580</v>
      </c>
      <c r="N11542" t="s">
        <v>105340</v>
      </c>
      <c r="O11542">
        <v>119.7</v>
      </c>
      <c r="P11542">
        <v>151.59</v>
      </c>
      <c r="Q11542" t="s">
        <v>98709</v>
      </c>
      <c r="R11542" t="s">
        <v>98277</v>
      </c>
      <c r="S11542" t="s">
        <v>98741</v>
      </c>
      <c r="T11542" t="s">
        <v>98279</v>
      </c>
      <c r="U11542">
        <v>3</v>
      </c>
      <c r="V11542">
        <v>2</v>
      </c>
      <c r="W11542" t="s">
        <v>98284</v>
      </c>
    </row>
    <row r="11543" spans="1:23">
      <c r="A11543" s="59">
        <v>43297564</v>
      </c>
      <c r="B11543" t="s">
        <v>372</v>
      </c>
      <c r="C11543" t="s">
        <v>69257</v>
      </c>
      <c r="D11543" t="s">
        <v>37210</v>
      </c>
      <c r="E11543" t="s">
        <v>78782</v>
      </c>
      <c r="F11543" t="s">
        <v>1727</v>
      </c>
      <c r="G11543" t="s">
        <v>78783</v>
      </c>
      <c r="H11543" t="s">
        <v>78783</v>
      </c>
      <c r="I11543" t="s">
        <v>78784</v>
      </c>
      <c r="N11543" t="s">
        <v>78782</v>
      </c>
      <c r="O11543">
        <v>59.81</v>
      </c>
      <c r="P11543">
        <v>86.07</v>
      </c>
      <c r="Q11543" t="s">
        <v>98402</v>
      </c>
      <c r="R11543" t="s">
        <v>98328</v>
      </c>
      <c r="S11543" t="s">
        <v>98598</v>
      </c>
      <c r="T11543" t="s">
        <v>98293</v>
      </c>
      <c r="U11543">
        <v>3</v>
      </c>
      <c r="V11543">
        <v>2</v>
      </c>
      <c r="W11543" t="s">
        <v>98284</v>
      </c>
    </row>
    <row r="11544" spans="1:23">
      <c r="A11544" s="59">
        <v>43297550</v>
      </c>
      <c r="B11544" t="s">
        <v>372</v>
      </c>
      <c r="C11544" t="s">
        <v>8178</v>
      </c>
      <c r="D11544" t="s">
        <v>8179</v>
      </c>
      <c r="E11544" t="s">
        <v>17618</v>
      </c>
      <c r="F11544" t="s">
        <v>1924</v>
      </c>
      <c r="G11544" t="s">
        <v>17619</v>
      </c>
      <c r="H11544" t="s">
        <v>17620</v>
      </c>
      <c r="I11544" t="s">
        <v>17621</v>
      </c>
      <c r="N11544" t="s">
        <v>17618</v>
      </c>
      <c r="O11544">
        <v>84.94</v>
      </c>
      <c r="P11544">
        <v>105</v>
      </c>
      <c r="Q11544" t="s">
        <v>98475</v>
      </c>
      <c r="R11544" t="s">
        <v>98328</v>
      </c>
      <c r="S11544" t="s">
        <v>98542</v>
      </c>
      <c r="T11544" t="s">
        <v>98293</v>
      </c>
      <c r="U11544">
        <v>3</v>
      </c>
      <c r="V11544">
        <v>2</v>
      </c>
      <c r="W11544" t="s">
        <v>98284</v>
      </c>
    </row>
    <row r="11545" spans="1:23">
      <c r="A11545" s="59">
        <v>43297499</v>
      </c>
      <c r="B11545" t="s">
        <v>372</v>
      </c>
      <c r="C11545" t="s">
        <v>5817</v>
      </c>
      <c r="D11545" t="s">
        <v>5818</v>
      </c>
      <c r="E11545" t="s">
        <v>16021</v>
      </c>
      <c r="F11545" t="s">
        <v>1924</v>
      </c>
      <c r="G11545" t="s">
        <v>16022</v>
      </c>
      <c r="H11545" t="s">
        <v>16023</v>
      </c>
      <c r="I11545" t="s">
        <v>15796</v>
      </c>
      <c r="N11545" t="s">
        <v>16021</v>
      </c>
      <c r="O11545">
        <v>106.31</v>
      </c>
      <c r="P11545">
        <v>129.24</v>
      </c>
      <c r="Q11545" t="s">
        <v>98347</v>
      </c>
      <c r="R11545" t="s">
        <v>98328</v>
      </c>
      <c r="S11545" t="s">
        <v>98617</v>
      </c>
      <c r="T11545" t="s">
        <v>98279</v>
      </c>
      <c r="U11545">
        <v>3</v>
      </c>
      <c r="V11545">
        <v>2</v>
      </c>
      <c r="W11545" t="s">
        <v>98284</v>
      </c>
    </row>
    <row r="11546" spans="1:23">
      <c r="A11546" s="59">
        <v>43297464</v>
      </c>
      <c r="B11546" t="s">
        <v>372</v>
      </c>
      <c r="C11546" t="s">
        <v>69864</v>
      </c>
      <c r="D11546" t="s">
        <v>4984</v>
      </c>
      <c r="E11546" t="s">
        <v>77291</v>
      </c>
      <c r="F11546" t="s">
        <v>1033</v>
      </c>
      <c r="G11546" t="s">
        <v>77292</v>
      </c>
      <c r="H11546" t="s">
        <v>77293</v>
      </c>
      <c r="I11546" t="s">
        <v>71281</v>
      </c>
      <c r="N11546" t="s">
        <v>77291</v>
      </c>
      <c r="O11546">
        <v>67.41</v>
      </c>
      <c r="P11546">
        <v>93.03</v>
      </c>
      <c r="Q11546" t="s">
        <v>98949</v>
      </c>
      <c r="R11546" t="s">
        <v>98391</v>
      </c>
      <c r="S11546" t="s">
        <v>98564</v>
      </c>
      <c r="T11546" t="s">
        <v>98293</v>
      </c>
      <c r="U11546">
        <v>2</v>
      </c>
      <c r="V11546">
        <v>1</v>
      </c>
      <c r="W11546" t="s">
        <v>98294</v>
      </c>
    </row>
    <row r="11547" spans="1:23">
      <c r="A11547" s="59">
        <v>43297390</v>
      </c>
      <c r="B11547" t="s">
        <v>372</v>
      </c>
      <c r="C11547" t="s">
        <v>66532</v>
      </c>
      <c r="D11547" t="s">
        <v>55572</v>
      </c>
      <c r="E11547" t="s">
        <v>68686</v>
      </c>
      <c r="F11547" t="s">
        <v>37863</v>
      </c>
      <c r="G11547" t="s">
        <v>65037</v>
      </c>
      <c r="H11547" t="s">
        <v>65038</v>
      </c>
      <c r="I11547" t="s">
        <v>65039</v>
      </c>
      <c r="N11547" t="s">
        <v>105341</v>
      </c>
      <c r="O11547">
        <v>52.73</v>
      </c>
      <c r="P11547">
        <v>73.66</v>
      </c>
      <c r="Q11547" t="s">
        <v>98968</v>
      </c>
      <c r="R11547" t="s">
        <v>98356</v>
      </c>
      <c r="S11547" t="s">
        <v>98410</v>
      </c>
      <c r="T11547" t="s">
        <v>98293</v>
      </c>
      <c r="U11547">
        <v>2</v>
      </c>
      <c r="V11547">
        <v>1</v>
      </c>
      <c r="W11547" t="s">
        <v>98294</v>
      </c>
    </row>
    <row r="11548" spans="1:23">
      <c r="A11548" s="59">
        <v>43297365</v>
      </c>
      <c r="B11548" t="s">
        <v>372</v>
      </c>
      <c r="C11548" t="s">
        <v>68732</v>
      </c>
      <c r="D11548" t="s">
        <v>68733</v>
      </c>
      <c r="E11548" t="s">
        <v>68734</v>
      </c>
      <c r="F11548" t="s">
        <v>37316</v>
      </c>
      <c r="G11548" t="s">
        <v>65140</v>
      </c>
      <c r="H11548" t="s">
        <v>65141</v>
      </c>
      <c r="I11548" t="s">
        <v>65142</v>
      </c>
      <c r="N11548" t="s">
        <v>105342</v>
      </c>
      <c r="O11548">
        <v>157.63</v>
      </c>
      <c r="P11548">
        <v>181.63</v>
      </c>
      <c r="Q11548" t="s">
        <v>98657</v>
      </c>
      <c r="R11548" t="s">
        <v>98630</v>
      </c>
      <c r="S11548" t="s">
        <v>98617</v>
      </c>
      <c r="T11548" t="s">
        <v>98293</v>
      </c>
      <c r="U11548">
        <v>4</v>
      </c>
      <c r="V11548">
        <v>2</v>
      </c>
      <c r="W11548" t="s">
        <v>98284</v>
      </c>
    </row>
    <row r="11549" spans="1:23">
      <c r="A11549" s="59">
        <v>43297356</v>
      </c>
      <c r="B11549" t="s">
        <v>372</v>
      </c>
      <c r="C11549" t="s">
        <v>92477</v>
      </c>
      <c r="D11549" t="s">
        <v>92478</v>
      </c>
      <c r="E11549" t="s">
        <v>96519</v>
      </c>
      <c r="F11549" t="s">
        <v>891</v>
      </c>
      <c r="G11549" t="s">
        <v>96520</v>
      </c>
      <c r="H11549" t="s">
        <v>96521</v>
      </c>
      <c r="I11549" t="s">
        <v>96522</v>
      </c>
      <c r="N11549" t="s">
        <v>101599</v>
      </c>
      <c r="O11549">
        <v>59.96</v>
      </c>
      <c r="P11549">
        <v>84.66</v>
      </c>
      <c r="Q11549" t="s">
        <v>98541</v>
      </c>
      <c r="R11549" t="s">
        <v>98305</v>
      </c>
      <c r="S11549" t="s">
        <v>98278</v>
      </c>
      <c r="T11549" t="s">
        <v>98293</v>
      </c>
      <c r="U11549">
        <v>3</v>
      </c>
      <c r="V11549">
        <v>1</v>
      </c>
      <c r="W11549" t="s">
        <v>98294</v>
      </c>
    </row>
    <row r="11550" spans="1:23">
      <c r="A11550" s="59">
        <v>43297327</v>
      </c>
      <c r="B11550" t="s">
        <v>372</v>
      </c>
      <c r="C11550" t="s">
        <v>66133</v>
      </c>
      <c r="D11550" t="s">
        <v>66134</v>
      </c>
      <c r="E11550" t="s">
        <v>66135</v>
      </c>
      <c r="F11550" t="s">
        <v>36332</v>
      </c>
      <c r="G11550" t="s">
        <v>60011</v>
      </c>
      <c r="H11550" t="s">
        <v>60012</v>
      </c>
      <c r="I11550" t="s">
        <v>60013</v>
      </c>
      <c r="N11550" t="s">
        <v>105343</v>
      </c>
      <c r="O11550">
        <v>207.12</v>
      </c>
      <c r="P11550">
        <v>242.63</v>
      </c>
      <c r="Q11550" t="s">
        <v>98426</v>
      </c>
      <c r="R11550" t="s">
        <v>98277</v>
      </c>
      <c r="S11550" t="s">
        <v>98297</v>
      </c>
      <c r="T11550" t="s">
        <v>98290</v>
      </c>
      <c r="U11550">
        <v>5</v>
      </c>
      <c r="V11550">
        <v>3</v>
      </c>
      <c r="W11550" t="s">
        <v>98284</v>
      </c>
    </row>
    <row r="11551" spans="1:23">
      <c r="A11551" s="59">
        <v>43297325</v>
      </c>
      <c r="B11551" t="s">
        <v>380</v>
      </c>
      <c r="C11551" t="s">
        <v>66232</v>
      </c>
      <c r="D11551" t="s">
        <v>49833</v>
      </c>
      <c r="E11551" t="s">
        <v>66233</v>
      </c>
      <c r="F11551" t="s">
        <v>2982</v>
      </c>
      <c r="G11551" t="s">
        <v>60131</v>
      </c>
      <c r="H11551" t="s">
        <v>60132</v>
      </c>
      <c r="I11551" t="s">
        <v>60133</v>
      </c>
      <c r="N11551" t="s">
        <v>105344</v>
      </c>
      <c r="O11551">
        <v>149.99</v>
      </c>
      <c r="P11551">
        <v>187.05</v>
      </c>
      <c r="Q11551" t="s">
        <v>98657</v>
      </c>
      <c r="R11551" t="s">
        <v>98328</v>
      </c>
      <c r="S11551" t="s">
        <v>98533</v>
      </c>
      <c r="T11551" t="s">
        <v>98293</v>
      </c>
      <c r="U11551">
        <v>4</v>
      </c>
      <c r="V11551">
        <v>2</v>
      </c>
      <c r="W11551" t="s">
        <v>98284</v>
      </c>
    </row>
    <row r="11552" spans="1:23">
      <c r="A11552" s="59">
        <v>43297322</v>
      </c>
      <c r="B11552" t="s">
        <v>380</v>
      </c>
      <c r="C11552" t="s">
        <v>66136</v>
      </c>
      <c r="D11552" t="s">
        <v>66137</v>
      </c>
      <c r="E11552" t="s">
        <v>66382</v>
      </c>
      <c r="F11552" t="s">
        <v>38957</v>
      </c>
      <c r="G11552" t="s">
        <v>64403</v>
      </c>
      <c r="H11552" t="s">
        <v>64403</v>
      </c>
      <c r="I11552" t="s">
        <v>64404</v>
      </c>
      <c r="N11552" t="s">
        <v>105345</v>
      </c>
      <c r="O11552">
        <v>157.02000000000001</v>
      </c>
      <c r="P11552">
        <v>174.24</v>
      </c>
      <c r="Q11552" t="s">
        <v>98657</v>
      </c>
      <c r="R11552" t="s">
        <v>98328</v>
      </c>
      <c r="S11552" t="s">
        <v>98406</v>
      </c>
      <c r="T11552" t="s">
        <v>98293</v>
      </c>
      <c r="U11552">
        <v>4</v>
      </c>
      <c r="V11552">
        <v>2</v>
      </c>
      <c r="W11552" t="s">
        <v>98284</v>
      </c>
    </row>
    <row r="11553" spans="1:23">
      <c r="A11553" s="59">
        <v>43297302</v>
      </c>
      <c r="B11553" t="s">
        <v>372</v>
      </c>
      <c r="C11553" t="s">
        <v>66292</v>
      </c>
      <c r="D11553" t="s">
        <v>66293</v>
      </c>
      <c r="E11553" t="s">
        <v>66294</v>
      </c>
      <c r="F11553" t="s">
        <v>36476</v>
      </c>
      <c r="G11553" t="s">
        <v>61012</v>
      </c>
      <c r="H11553" t="s">
        <v>61013</v>
      </c>
      <c r="I11553" t="s">
        <v>61014</v>
      </c>
      <c r="N11553" t="s">
        <v>105346</v>
      </c>
      <c r="O11553">
        <v>168.69</v>
      </c>
      <c r="P11553">
        <v>213.54</v>
      </c>
      <c r="Q11553" t="s">
        <v>98321</v>
      </c>
      <c r="R11553" t="s">
        <v>98437</v>
      </c>
      <c r="S11553" t="s">
        <v>98539</v>
      </c>
      <c r="T11553" t="s">
        <v>98293</v>
      </c>
      <c r="U11553">
        <v>5</v>
      </c>
      <c r="V11553">
        <v>3</v>
      </c>
      <c r="W11553" t="s">
        <v>98284</v>
      </c>
    </row>
    <row r="11554" spans="1:23">
      <c r="A11554" s="59">
        <v>43297300</v>
      </c>
      <c r="B11554" t="s">
        <v>372</v>
      </c>
      <c r="C11554" t="s">
        <v>20665</v>
      </c>
      <c r="D11554" t="s">
        <v>20666</v>
      </c>
      <c r="E11554" t="s">
        <v>21163</v>
      </c>
      <c r="F11554" t="s">
        <v>696</v>
      </c>
      <c r="G11554" t="s">
        <v>21164</v>
      </c>
      <c r="H11554" t="s">
        <v>21164</v>
      </c>
      <c r="I11554" t="s">
        <v>21165</v>
      </c>
      <c r="N11554" t="s">
        <v>105347</v>
      </c>
      <c r="O11554">
        <v>52.28</v>
      </c>
      <c r="P11554">
        <v>64.459999999999994</v>
      </c>
      <c r="Q11554" t="s">
        <v>98693</v>
      </c>
      <c r="R11554" t="s">
        <v>98277</v>
      </c>
      <c r="S11554" t="s">
        <v>98353</v>
      </c>
      <c r="T11554" t="s">
        <v>98279</v>
      </c>
      <c r="U11554">
        <v>2</v>
      </c>
      <c r="V11554">
        <v>1</v>
      </c>
      <c r="W11554" t="s">
        <v>98294</v>
      </c>
    </row>
    <row r="11555" spans="1:23">
      <c r="A11555" s="59">
        <v>43297277</v>
      </c>
      <c r="B11555" t="s">
        <v>372</v>
      </c>
      <c r="C11555" t="s">
        <v>66243</v>
      </c>
      <c r="D11555" t="s">
        <v>66244</v>
      </c>
      <c r="E11555" t="s">
        <v>66245</v>
      </c>
      <c r="F11555" t="s">
        <v>39392</v>
      </c>
      <c r="G11555" t="s">
        <v>62844</v>
      </c>
      <c r="H11555" t="s">
        <v>62844</v>
      </c>
      <c r="I11555" t="s">
        <v>60149</v>
      </c>
      <c r="N11555" t="s">
        <v>103562</v>
      </c>
      <c r="O11555">
        <v>126.46</v>
      </c>
      <c r="P11555">
        <v>151.05000000000001</v>
      </c>
      <c r="Q11555" t="s">
        <v>98968</v>
      </c>
      <c r="R11555" t="s">
        <v>98372</v>
      </c>
      <c r="S11555" t="s">
        <v>98490</v>
      </c>
      <c r="T11555" t="s">
        <v>98290</v>
      </c>
      <c r="U11555">
        <v>4</v>
      </c>
      <c r="V11555">
        <v>2</v>
      </c>
      <c r="W11555" t="s">
        <v>98284</v>
      </c>
    </row>
    <row r="11556" spans="1:23">
      <c r="A11556" s="59">
        <v>43297250</v>
      </c>
      <c r="B11556" t="s">
        <v>372</v>
      </c>
      <c r="C11556" t="s">
        <v>19801</v>
      </c>
      <c r="D11556" t="s">
        <v>19802</v>
      </c>
      <c r="E11556" t="s">
        <v>22994</v>
      </c>
      <c r="F11556" t="s">
        <v>2342</v>
      </c>
      <c r="G11556" t="s">
        <v>22995</v>
      </c>
      <c r="H11556" t="s">
        <v>22996</v>
      </c>
      <c r="I11556" t="s">
        <v>22997</v>
      </c>
      <c r="N11556" t="s">
        <v>105348</v>
      </c>
      <c r="O11556">
        <v>114.89</v>
      </c>
      <c r="P11556">
        <v>145.24</v>
      </c>
      <c r="Q11556" t="s">
        <v>99092</v>
      </c>
      <c r="R11556" t="s">
        <v>98463</v>
      </c>
      <c r="S11556" t="s">
        <v>98392</v>
      </c>
      <c r="T11556" t="s">
        <v>98293</v>
      </c>
      <c r="U11556">
        <v>4</v>
      </c>
      <c r="V11556">
        <v>2</v>
      </c>
      <c r="W11556" t="s">
        <v>98284</v>
      </c>
    </row>
    <row r="11557" spans="1:23">
      <c r="A11557" s="59">
        <v>43297241</v>
      </c>
      <c r="B11557" t="s">
        <v>372</v>
      </c>
      <c r="C11557" t="s">
        <v>26146</v>
      </c>
      <c r="D11557" t="s">
        <v>26147</v>
      </c>
      <c r="E11557" t="s">
        <v>26148</v>
      </c>
      <c r="F11557" t="s">
        <v>1463</v>
      </c>
      <c r="G11557" t="s">
        <v>26149</v>
      </c>
      <c r="H11557" t="s">
        <v>26150</v>
      </c>
      <c r="I11557" t="s">
        <v>26151</v>
      </c>
      <c r="N11557" t="s">
        <v>105349</v>
      </c>
      <c r="O11557">
        <v>58.59</v>
      </c>
      <c r="P11557">
        <v>84.71</v>
      </c>
      <c r="Q11557" t="s">
        <v>98693</v>
      </c>
      <c r="R11557" t="s">
        <v>98282</v>
      </c>
      <c r="S11557" t="s">
        <v>98375</v>
      </c>
      <c r="T11557" t="s">
        <v>98293</v>
      </c>
      <c r="U11557">
        <v>3</v>
      </c>
      <c r="V11557">
        <v>1</v>
      </c>
      <c r="W11557" t="s">
        <v>98294</v>
      </c>
    </row>
    <row r="11558" spans="1:23">
      <c r="A11558" s="59">
        <v>43297232</v>
      </c>
      <c r="B11558" t="s">
        <v>372</v>
      </c>
      <c r="C11558" t="s">
        <v>20789</v>
      </c>
      <c r="D11558" t="s">
        <v>20790</v>
      </c>
      <c r="E11558" t="s">
        <v>26070</v>
      </c>
      <c r="F11558" t="s">
        <v>2342</v>
      </c>
      <c r="G11558" t="s">
        <v>26071</v>
      </c>
      <c r="H11558" t="s">
        <v>26072</v>
      </c>
      <c r="I11558" t="s">
        <v>26073</v>
      </c>
      <c r="N11558" t="s">
        <v>105350</v>
      </c>
      <c r="O11558">
        <v>114.67</v>
      </c>
      <c r="P11558">
        <v>138.71</v>
      </c>
      <c r="Q11558" t="s">
        <v>99162</v>
      </c>
      <c r="R11558" t="s">
        <v>98282</v>
      </c>
      <c r="S11558" t="s">
        <v>98375</v>
      </c>
      <c r="T11558" t="s">
        <v>98293</v>
      </c>
      <c r="U11558">
        <v>4</v>
      </c>
      <c r="V11558">
        <v>2</v>
      </c>
      <c r="W11558" t="s">
        <v>98284</v>
      </c>
    </row>
    <row r="11559" spans="1:23">
      <c r="A11559" s="59">
        <v>43297209</v>
      </c>
      <c r="B11559" t="s">
        <v>372</v>
      </c>
      <c r="C11559" t="s">
        <v>68136</v>
      </c>
      <c r="D11559" t="s">
        <v>68137</v>
      </c>
      <c r="E11559" t="s">
        <v>68138</v>
      </c>
      <c r="F11559" t="s">
        <v>36408</v>
      </c>
      <c r="G11559" t="s">
        <v>1520</v>
      </c>
      <c r="H11559" t="s">
        <v>1520</v>
      </c>
      <c r="I11559" t="s">
        <v>63819</v>
      </c>
      <c r="N11559" t="s">
        <v>105351</v>
      </c>
      <c r="O11559">
        <v>84.99</v>
      </c>
      <c r="P11559">
        <v>114.69</v>
      </c>
      <c r="Q11559" t="s">
        <v>98420</v>
      </c>
      <c r="R11559" t="s">
        <v>98289</v>
      </c>
      <c r="S11559" t="s">
        <v>98401</v>
      </c>
      <c r="T11559" t="s">
        <v>98293</v>
      </c>
      <c r="U11559">
        <v>3</v>
      </c>
      <c r="V11559">
        <v>2</v>
      </c>
      <c r="W11559" t="s">
        <v>98284</v>
      </c>
    </row>
    <row r="11560" spans="1:23">
      <c r="A11560" s="59">
        <v>43297208</v>
      </c>
      <c r="B11560" t="s">
        <v>372</v>
      </c>
      <c r="C11560" t="s">
        <v>69257</v>
      </c>
      <c r="D11560" t="s">
        <v>37210</v>
      </c>
      <c r="E11560" t="s">
        <v>78793</v>
      </c>
      <c r="F11560" t="s">
        <v>20616</v>
      </c>
      <c r="G11560" t="s">
        <v>78794</v>
      </c>
      <c r="H11560" t="s">
        <v>78794</v>
      </c>
      <c r="I11560" t="s">
        <v>78795</v>
      </c>
      <c r="N11560" t="s">
        <v>78793</v>
      </c>
      <c r="O11560">
        <v>84.93</v>
      </c>
      <c r="P11560">
        <v>120.86</v>
      </c>
      <c r="Q11560" t="s">
        <v>98402</v>
      </c>
      <c r="R11560" t="s">
        <v>98328</v>
      </c>
      <c r="S11560" t="s">
        <v>99371</v>
      </c>
      <c r="T11560" t="s">
        <v>98293</v>
      </c>
      <c r="U11560">
        <v>3</v>
      </c>
      <c r="V11560">
        <v>2</v>
      </c>
      <c r="W11560" t="s">
        <v>98284</v>
      </c>
    </row>
    <row r="11561" spans="1:23">
      <c r="A11561" s="59">
        <v>43297172</v>
      </c>
      <c r="B11561" t="s">
        <v>372</v>
      </c>
      <c r="C11561" t="s">
        <v>20783</v>
      </c>
      <c r="D11561" t="s">
        <v>20784</v>
      </c>
      <c r="E11561" t="s">
        <v>23352</v>
      </c>
      <c r="F11561" t="s">
        <v>4994</v>
      </c>
      <c r="G11561" t="s">
        <v>23353</v>
      </c>
      <c r="H11561" t="s">
        <v>23354</v>
      </c>
      <c r="I11561" t="s">
        <v>20788</v>
      </c>
      <c r="N11561" t="s">
        <v>101727</v>
      </c>
      <c r="O11561">
        <v>84.89</v>
      </c>
      <c r="P11561">
        <v>109.04</v>
      </c>
      <c r="Q11561" t="s">
        <v>98693</v>
      </c>
      <c r="R11561" t="s">
        <v>98297</v>
      </c>
      <c r="S11561" t="s">
        <v>98560</v>
      </c>
      <c r="T11561" t="s">
        <v>98279</v>
      </c>
      <c r="U11561">
        <v>3</v>
      </c>
      <c r="V11561">
        <v>2</v>
      </c>
      <c r="W11561" t="s">
        <v>98284</v>
      </c>
    </row>
    <row r="11562" spans="1:23">
      <c r="A11562" s="59">
        <v>43297163</v>
      </c>
      <c r="B11562" t="s">
        <v>421</v>
      </c>
      <c r="C11562" t="s">
        <v>51811</v>
      </c>
      <c r="D11562" t="s">
        <v>731</v>
      </c>
      <c r="E11562" t="s">
        <v>54466</v>
      </c>
      <c r="F11562" t="s">
        <v>31482</v>
      </c>
      <c r="G11562" t="s">
        <v>54467</v>
      </c>
      <c r="H11562" t="s">
        <v>54467</v>
      </c>
      <c r="I11562" t="s">
        <v>54468</v>
      </c>
      <c r="N11562" t="s">
        <v>54466</v>
      </c>
      <c r="O11562">
        <v>84.85</v>
      </c>
      <c r="P11562">
        <v>105.55</v>
      </c>
      <c r="Q11562" t="s">
        <v>98311</v>
      </c>
      <c r="R11562" t="s">
        <v>98277</v>
      </c>
      <c r="S11562" t="s">
        <v>98617</v>
      </c>
      <c r="T11562" t="s">
        <v>98293</v>
      </c>
      <c r="U11562">
        <v>3</v>
      </c>
      <c r="V11562">
        <v>2</v>
      </c>
      <c r="W11562" t="s">
        <v>98294</v>
      </c>
    </row>
    <row r="11563" spans="1:23">
      <c r="A11563" s="59">
        <v>43297138</v>
      </c>
      <c r="B11563" t="s">
        <v>372</v>
      </c>
      <c r="C11563" t="s">
        <v>70223</v>
      </c>
      <c r="D11563" t="s">
        <v>70224</v>
      </c>
      <c r="E11563" t="s">
        <v>2335</v>
      </c>
      <c r="F11563" t="s">
        <v>2018</v>
      </c>
      <c r="G11563" t="s">
        <v>70616</v>
      </c>
      <c r="H11563" t="s">
        <v>70617</v>
      </c>
      <c r="I11563" t="s">
        <v>70618</v>
      </c>
      <c r="N11563" t="s">
        <v>2335</v>
      </c>
      <c r="O11563">
        <v>131.30000000000001</v>
      </c>
      <c r="P11563">
        <v>160.1</v>
      </c>
      <c r="Q11563" t="s">
        <v>98503</v>
      </c>
      <c r="R11563" t="s">
        <v>98335</v>
      </c>
      <c r="S11563" t="s">
        <v>98435</v>
      </c>
      <c r="T11563" t="s">
        <v>98279</v>
      </c>
      <c r="U11563">
        <v>4</v>
      </c>
      <c r="V11563">
        <v>2</v>
      </c>
      <c r="W11563" t="s">
        <v>98284</v>
      </c>
    </row>
    <row r="11564" spans="1:23">
      <c r="A11564" s="59">
        <v>43297128</v>
      </c>
      <c r="B11564" t="s">
        <v>372</v>
      </c>
      <c r="C11564" t="s">
        <v>91783</v>
      </c>
      <c r="D11564" t="s">
        <v>91784</v>
      </c>
      <c r="E11564" t="s">
        <v>91785</v>
      </c>
      <c r="F11564" t="s">
        <v>31084</v>
      </c>
      <c r="G11564" t="s">
        <v>91786</v>
      </c>
      <c r="H11564" t="s">
        <v>91786</v>
      </c>
      <c r="I11564" t="s">
        <v>91787</v>
      </c>
      <c r="N11564" t="s">
        <v>105352</v>
      </c>
      <c r="O11564">
        <v>14.01</v>
      </c>
      <c r="P11564">
        <v>20.32</v>
      </c>
      <c r="Q11564" t="s">
        <v>105353</v>
      </c>
      <c r="R11564" t="s">
        <v>98277</v>
      </c>
      <c r="S11564" t="s">
        <v>98468</v>
      </c>
      <c r="T11564" t="s">
        <v>98279</v>
      </c>
      <c r="U11564">
        <v>1</v>
      </c>
      <c r="V11564">
        <v>1</v>
      </c>
      <c r="W11564" t="s">
        <v>98294</v>
      </c>
    </row>
    <row r="11565" spans="1:23">
      <c r="A11565" s="59">
        <v>43297126</v>
      </c>
      <c r="B11565" t="s">
        <v>372</v>
      </c>
      <c r="C11565" t="s">
        <v>66532</v>
      </c>
      <c r="D11565" t="s">
        <v>55572</v>
      </c>
      <c r="E11565" t="s">
        <v>67395</v>
      </c>
      <c r="F11565" t="s">
        <v>31983</v>
      </c>
      <c r="G11565" t="s">
        <v>62272</v>
      </c>
      <c r="H11565" t="s">
        <v>62273</v>
      </c>
      <c r="I11565" t="s">
        <v>62274</v>
      </c>
      <c r="N11565" t="s">
        <v>105354</v>
      </c>
      <c r="O11565">
        <v>59.48</v>
      </c>
      <c r="P11565">
        <v>84.54</v>
      </c>
      <c r="Q11565" t="s">
        <v>98968</v>
      </c>
      <c r="R11565" t="s">
        <v>98412</v>
      </c>
      <c r="S11565" t="s">
        <v>99675</v>
      </c>
      <c r="T11565" t="s">
        <v>98293</v>
      </c>
      <c r="U11565">
        <v>3</v>
      </c>
      <c r="V11565">
        <v>1</v>
      </c>
      <c r="W11565" t="s">
        <v>98294</v>
      </c>
    </row>
    <row r="11566" spans="1:23">
      <c r="A11566" s="59">
        <v>43297124</v>
      </c>
      <c r="B11566" t="s">
        <v>372</v>
      </c>
      <c r="C11566" t="s">
        <v>66532</v>
      </c>
      <c r="D11566" t="s">
        <v>55572</v>
      </c>
      <c r="E11566" t="s">
        <v>67071</v>
      </c>
      <c r="F11566" t="s">
        <v>55317</v>
      </c>
      <c r="G11566" t="s">
        <v>61610</v>
      </c>
      <c r="H11566" t="s">
        <v>61611</v>
      </c>
      <c r="I11566" t="s">
        <v>61612</v>
      </c>
      <c r="N11566" t="s">
        <v>105355</v>
      </c>
      <c r="O11566">
        <v>83.86</v>
      </c>
      <c r="P11566">
        <v>103.93</v>
      </c>
      <c r="Q11566" t="s">
        <v>98968</v>
      </c>
      <c r="R11566" t="s">
        <v>98372</v>
      </c>
      <c r="S11566" t="s">
        <v>98672</v>
      </c>
      <c r="T11566" t="s">
        <v>98293</v>
      </c>
      <c r="U11566">
        <v>3</v>
      </c>
      <c r="V11566">
        <v>1</v>
      </c>
      <c r="W11566" t="s">
        <v>98284</v>
      </c>
    </row>
    <row r="11567" spans="1:23">
      <c r="A11567" s="59">
        <v>43297118</v>
      </c>
      <c r="B11567" t="s">
        <v>372</v>
      </c>
      <c r="C11567" t="s">
        <v>20057</v>
      </c>
      <c r="D11567" t="s">
        <v>20058</v>
      </c>
      <c r="E11567" t="s">
        <v>1800</v>
      </c>
      <c r="F11567" t="s">
        <v>471</v>
      </c>
      <c r="G11567" t="s">
        <v>28217</v>
      </c>
      <c r="H11567" t="s">
        <v>28218</v>
      </c>
      <c r="I11567" t="s">
        <v>28219</v>
      </c>
      <c r="N11567" t="s">
        <v>1800</v>
      </c>
      <c r="O11567">
        <v>27</v>
      </c>
      <c r="P11567">
        <v>36.97</v>
      </c>
      <c r="Q11567" t="s">
        <v>98296</v>
      </c>
      <c r="R11567" t="s">
        <v>98412</v>
      </c>
      <c r="S11567" t="s">
        <v>98558</v>
      </c>
      <c r="T11567" t="s">
        <v>98279</v>
      </c>
      <c r="U11567">
        <v>1</v>
      </c>
      <c r="V11567">
        <v>1</v>
      </c>
      <c r="W11567" t="s">
        <v>98294</v>
      </c>
    </row>
    <row r="11568" spans="1:23">
      <c r="A11568" s="59">
        <v>43297058</v>
      </c>
      <c r="B11568" t="s">
        <v>372</v>
      </c>
      <c r="C11568" t="s">
        <v>23798</v>
      </c>
      <c r="D11568" t="s">
        <v>23799</v>
      </c>
      <c r="E11568" t="s">
        <v>33852</v>
      </c>
      <c r="F11568" t="s">
        <v>2018</v>
      </c>
      <c r="G11568" t="s">
        <v>33853</v>
      </c>
      <c r="H11568" t="s">
        <v>33854</v>
      </c>
      <c r="I11568" t="s">
        <v>33855</v>
      </c>
      <c r="N11568" t="s">
        <v>105356</v>
      </c>
      <c r="O11568">
        <v>59.99</v>
      </c>
      <c r="P11568">
        <v>85.09</v>
      </c>
      <c r="Q11568" t="s">
        <v>98679</v>
      </c>
      <c r="R11568" t="s">
        <v>98297</v>
      </c>
      <c r="S11568" t="s">
        <v>98380</v>
      </c>
      <c r="T11568" t="s">
        <v>98293</v>
      </c>
      <c r="U11568">
        <v>3</v>
      </c>
      <c r="V11568">
        <v>2</v>
      </c>
      <c r="W11568" t="s">
        <v>98284</v>
      </c>
    </row>
    <row r="11569" spans="1:23">
      <c r="A11569" s="59">
        <v>43297027</v>
      </c>
      <c r="B11569" t="s">
        <v>372</v>
      </c>
      <c r="C11569" t="s">
        <v>20057</v>
      </c>
      <c r="D11569" t="s">
        <v>20058</v>
      </c>
      <c r="E11569" t="s">
        <v>20059</v>
      </c>
      <c r="F11569" t="s">
        <v>1935</v>
      </c>
      <c r="G11569" t="s">
        <v>20624</v>
      </c>
      <c r="H11569" t="s">
        <v>20625</v>
      </c>
      <c r="I11569" t="s">
        <v>20626</v>
      </c>
      <c r="N11569" t="s">
        <v>20059</v>
      </c>
      <c r="O11569">
        <v>84.92</v>
      </c>
      <c r="P11569">
        <v>100.72</v>
      </c>
      <c r="Q11569" t="s">
        <v>98296</v>
      </c>
      <c r="R11569" t="s">
        <v>98429</v>
      </c>
      <c r="S11569" t="s">
        <v>98472</v>
      </c>
      <c r="T11569" t="s">
        <v>98293</v>
      </c>
      <c r="U11569">
        <v>3</v>
      </c>
      <c r="V11569">
        <v>2</v>
      </c>
      <c r="W11569" t="s">
        <v>98284</v>
      </c>
    </row>
    <row r="11570" spans="1:23">
      <c r="A11570" s="59">
        <v>43297018</v>
      </c>
      <c r="B11570" t="s">
        <v>372</v>
      </c>
      <c r="C11570" t="s">
        <v>93599</v>
      </c>
      <c r="D11570" t="s">
        <v>93600</v>
      </c>
      <c r="E11570" t="s">
        <v>93601</v>
      </c>
      <c r="F11570" t="s">
        <v>2040</v>
      </c>
      <c r="G11570" t="s">
        <v>93602</v>
      </c>
      <c r="H11570" t="s">
        <v>93603</v>
      </c>
      <c r="I11570" t="s">
        <v>93604</v>
      </c>
      <c r="N11570" t="s">
        <v>105357</v>
      </c>
      <c r="O11570">
        <v>59.57</v>
      </c>
      <c r="P11570">
        <v>80.22</v>
      </c>
      <c r="Q11570" t="s">
        <v>98727</v>
      </c>
      <c r="R11570" t="s">
        <v>98463</v>
      </c>
      <c r="S11570" t="s">
        <v>98672</v>
      </c>
      <c r="T11570" t="s">
        <v>98293</v>
      </c>
      <c r="U11570">
        <v>3</v>
      </c>
      <c r="V11570">
        <v>1</v>
      </c>
      <c r="W11570" t="s">
        <v>98284</v>
      </c>
    </row>
    <row r="11571" spans="1:23">
      <c r="A11571" s="59">
        <v>43297017</v>
      </c>
      <c r="B11571" t="s">
        <v>372</v>
      </c>
      <c r="C11571" t="s">
        <v>70223</v>
      </c>
      <c r="D11571" t="s">
        <v>70224</v>
      </c>
      <c r="E11571" t="s">
        <v>1800</v>
      </c>
      <c r="F11571" t="s">
        <v>2018</v>
      </c>
      <c r="G11571" t="s">
        <v>71155</v>
      </c>
      <c r="H11571" t="s">
        <v>71156</v>
      </c>
      <c r="I11571" t="s">
        <v>70618</v>
      </c>
      <c r="N11571" t="s">
        <v>1800</v>
      </c>
      <c r="O11571">
        <v>131.30000000000001</v>
      </c>
      <c r="P11571">
        <v>160.1</v>
      </c>
      <c r="Q11571" t="s">
        <v>98503</v>
      </c>
      <c r="R11571" t="s">
        <v>98335</v>
      </c>
      <c r="S11571" t="s">
        <v>98573</v>
      </c>
      <c r="T11571" t="s">
        <v>98279</v>
      </c>
      <c r="U11571">
        <v>4</v>
      </c>
      <c r="V11571">
        <v>2</v>
      </c>
      <c r="W11571" t="s">
        <v>98284</v>
      </c>
    </row>
    <row r="11572" spans="1:23">
      <c r="A11572" s="59">
        <v>43297011</v>
      </c>
      <c r="B11572" t="s">
        <v>372</v>
      </c>
      <c r="C11572" t="s">
        <v>1932</v>
      </c>
      <c r="D11572" t="s">
        <v>1933</v>
      </c>
      <c r="E11572" t="s">
        <v>17993</v>
      </c>
      <c r="F11572" t="s">
        <v>2495</v>
      </c>
      <c r="G11572" t="s">
        <v>17994</v>
      </c>
      <c r="H11572" t="s">
        <v>17995</v>
      </c>
      <c r="I11572" t="s">
        <v>17996</v>
      </c>
      <c r="N11572" t="s">
        <v>17993</v>
      </c>
      <c r="O11572">
        <v>119.17</v>
      </c>
      <c r="P11572">
        <v>154.44</v>
      </c>
      <c r="Q11572" t="s">
        <v>98475</v>
      </c>
      <c r="R11572" t="s">
        <v>98493</v>
      </c>
      <c r="S11572" t="s">
        <v>98611</v>
      </c>
      <c r="T11572" t="s">
        <v>98293</v>
      </c>
      <c r="U11572">
        <v>4</v>
      </c>
      <c r="V11572">
        <v>2</v>
      </c>
      <c r="W11572" t="s">
        <v>98284</v>
      </c>
    </row>
    <row r="11573" spans="1:23">
      <c r="A11573" s="59">
        <v>43296980</v>
      </c>
      <c r="B11573" t="s">
        <v>372</v>
      </c>
      <c r="C11573" t="s">
        <v>66932</v>
      </c>
      <c r="D11573" t="s">
        <v>66933</v>
      </c>
      <c r="E11573" t="s">
        <v>68658</v>
      </c>
      <c r="F11573" t="s">
        <v>3907</v>
      </c>
      <c r="G11573" t="s">
        <v>64967</v>
      </c>
      <c r="H11573" t="s">
        <v>64968</v>
      </c>
      <c r="I11573" t="s">
        <v>64969</v>
      </c>
      <c r="N11573" t="s">
        <v>105358</v>
      </c>
      <c r="O11573">
        <v>68.209999999999994</v>
      </c>
      <c r="P11573">
        <v>89.24</v>
      </c>
      <c r="Q11573" t="s">
        <v>98457</v>
      </c>
      <c r="R11573" t="s">
        <v>98277</v>
      </c>
      <c r="S11573" t="s">
        <v>98982</v>
      </c>
      <c r="T11573" t="s">
        <v>98279</v>
      </c>
      <c r="U11573">
        <v>2</v>
      </c>
      <c r="V11573">
        <v>1</v>
      </c>
      <c r="W11573" t="s">
        <v>98294</v>
      </c>
    </row>
    <row r="11574" spans="1:23">
      <c r="A11574" s="59">
        <v>43296932</v>
      </c>
      <c r="B11574" t="s">
        <v>372</v>
      </c>
      <c r="C11574" t="s">
        <v>69349</v>
      </c>
      <c r="D11574" t="s">
        <v>69350</v>
      </c>
      <c r="E11574" t="s">
        <v>73446</v>
      </c>
      <c r="F11574" t="s">
        <v>2113</v>
      </c>
      <c r="G11574" t="s">
        <v>73447</v>
      </c>
      <c r="H11574" t="s">
        <v>73448</v>
      </c>
      <c r="I11574" t="s">
        <v>73449</v>
      </c>
      <c r="N11574" t="s">
        <v>73446</v>
      </c>
      <c r="O11574">
        <v>79.98</v>
      </c>
      <c r="P11574">
        <v>94.15</v>
      </c>
      <c r="Q11574" t="s">
        <v>98503</v>
      </c>
      <c r="R11574" t="s">
        <v>98328</v>
      </c>
      <c r="S11574" t="s">
        <v>98758</v>
      </c>
      <c r="T11574" t="s">
        <v>98293</v>
      </c>
      <c r="U11574">
        <v>3</v>
      </c>
      <c r="V11574">
        <v>1</v>
      </c>
      <c r="W11574" t="s">
        <v>98284</v>
      </c>
    </row>
    <row r="11575" spans="1:23">
      <c r="A11575" s="59">
        <v>43296927</v>
      </c>
      <c r="B11575" t="s">
        <v>372</v>
      </c>
      <c r="C11575" t="s">
        <v>88445</v>
      </c>
      <c r="D11575" t="s">
        <v>88446</v>
      </c>
      <c r="E11575" t="s">
        <v>89719</v>
      </c>
      <c r="F11575" t="s">
        <v>1033</v>
      </c>
      <c r="G11575" t="s">
        <v>89720</v>
      </c>
      <c r="H11575" t="s">
        <v>89721</v>
      </c>
      <c r="I11575" t="s">
        <v>89722</v>
      </c>
      <c r="N11575" t="s">
        <v>89719</v>
      </c>
      <c r="O11575">
        <v>56.83</v>
      </c>
      <c r="P11575">
        <v>74.13</v>
      </c>
      <c r="Q11575" t="s">
        <v>99286</v>
      </c>
      <c r="R11575" t="s">
        <v>98490</v>
      </c>
      <c r="S11575" t="s">
        <v>98368</v>
      </c>
      <c r="T11575" t="s">
        <v>98293</v>
      </c>
      <c r="U11575">
        <v>3</v>
      </c>
      <c r="V11575">
        <v>2</v>
      </c>
      <c r="W11575" t="s">
        <v>98284</v>
      </c>
    </row>
    <row r="11576" spans="1:23">
      <c r="A11576" s="59">
        <v>43296896</v>
      </c>
      <c r="B11576" t="s">
        <v>372</v>
      </c>
      <c r="C11576" t="s">
        <v>93002</v>
      </c>
      <c r="D11576" t="s">
        <v>7333</v>
      </c>
      <c r="E11576" t="s">
        <v>96015</v>
      </c>
      <c r="F11576" t="s">
        <v>3056</v>
      </c>
      <c r="G11576" t="s">
        <v>96016</v>
      </c>
      <c r="H11576" t="s">
        <v>96017</v>
      </c>
      <c r="I11576" t="s">
        <v>94556</v>
      </c>
      <c r="N11576" t="s">
        <v>105359</v>
      </c>
      <c r="O11576">
        <v>59.94</v>
      </c>
      <c r="P11576">
        <v>84.28</v>
      </c>
      <c r="Q11576" t="s">
        <v>98541</v>
      </c>
      <c r="R11576" t="s">
        <v>98289</v>
      </c>
      <c r="S11576" t="s">
        <v>98673</v>
      </c>
      <c r="T11576" t="s">
        <v>98293</v>
      </c>
      <c r="U11576">
        <v>2</v>
      </c>
      <c r="V11576">
        <v>1</v>
      </c>
      <c r="W11576" t="s">
        <v>98294</v>
      </c>
    </row>
    <row r="11577" spans="1:23">
      <c r="A11577" s="59">
        <v>43296894</v>
      </c>
      <c r="B11577" t="s">
        <v>372</v>
      </c>
      <c r="C11577" t="s">
        <v>72235</v>
      </c>
      <c r="D11577" t="s">
        <v>72236</v>
      </c>
      <c r="E11577" t="s">
        <v>74599</v>
      </c>
      <c r="F11577" t="s">
        <v>2248</v>
      </c>
      <c r="G11577" t="s">
        <v>74600</v>
      </c>
      <c r="H11577" t="s">
        <v>74600</v>
      </c>
      <c r="I11577" t="s">
        <v>74601</v>
      </c>
      <c r="N11577" t="s">
        <v>74599</v>
      </c>
      <c r="O11577">
        <v>84.69</v>
      </c>
      <c r="P11577">
        <v>104.61</v>
      </c>
      <c r="Q11577" t="s">
        <v>98503</v>
      </c>
      <c r="R11577" t="s">
        <v>98277</v>
      </c>
      <c r="S11577" t="s">
        <v>98406</v>
      </c>
      <c r="T11577" t="s">
        <v>98279</v>
      </c>
      <c r="U11577">
        <v>3</v>
      </c>
      <c r="V11577">
        <v>2</v>
      </c>
      <c r="W11577" t="s">
        <v>98284</v>
      </c>
    </row>
    <row r="11578" spans="1:23">
      <c r="A11578" s="59">
        <v>43296893</v>
      </c>
      <c r="B11578" t="s">
        <v>372</v>
      </c>
      <c r="C11578" t="s">
        <v>88101</v>
      </c>
      <c r="D11578" t="s">
        <v>88102</v>
      </c>
      <c r="E11578" t="s">
        <v>91919</v>
      </c>
      <c r="F11578" t="s">
        <v>2360</v>
      </c>
      <c r="G11578" t="s">
        <v>91920</v>
      </c>
      <c r="H11578" t="s">
        <v>91921</v>
      </c>
      <c r="I11578" t="s">
        <v>90347</v>
      </c>
      <c r="N11578" t="s">
        <v>91919</v>
      </c>
      <c r="O11578">
        <v>115.53</v>
      </c>
      <c r="P11578">
        <v>138.21</v>
      </c>
      <c r="Q11578" t="s">
        <v>98409</v>
      </c>
      <c r="R11578" t="s">
        <v>98448</v>
      </c>
      <c r="S11578" t="s">
        <v>98407</v>
      </c>
      <c r="T11578" t="s">
        <v>98293</v>
      </c>
      <c r="U11578">
        <v>4</v>
      </c>
      <c r="V11578">
        <v>2</v>
      </c>
      <c r="W11578" t="s">
        <v>98284</v>
      </c>
    </row>
    <row r="11579" spans="1:23">
      <c r="A11579" s="59">
        <v>43296846</v>
      </c>
      <c r="B11579" t="s">
        <v>372</v>
      </c>
      <c r="C11579" t="s">
        <v>88314</v>
      </c>
      <c r="D11579" t="s">
        <v>88315</v>
      </c>
      <c r="E11579" t="s">
        <v>90748</v>
      </c>
      <c r="F11579" t="s">
        <v>4141</v>
      </c>
      <c r="G11579" t="s">
        <v>90749</v>
      </c>
      <c r="H11579" t="s">
        <v>90750</v>
      </c>
      <c r="I11579" t="s">
        <v>90751</v>
      </c>
      <c r="N11579" t="s">
        <v>90748</v>
      </c>
      <c r="O11579">
        <v>114.65</v>
      </c>
      <c r="P11579">
        <v>133.27000000000001</v>
      </c>
      <c r="Q11579" t="s">
        <v>99286</v>
      </c>
      <c r="R11579" t="s">
        <v>98305</v>
      </c>
      <c r="S11579" t="s">
        <v>98328</v>
      </c>
      <c r="T11579" t="s">
        <v>98290</v>
      </c>
      <c r="U11579">
        <v>4</v>
      </c>
      <c r="V11579">
        <v>2</v>
      </c>
      <c r="W11579" t="s">
        <v>98284</v>
      </c>
    </row>
    <row r="11580" spans="1:23">
      <c r="A11580" s="59">
        <v>43296812</v>
      </c>
      <c r="B11580" t="s">
        <v>372</v>
      </c>
      <c r="C11580" t="s">
        <v>36991</v>
      </c>
      <c r="D11580" t="s">
        <v>36992</v>
      </c>
      <c r="E11580" t="s">
        <v>1800</v>
      </c>
      <c r="F11580" t="s">
        <v>24040</v>
      </c>
      <c r="G11580" t="s">
        <v>41077</v>
      </c>
      <c r="H11580" t="s">
        <v>41078</v>
      </c>
      <c r="I11580" t="s">
        <v>41079</v>
      </c>
      <c r="N11580" t="s">
        <v>1800</v>
      </c>
      <c r="O11580">
        <v>92.24</v>
      </c>
      <c r="P11580">
        <v>131.22999999999999</v>
      </c>
      <c r="Q11580" t="s">
        <v>98489</v>
      </c>
      <c r="R11580" t="s">
        <v>98297</v>
      </c>
      <c r="S11580" t="s">
        <v>98304</v>
      </c>
      <c r="T11580" t="s">
        <v>1800</v>
      </c>
      <c r="U11580">
        <v>3</v>
      </c>
      <c r="V11580">
        <v>2</v>
      </c>
      <c r="W11580" t="s">
        <v>98284</v>
      </c>
    </row>
    <row r="11581" spans="1:23">
      <c r="A11581" s="59">
        <v>43296802</v>
      </c>
      <c r="B11581" t="s">
        <v>380</v>
      </c>
      <c r="C11581" t="s">
        <v>66834</v>
      </c>
      <c r="D11581" t="s">
        <v>2197</v>
      </c>
      <c r="E11581" t="s">
        <v>68895</v>
      </c>
      <c r="F11581" t="s">
        <v>1727</v>
      </c>
      <c r="G11581" t="s">
        <v>65487</v>
      </c>
      <c r="H11581" t="s">
        <v>65488</v>
      </c>
      <c r="I11581" t="s">
        <v>19849</v>
      </c>
      <c r="N11581" t="s">
        <v>68895</v>
      </c>
      <c r="O11581">
        <v>59.83</v>
      </c>
      <c r="P11581">
        <v>83.99</v>
      </c>
      <c r="Q11581" t="s">
        <v>98657</v>
      </c>
      <c r="R11581" t="s">
        <v>98328</v>
      </c>
      <c r="S11581" t="s">
        <v>98430</v>
      </c>
      <c r="T11581" t="s">
        <v>98293</v>
      </c>
      <c r="U11581">
        <v>3</v>
      </c>
      <c r="V11581">
        <v>1</v>
      </c>
      <c r="W11581" t="s">
        <v>98294</v>
      </c>
    </row>
    <row r="11582" spans="1:23">
      <c r="A11582" s="59">
        <v>43296799</v>
      </c>
      <c r="B11582" t="s">
        <v>372</v>
      </c>
      <c r="C11582" t="s">
        <v>21717</v>
      </c>
      <c r="D11582" t="s">
        <v>21718</v>
      </c>
      <c r="E11582" t="s">
        <v>23925</v>
      </c>
      <c r="F11582" t="s">
        <v>485</v>
      </c>
      <c r="G11582" t="s">
        <v>23926</v>
      </c>
      <c r="H11582" t="s">
        <v>23926</v>
      </c>
      <c r="I11582" t="s">
        <v>23927</v>
      </c>
      <c r="N11582" t="s">
        <v>23925</v>
      </c>
      <c r="O11582">
        <v>59.93</v>
      </c>
      <c r="P11582">
        <v>74.459999999999994</v>
      </c>
      <c r="Q11582" t="s">
        <v>98296</v>
      </c>
      <c r="R11582" t="s">
        <v>98277</v>
      </c>
      <c r="S11582" t="s">
        <v>98598</v>
      </c>
      <c r="T11582" t="s">
        <v>98293</v>
      </c>
      <c r="U11582">
        <v>2</v>
      </c>
      <c r="V11582">
        <v>1</v>
      </c>
      <c r="W11582" t="s">
        <v>98502</v>
      </c>
    </row>
    <row r="11583" spans="1:23">
      <c r="A11583" s="59">
        <v>43296794</v>
      </c>
      <c r="B11583" t="s">
        <v>372</v>
      </c>
      <c r="C11583" t="s">
        <v>93116</v>
      </c>
      <c r="D11583" t="s">
        <v>93117</v>
      </c>
      <c r="E11583" t="s">
        <v>96436</v>
      </c>
      <c r="F11583" t="s">
        <v>1727</v>
      </c>
      <c r="G11583" t="s">
        <v>96437</v>
      </c>
      <c r="H11583" t="s">
        <v>96438</v>
      </c>
      <c r="I11583" t="s">
        <v>93121</v>
      </c>
      <c r="N11583" t="s">
        <v>105360</v>
      </c>
      <c r="O11583">
        <v>84.92</v>
      </c>
      <c r="P11583">
        <v>111.69</v>
      </c>
      <c r="Q11583" t="s">
        <v>98541</v>
      </c>
      <c r="R11583" t="s">
        <v>98328</v>
      </c>
      <c r="S11583" t="s">
        <v>98389</v>
      </c>
      <c r="T11583" t="s">
        <v>98293</v>
      </c>
      <c r="U11583">
        <v>3</v>
      </c>
      <c r="V11583">
        <v>2</v>
      </c>
      <c r="W11583" t="s">
        <v>98284</v>
      </c>
    </row>
    <row r="11584" spans="1:23">
      <c r="A11584" s="59">
        <v>43296791</v>
      </c>
      <c r="B11584" t="s">
        <v>380</v>
      </c>
      <c r="C11584" t="s">
        <v>19959</v>
      </c>
      <c r="D11584" t="s">
        <v>19960</v>
      </c>
      <c r="E11584" t="s">
        <v>34253</v>
      </c>
      <c r="F11584" t="s">
        <v>1375</v>
      </c>
      <c r="G11584" t="s">
        <v>34254</v>
      </c>
      <c r="H11584" t="s">
        <v>34255</v>
      </c>
      <c r="I11584" t="s">
        <v>34256</v>
      </c>
      <c r="N11584" t="s">
        <v>105361</v>
      </c>
      <c r="O11584">
        <v>59.76</v>
      </c>
      <c r="P11584">
        <v>81.09</v>
      </c>
      <c r="Q11584" t="s">
        <v>98693</v>
      </c>
      <c r="R11584" t="s">
        <v>98386</v>
      </c>
      <c r="S11584" t="s">
        <v>98339</v>
      </c>
      <c r="T11584" t="s">
        <v>98293</v>
      </c>
      <c r="U11584">
        <v>2</v>
      </c>
      <c r="V11584">
        <v>1</v>
      </c>
      <c r="W11584" t="s">
        <v>98294</v>
      </c>
    </row>
    <row r="11585" spans="1:23">
      <c r="A11585" s="59">
        <v>43296772</v>
      </c>
      <c r="B11585" t="s">
        <v>380</v>
      </c>
      <c r="C11585" t="s">
        <v>69495</v>
      </c>
      <c r="D11585" t="s">
        <v>69496</v>
      </c>
      <c r="E11585" t="s">
        <v>76706</v>
      </c>
      <c r="F11585" t="s">
        <v>391</v>
      </c>
      <c r="G11585" t="s">
        <v>76707</v>
      </c>
      <c r="H11585" t="s">
        <v>76708</v>
      </c>
      <c r="I11585" t="s">
        <v>76709</v>
      </c>
      <c r="N11585" t="s">
        <v>105362</v>
      </c>
      <c r="O11585">
        <v>84.99</v>
      </c>
      <c r="P11585">
        <v>114.87</v>
      </c>
      <c r="Q11585" t="s">
        <v>98747</v>
      </c>
      <c r="R11585" t="s">
        <v>98437</v>
      </c>
      <c r="S11585" t="s">
        <v>98495</v>
      </c>
      <c r="T11585" t="s">
        <v>98293</v>
      </c>
      <c r="U11585">
        <v>1</v>
      </c>
      <c r="V11585">
        <v>1</v>
      </c>
      <c r="W11585" t="s">
        <v>98284</v>
      </c>
    </row>
    <row r="11586" spans="1:23">
      <c r="A11586" s="59">
        <v>43296762</v>
      </c>
      <c r="B11586" t="s">
        <v>372</v>
      </c>
      <c r="C11586" t="s">
        <v>36991</v>
      </c>
      <c r="D11586" t="s">
        <v>36992</v>
      </c>
      <c r="E11586" t="s">
        <v>45708</v>
      </c>
      <c r="F11586" t="s">
        <v>24040</v>
      </c>
      <c r="G11586" t="s">
        <v>45709</v>
      </c>
      <c r="H11586" t="s">
        <v>45710</v>
      </c>
      <c r="I11586" t="s">
        <v>36996</v>
      </c>
      <c r="N11586" t="s">
        <v>45708</v>
      </c>
      <c r="O11586">
        <v>92.08</v>
      </c>
      <c r="P11586">
        <v>130.68</v>
      </c>
      <c r="Q11586" t="s">
        <v>98489</v>
      </c>
      <c r="R11586" t="s">
        <v>98297</v>
      </c>
      <c r="S11586" t="s">
        <v>99372</v>
      </c>
      <c r="T11586" t="s">
        <v>98293</v>
      </c>
      <c r="U11586">
        <v>3</v>
      </c>
      <c r="V11586">
        <v>2</v>
      </c>
      <c r="W11586" t="s">
        <v>98284</v>
      </c>
    </row>
    <row r="11587" spans="1:23">
      <c r="A11587" s="59">
        <v>43296714</v>
      </c>
      <c r="B11587" t="s">
        <v>372</v>
      </c>
      <c r="C11587" t="s">
        <v>19656</v>
      </c>
      <c r="D11587" t="s">
        <v>19657</v>
      </c>
      <c r="E11587" t="s">
        <v>35227</v>
      </c>
      <c r="F11587" t="s">
        <v>1957</v>
      </c>
      <c r="G11587" t="s">
        <v>35228</v>
      </c>
      <c r="H11587" t="s">
        <v>35229</v>
      </c>
      <c r="I11587" t="s">
        <v>35230</v>
      </c>
      <c r="N11587" t="s">
        <v>105363</v>
      </c>
      <c r="O11587">
        <v>74.790000000000006</v>
      </c>
      <c r="P11587">
        <v>92.25</v>
      </c>
      <c r="Q11587" t="s">
        <v>98296</v>
      </c>
      <c r="R11587" t="s">
        <v>98289</v>
      </c>
      <c r="S11587" t="s">
        <v>98444</v>
      </c>
      <c r="T11587" t="s">
        <v>98279</v>
      </c>
      <c r="U11587">
        <v>3</v>
      </c>
      <c r="V11587">
        <v>1</v>
      </c>
      <c r="W11587" t="s">
        <v>98284</v>
      </c>
    </row>
    <row r="11588" spans="1:23">
      <c r="A11588" s="59">
        <v>43296711</v>
      </c>
      <c r="B11588" t="s">
        <v>372</v>
      </c>
      <c r="C11588" t="s">
        <v>94750</v>
      </c>
      <c r="D11588" t="s">
        <v>2307</v>
      </c>
      <c r="E11588" t="s">
        <v>96176</v>
      </c>
      <c r="F11588" t="s">
        <v>696</v>
      </c>
      <c r="G11588" t="s">
        <v>96177</v>
      </c>
      <c r="H11588" t="s">
        <v>96177</v>
      </c>
      <c r="I11588" t="s">
        <v>96178</v>
      </c>
      <c r="N11588" t="s">
        <v>105364</v>
      </c>
      <c r="O11588">
        <v>56.97</v>
      </c>
      <c r="P11588">
        <v>75.22</v>
      </c>
      <c r="Q11588" t="s">
        <v>98541</v>
      </c>
      <c r="R11588" t="s">
        <v>98277</v>
      </c>
      <c r="S11588" t="s">
        <v>99675</v>
      </c>
      <c r="T11588" t="s">
        <v>98293</v>
      </c>
      <c r="U11588">
        <v>2</v>
      </c>
      <c r="V11588">
        <v>1</v>
      </c>
      <c r="W11588" t="s">
        <v>98294</v>
      </c>
    </row>
    <row r="11589" spans="1:23">
      <c r="A11589" s="59">
        <v>43296710</v>
      </c>
      <c r="B11589" t="s">
        <v>372</v>
      </c>
      <c r="C11589" t="s">
        <v>36287</v>
      </c>
      <c r="D11589" t="s">
        <v>36288</v>
      </c>
      <c r="E11589" t="s">
        <v>40168</v>
      </c>
      <c r="F11589" t="s">
        <v>26581</v>
      </c>
      <c r="G11589" t="s">
        <v>40169</v>
      </c>
      <c r="H11589" t="s">
        <v>40170</v>
      </c>
      <c r="I11589" t="s">
        <v>40171</v>
      </c>
      <c r="N11589" t="s">
        <v>103074</v>
      </c>
      <c r="O11589">
        <v>84.9</v>
      </c>
      <c r="P11589">
        <v>111.15</v>
      </c>
      <c r="Q11589" t="s">
        <v>98489</v>
      </c>
      <c r="R11589" t="s">
        <v>98289</v>
      </c>
      <c r="S11589" t="s">
        <v>98278</v>
      </c>
      <c r="T11589" t="s">
        <v>98279</v>
      </c>
      <c r="U11589">
        <v>3</v>
      </c>
      <c r="V11589">
        <v>2</v>
      </c>
      <c r="W11589" t="s">
        <v>98284</v>
      </c>
    </row>
    <row r="11590" spans="1:23">
      <c r="A11590" s="59">
        <v>43296698</v>
      </c>
      <c r="B11590" t="s">
        <v>372</v>
      </c>
      <c r="C11590" t="s">
        <v>20057</v>
      </c>
      <c r="D11590" t="s">
        <v>20058</v>
      </c>
      <c r="E11590" t="s">
        <v>31772</v>
      </c>
      <c r="F11590" t="s">
        <v>809</v>
      </c>
      <c r="G11590" t="s">
        <v>31773</v>
      </c>
      <c r="H11590" t="s">
        <v>31774</v>
      </c>
      <c r="I11590" t="s">
        <v>31775</v>
      </c>
      <c r="N11590" t="s">
        <v>31772</v>
      </c>
      <c r="O11590">
        <v>45.44</v>
      </c>
      <c r="P11590">
        <v>63.52</v>
      </c>
      <c r="Q11590" t="s">
        <v>98296</v>
      </c>
      <c r="R11590" t="s">
        <v>98277</v>
      </c>
      <c r="S11590" t="s">
        <v>98468</v>
      </c>
      <c r="T11590" t="s">
        <v>98293</v>
      </c>
      <c r="U11590">
        <v>2</v>
      </c>
      <c r="V11590">
        <v>1</v>
      </c>
      <c r="W11590" t="s">
        <v>98294</v>
      </c>
    </row>
    <row r="11591" spans="1:23">
      <c r="A11591" s="59">
        <v>43296653</v>
      </c>
      <c r="B11591" t="s">
        <v>372</v>
      </c>
      <c r="C11591" t="s">
        <v>71286</v>
      </c>
      <c r="D11591" t="s">
        <v>71287</v>
      </c>
      <c r="E11591" t="s">
        <v>71261</v>
      </c>
      <c r="F11591" t="s">
        <v>2714</v>
      </c>
      <c r="G11591" t="s">
        <v>79809</v>
      </c>
      <c r="H11591" t="s">
        <v>79810</v>
      </c>
      <c r="I11591" t="s">
        <v>79811</v>
      </c>
      <c r="N11591" t="s">
        <v>71261</v>
      </c>
      <c r="O11591">
        <v>84.87</v>
      </c>
      <c r="P11591">
        <v>111.12</v>
      </c>
      <c r="Q11591" t="s">
        <v>98503</v>
      </c>
      <c r="R11591" t="s">
        <v>98328</v>
      </c>
      <c r="S11591" t="s">
        <v>105365</v>
      </c>
      <c r="T11591" t="s">
        <v>98279</v>
      </c>
      <c r="U11591">
        <v>3</v>
      </c>
      <c r="V11591">
        <v>2</v>
      </c>
      <c r="W11591" t="s">
        <v>98502</v>
      </c>
    </row>
    <row r="11592" spans="1:23">
      <c r="A11592" s="59">
        <v>43296609</v>
      </c>
      <c r="B11592" t="s">
        <v>380</v>
      </c>
      <c r="C11592" t="s">
        <v>88101</v>
      </c>
      <c r="D11592" t="s">
        <v>88102</v>
      </c>
      <c r="E11592" t="s">
        <v>90893</v>
      </c>
      <c r="F11592" t="s">
        <v>432</v>
      </c>
      <c r="G11592" t="s">
        <v>90894</v>
      </c>
      <c r="H11592" t="s">
        <v>90895</v>
      </c>
      <c r="I11592" t="s">
        <v>89854</v>
      </c>
      <c r="N11592" t="s">
        <v>90893</v>
      </c>
      <c r="O11592">
        <v>79.87</v>
      </c>
      <c r="P11592">
        <v>108.01</v>
      </c>
      <c r="Q11592" t="s">
        <v>98409</v>
      </c>
      <c r="R11592" t="s">
        <v>98398</v>
      </c>
      <c r="S11592" t="s">
        <v>98364</v>
      </c>
      <c r="T11592" t="s">
        <v>98293</v>
      </c>
      <c r="U11592">
        <v>3</v>
      </c>
      <c r="V11592">
        <v>1</v>
      </c>
      <c r="W11592" t="s">
        <v>98294</v>
      </c>
    </row>
    <row r="11593" spans="1:23">
      <c r="A11593" s="59">
        <v>43296579</v>
      </c>
      <c r="B11593" t="s">
        <v>421</v>
      </c>
      <c r="C11593" t="s">
        <v>49252</v>
      </c>
      <c r="D11593" t="s">
        <v>49253</v>
      </c>
      <c r="E11593" t="s">
        <v>53175</v>
      </c>
      <c r="F11593" t="s">
        <v>25033</v>
      </c>
      <c r="G11593" t="s">
        <v>53362</v>
      </c>
      <c r="H11593" t="s">
        <v>53363</v>
      </c>
      <c r="I11593" t="s">
        <v>53364</v>
      </c>
      <c r="N11593" t="s">
        <v>105366</v>
      </c>
      <c r="O11593">
        <v>46.67</v>
      </c>
      <c r="P11593">
        <v>56.62</v>
      </c>
      <c r="Q11593" t="s">
        <v>98311</v>
      </c>
      <c r="R11593" t="s">
        <v>98277</v>
      </c>
      <c r="S11593" t="s">
        <v>98672</v>
      </c>
      <c r="T11593" t="s">
        <v>98487</v>
      </c>
      <c r="U11593">
        <v>2</v>
      </c>
      <c r="V11593">
        <v>1</v>
      </c>
      <c r="W11593" t="s">
        <v>98284</v>
      </c>
    </row>
    <row r="11594" spans="1:23">
      <c r="A11594" s="59">
        <v>43296548</v>
      </c>
      <c r="B11594" t="s">
        <v>372</v>
      </c>
      <c r="C11594" t="s">
        <v>69257</v>
      </c>
      <c r="D11594" t="s">
        <v>37210</v>
      </c>
      <c r="E11594" t="s">
        <v>72732</v>
      </c>
      <c r="F11594" t="s">
        <v>596</v>
      </c>
      <c r="G11594" t="s">
        <v>72733</v>
      </c>
      <c r="H11594" t="s">
        <v>72733</v>
      </c>
      <c r="I11594" t="s">
        <v>72734</v>
      </c>
      <c r="N11594" t="s">
        <v>72732</v>
      </c>
      <c r="O11594">
        <v>52.6</v>
      </c>
      <c r="P11594">
        <v>75.290000000000006</v>
      </c>
      <c r="Q11594" t="s">
        <v>98402</v>
      </c>
      <c r="R11594" t="s">
        <v>98328</v>
      </c>
      <c r="S11594" t="s">
        <v>100175</v>
      </c>
      <c r="T11594" t="s">
        <v>98293</v>
      </c>
      <c r="U11594">
        <v>2</v>
      </c>
      <c r="V11594">
        <v>1</v>
      </c>
      <c r="W11594" t="s">
        <v>98502</v>
      </c>
    </row>
    <row r="11595" spans="1:23">
      <c r="A11595" s="59">
        <v>43296544</v>
      </c>
      <c r="B11595" t="s">
        <v>372</v>
      </c>
      <c r="C11595" t="s">
        <v>20024</v>
      </c>
      <c r="D11595" t="s">
        <v>20025</v>
      </c>
      <c r="E11595" t="s">
        <v>27622</v>
      </c>
      <c r="F11595" t="s">
        <v>3056</v>
      </c>
      <c r="G11595" t="s">
        <v>27623</v>
      </c>
      <c r="H11595" t="s">
        <v>27624</v>
      </c>
      <c r="I11595" t="s">
        <v>27625</v>
      </c>
      <c r="N11595" t="s">
        <v>105367</v>
      </c>
      <c r="O11595">
        <v>59.9</v>
      </c>
      <c r="P11595">
        <v>87.41</v>
      </c>
      <c r="Q11595" t="s">
        <v>99417</v>
      </c>
      <c r="R11595" t="s">
        <v>98328</v>
      </c>
      <c r="S11595" t="s">
        <v>99126</v>
      </c>
      <c r="T11595" t="s">
        <v>98293</v>
      </c>
      <c r="U11595">
        <v>3</v>
      </c>
      <c r="V11595">
        <v>1</v>
      </c>
      <c r="W11595" t="s">
        <v>98294</v>
      </c>
    </row>
    <row r="11596" spans="1:23">
      <c r="A11596" s="59">
        <v>43296534</v>
      </c>
      <c r="B11596" t="s">
        <v>372</v>
      </c>
      <c r="C11596" t="s">
        <v>88314</v>
      </c>
      <c r="D11596" t="s">
        <v>88315</v>
      </c>
      <c r="E11596" t="s">
        <v>88825</v>
      </c>
      <c r="F11596" t="s">
        <v>1033</v>
      </c>
      <c r="G11596" t="s">
        <v>88826</v>
      </c>
      <c r="H11596" t="s">
        <v>88827</v>
      </c>
      <c r="I11596" t="s">
        <v>88828</v>
      </c>
      <c r="N11596" t="s">
        <v>88825</v>
      </c>
      <c r="O11596">
        <v>59.95</v>
      </c>
      <c r="P11596">
        <v>75.88</v>
      </c>
      <c r="Q11596" t="s">
        <v>99286</v>
      </c>
      <c r="R11596" t="s">
        <v>98348</v>
      </c>
      <c r="S11596" t="s">
        <v>98328</v>
      </c>
      <c r="T11596" t="s">
        <v>98290</v>
      </c>
      <c r="U11596">
        <v>3</v>
      </c>
      <c r="V11596">
        <v>2</v>
      </c>
      <c r="W11596" t="s">
        <v>98284</v>
      </c>
    </row>
    <row r="11597" spans="1:23">
      <c r="A11597" s="59">
        <v>43296530</v>
      </c>
      <c r="B11597" t="s">
        <v>380</v>
      </c>
      <c r="C11597" t="s">
        <v>49252</v>
      </c>
      <c r="D11597" t="s">
        <v>49253</v>
      </c>
      <c r="E11597" t="s">
        <v>53175</v>
      </c>
      <c r="F11597" t="s">
        <v>713</v>
      </c>
      <c r="G11597" t="s">
        <v>53176</v>
      </c>
      <c r="H11597" t="s">
        <v>53177</v>
      </c>
      <c r="I11597" t="s">
        <v>53178</v>
      </c>
      <c r="N11597" t="s">
        <v>105368</v>
      </c>
      <c r="O11597">
        <v>41.89</v>
      </c>
      <c r="P11597">
        <v>50.82</v>
      </c>
      <c r="Q11597" t="s">
        <v>98311</v>
      </c>
      <c r="R11597" t="s">
        <v>98277</v>
      </c>
      <c r="S11597" t="s">
        <v>98368</v>
      </c>
      <c r="T11597" t="s">
        <v>98487</v>
      </c>
      <c r="U11597">
        <v>2</v>
      </c>
      <c r="V11597">
        <v>1</v>
      </c>
      <c r="W11597" t="s">
        <v>98284</v>
      </c>
    </row>
    <row r="11598" spans="1:23">
      <c r="A11598" s="59">
        <v>43296529</v>
      </c>
      <c r="B11598" t="s">
        <v>372</v>
      </c>
      <c r="C11598" t="s">
        <v>38088</v>
      </c>
      <c r="D11598" t="s">
        <v>38089</v>
      </c>
      <c r="E11598" t="s">
        <v>42431</v>
      </c>
      <c r="F11598" t="s">
        <v>2714</v>
      </c>
      <c r="G11598" t="s">
        <v>42432</v>
      </c>
      <c r="H11598" t="s">
        <v>42433</v>
      </c>
      <c r="I11598" t="s">
        <v>42434</v>
      </c>
      <c r="N11598" t="s">
        <v>105369</v>
      </c>
      <c r="O11598">
        <v>84.99</v>
      </c>
      <c r="P11598">
        <v>109.62</v>
      </c>
      <c r="Q11598" t="s">
        <v>99315</v>
      </c>
      <c r="R11598" t="s">
        <v>98328</v>
      </c>
      <c r="S11598" t="s">
        <v>98723</v>
      </c>
      <c r="T11598" t="s">
        <v>98279</v>
      </c>
      <c r="U11598">
        <v>3</v>
      </c>
      <c r="V11598">
        <v>2</v>
      </c>
      <c r="W11598" t="s">
        <v>98284</v>
      </c>
    </row>
    <row r="11599" spans="1:23">
      <c r="A11599" s="59">
        <v>43296524</v>
      </c>
      <c r="B11599" t="s">
        <v>372</v>
      </c>
      <c r="C11599" t="s">
        <v>19145</v>
      </c>
      <c r="D11599" t="s">
        <v>19146</v>
      </c>
      <c r="E11599" t="s">
        <v>21355</v>
      </c>
      <c r="F11599" t="s">
        <v>9925</v>
      </c>
      <c r="G11599" t="s">
        <v>21356</v>
      </c>
      <c r="H11599" t="s">
        <v>21356</v>
      </c>
      <c r="I11599" t="s">
        <v>21357</v>
      </c>
      <c r="N11599" t="s">
        <v>105370</v>
      </c>
      <c r="O11599">
        <v>84.95</v>
      </c>
      <c r="P11599">
        <v>106.69</v>
      </c>
      <c r="Q11599" t="s">
        <v>99315</v>
      </c>
      <c r="R11599" t="s">
        <v>98684</v>
      </c>
      <c r="S11599" t="s">
        <v>98298</v>
      </c>
      <c r="T11599" t="s">
        <v>98293</v>
      </c>
      <c r="U11599">
        <v>3</v>
      </c>
      <c r="V11599">
        <v>2</v>
      </c>
      <c r="W11599" t="s">
        <v>98284</v>
      </c>
    </row>
    <row r="11600" spans="1:23">
      <c r="A11600" s="59">
        <v>43296498</v>
      </c>
      <c r="B11600" t="s">
        <v>372</v>
      </c>
      <c r="C11600" t="s">
        <v>36287</v>
      </c>
      <c r="D11600" t="s">
        <v>36288</v>
      </c>
      <c r="E11600" t="s">
        <v>38782</v>
      </c>
      <c r="F11600" t="s">
        <v>37757</v>
      </c>
      <c r="G11600" t="s">
        <v>38783</v>
      </c>
      <c r="H11600" t="s">
        <v>38784</v>
      </c>
      <c r="I11600" t="s">
        <v>37760</v>
      </c>
      <c r="N11600" t="s">
        <v>38782</v>
      </c>
      <c r="O11600">
        <v>108.82</v>
      </c>
      <c r="P11600">
        <v>140.88999999999999</v>
      </c>
      <c r="Q11600" t="s">
        <v>98489</v>
      </c>
      <c r="R11600" t="s">
        <v>98328</v>
      </c>
      <c r="S11600" t="s">
        <v>98655</v>
      </c>
      <c r="T11600" t="s">
        <v>98279</v>
      </c>
      <c r="U11600">
        <v>4</v>
      </c>
      <c r="V11600">
        <v>2</v>
      </c>
      <c r="W11600" t="s">
        <v>98284</v>
      </c>
    </row>
    <row r="11601" spans="1:23">
      <c r="A11601" s="59">
        <v>43296493</v>
      </c>
      <c r="B11601" t="s">
        <v>372</v>
      </c>
      <c r="C11601" t="s">
        <v>2364</v>
      </c>
      <c r="D11601" t="s">
        <v>2365</v>
      </c>
      <c r="E11601" t="s">
        <v>12126</v>
      </c>
      <c r="F11601" t="s">
        <v>1033</v>
      </c>
      <c r="G11601" t="s">
        <v>12127</v>
      </c>
      <c r="H11601" t="s">
        <v>12128</v>
      </c>
      <c r="I11601" t="s">
        <v>12129</v>
      </c>
      <c r="N11601" t="s">
        <v>12126</v>
      </c>
      <c r="O11601">
        <v>84.93</v>
      </c>
      <c r="P11601">
        <v>109.79</v>
      </c>
      <c r="Q11601" t="s">
        <v>98491</v>
      </c>
      <c r="R11601" t="s">
        <v>98297</v>
      </c>
      <c r="S11601" t="s">
        <v>98297</v>
      </c>
      <c r="T11601" t="s">
        <v>98290</v>
      </c>
      <c r="U11601">
        <v>3</v>
      </c>
      <c r="V11601">
        <v>2</v>
      </c>
      <c r="W11601" t="s">
        <v>98284</v>
      </c>
    </row>
    <row r="11602" spans="1:23">
      <c r="A11602" s="59">
        <v>43296452</v>
      </c>
      <c r="B11602" t="s">
        <v>372</v>
      </c>
      <c r="C11602" t="s">
        <v>20057</v>
      </c>
      <c r="D11602" t="s">
        <v>20058</v>
      </c>
      <c r="E11602" t="s">
        <v>1800</v>
      </c>
      <c r="F11602" t="s">
        <v>4069</v>
      </c>
      <c r="G11602" t="s">
        <v>28758</v>
      </c>
      <c r="H11602" t="s">
        <v>28759</v>
      </c>
      <c r="I11602" t="s">
        <v>24199</v>
      </c>
      <c r="N11602" t="s">
        <v>1800</v>
      </c>
      <c r="O11602">
        <v>44.5</v>
      </c>
      <c r="P11602">
        <v>60.94</v>
      </c>
      <c r="Q11602" t="s">
        <v>98296</v>
      </c>
      <c r="R11602" t="s">
        <v>98372</v>
      </c>
      <c r="S11602" t="s">
        <v>99381</v>
      </c>
      <c r="T11602" t="s">
        <v>98293</v>
      </c>
      <c r="U11602">
        <v>2</v>
      </c>
      <c r="V11602">
        <v>1</v>
      </c>
      <c r="W11602" t="s">
        <v>98294</v>
      </c>
    </row>
    <row r="11603" spans="1:23">
      <c r="A11603" s="59">
        <v>43296440</v>
      </c>
      <c r="B11603" t="s">
        <v>372</v>
      </c>
      <c r="C11603" t="s">
        <v>93002</v>
      </c>
      <c r="D11603" t="s">
        <v>7333</v>
      </c>
      <c r="E11603" t="s">
        <v>94848</v>
      </c>
      <c r="F11603" t="s">
        <v>3056</v>
      </c>
      <c r="G11603" t="s">
        <v>94849</v>
      </c>
      <c r="H11603" t="s">
        <v>94850</v>
      </c>
      <c r="I11603" t="s">
        <v>94851</v>
      </c>
      <c r="N11603" t="s">
        <v>105371</v>
      </c>
      <c r="O11603">
        <v>59.94</v>
      </c>
      <c r="P11603">
        <v>84.28</v>
      </c>
      <c r="Q11603" t="s">
        <v>98541</v>
      </c>
      <c r="R11603" t="s">
        <v>98289</v>
      </c>
      <c r="S11603" t="s">
        <v>98673</v>
      </c>
      <c r="T11603" t="s">
        <v>98293</v>
      </c>
      <c r="U11603">
        <v>2</v>
      </c>
      <c r="V11603">
        <v>1</v>
      </c>
      <c r="W11603" t="s">
        <v>98294</v>
      </c>
    </row>
    <row r="11604" spans="1:23">
      <c r="A11604" s="59">
        <v>43296422</v>
      </c>
      <c r="B11604" t="s">
        <v>372</v>
      </c>
      <c r="C11604" t="s">
        <v>56455</v>
      </c>
      <c r="D11604" t="s">
        <v>56456</v>
      </c>
      <c r="E11604" t="s">
        <v>59166</v>
      </c>
      <c r="F11604" t="s">
        <v>2018</v>
      </c>
      <c r="G11604" t="s">
        <v>59167</v>
      </c>
      <c r="H11604" t="s">
        <v>59168</v>
      </c>
      <c r="I11604" t="s">
        <v>59169</v>
      </c>
      <c r="N11604" t="s">
        <v>105372</v>
      </c>
      <c r="O11604">
        <v>84.82</v>
      </c>
      <c r="P11604">
        <v>114.04</v>
      </c>
      <c r="Q11604" t="s">
        <v>98440</v>
      </c>
      <c r="R11604" t="s">
        <v>98406</v>
      </c>
      <c r="S11604" t="s">
        <v>98418</v>
      </c>
      <c r="T11604" t="s">
        <v>98293</v>
      </c>
      <c r="U11604">
        <v>3</v>
      </c>
      <c r="V11604">
        <v>2</v>
      </c>
      <c r="W11604" t="s">
        <v>98284</v>
      </c>
    </row>
    <row r="11605" spans="1:23">
      <c r="A11605" s="59">
        <v>43296412</v>
      </c>
      <c r="B11605" t="s">
        <v>372</v>
      </c>
      <c r="C11605" t="s">
        <v>19801</v>
      </c>
      <c r="D11605" t="s">
        <v>19802</v>
      </c>
      <c r="E11605" t="s">
        <v>27297</v>
      </c>
      <c r="F11605" t="s">
        <v>4141</v>
      </c>
      <c r="G11605" t="s">
        <v>27298</v>
      </c>
      <c r="H11605" t="s">
        <v>27299</v>
      </c>
      <c r="I11605" t="s">
        <v>27300</v>
      </c>
      <c r="N11605" t="s">
        <v>105373</v>
      </c>
      <c r="O11605">
        <v>84.97</v>
      </c>
      <c r="P11605">
        <v>109.81</v>
      </c>
      <c r="Q11605" t="s">
        <v>99092</v>
      </c>
      <c r="R11605" t="s">
        <v>98297</v>
      </c>
      <c r="S11605" t="s">
        <v>98663</v>
      </c>
      <c r="T11605" t="s">
        <v>98293</v>
      </c>
      <c r="U11605">
        <v>3</v>
      </c>
      <c r="V11605">
        <v>2</v>
      </c>
      <c r="W11605" t="s">
        <v>98284</v>
      </c>
    </row>
    <row r="11606" spans="1:23">
      <c r="A11606" s="59">
        <v>43296400</v>
      </c>
      <c r="B11606" t="s">
        <v>421</v>
      </c>
      <c r="C11606" t="s">
        <v>80259</v>
      </c>
      <c r="D11606" t="s">
        <v>80260</v>
      </c>
      <c r="E11606" t="s">
        <v>80578</v>
      </c>
      <c r="F11606" t="s">
        <v>80262</v>
      </c>
      <c r="G11606" t="s">
        <v>80579</v>
      </c>
      <c r="H11606" t="s">
        <v>80580</v>
      </c>
      <c r="I11606" t="s">
        <v>80581</v>
      </c>
      <c r="N11606" t="s">
        <v>105374</v>
      </c>
      <c r="O11606">
        <v>12.62</v>
      </c>
      <c r="P11606">
        <v>24.83</v>
      </c>
      <c r="Q11606" t="s">
        <v>99932</v>
      </c>
      <c r="R11606" t="s">
        <v>98277</v>
      </c>
      <c r="S11606" t="s">
        <v>98345</v>
      </c>
      <c r="T11606" t="s">
        <v>98279</v>
      </c>
      <c r="U11606">
        <v>1</v>
      </c>
      <c r="V11606">
        <v>1</v>
      </c>
      <c r="W11606" t="s">
        <v>98284</v>
      </c>
    </row>
    <row r="11607" spans="1:23">
      <c r="A11607" s="59">
        <v>43296387</v>
      </c>
      <c r="B11607" t="s">
        <v>372</v>
      </c>
      <c r="C11607" t="s">
        <v>1534</v>
      </c>
      <c r="D11607" t="s">
        <v>1535</v>
      </c>
      <c r="E11607" t="s">
        <v>4058</v>
      </c>
      <c r="F11607" t="s">
        <v>596</v>
      </c>
      <c r="G11607" t="s">
        <v>4059</v>
      </c>
      <c r="H11607" t="s">
        <v>4060</v>
      </c>
      <c r="I11607" t="s">
        <v>4061</v>
      </c>
      <c r="N11607" t="s">
        <v>4058</v>
      </c>
      <c r="O11607">
        <v>84.6</v>
      </c>
      <c r="P11607">
        <v>107.17</v>
      </c>
      <c r="Q11607" t="s">
        <v>98491</v>
      </c>
      <c r="R11607" t="s">
        <v>98282</v>
      </c>
      <c r="S11607" t="s">
        <v>98919</v>
      </c>
      <c r="T11607" t="s">
        <v>98293</v>
      </c>
      <c r="U11607">
        <v>3</v>
      </c>
      <c r="V11607">
        <v>2</v>
      </c>
      <c r="W11607" t="s">
        <v>98284</v>
      </c>
    </row>
    <row r="11608" spans="1:23">
      <c r="A11608" s="59">
        <v>43296369</v>
      </c>
      <c r="B11608" t="s">
        <v>372</v>
      </c>
      <c r="C11608" t="s">
        <v>69846</v>
      </c>
      <c r="D11608" t="s">
        <v>69847</v>
      </c>
      <c r="E11608" t="s">
        <v>74242</v>
      </c>
      <c r="F11608" t="s">
        <v>1603</v>
      </c>
      <c r="G11608" t="s">
        <v>74243</v>
      </c>
      <c r="H11608" t="s">
        <v>74244</v>
      </c>
      <c r="I11608" t="s">
        <v>70346</v>
      </c>
      <c r="N11608" t="s">
        <v>105375</v>
      </c>
      <c r="O11608">
        <v>84.96</v>
      </c>
      <c r="P11608">
        <v>109.42</v>
      </c>
      <c r="Q11608" t="s">
        <v>98402</v>
      </c>
      <c r="R11608" t="s">
        <v>98551</v>
      </c>
      <c r="S11608" t="s">
        <v>99438</v>
      </c>
      <c r="T11608" t="s">
        <v>98293</v>
      </c>
      <c r="U11608">
        <v>3</v>
      </c>
      <c r="V11608">
        <v>2</v>
      </c>
      <c r="W11608" t="s">
        <v>98284</v>
      </c>
    </row>
    <row r="11609" spans="1:23">
      <c r="A11609" s="59">
        <v>43296335</v>
      </c>
      <c r="B11609" t="s">
        <v>421</v>
      </c>
      <c r="C11609" t="s">
        <v>69505</v>
      </c>
      <c r="D11609" t="s">
        <v>69506</v>
      </c>
      <c r="E11609" t="s">
        <v>72648</v>
      </c>
      <c r="F11609" t="s">
        <v>570</v>
      </c>
      <c r="G11609" t="s">
        <v>78791</v>
      </c>
      <c r="H11609" t="s">
        <v>78792</v>
      </c>
      <c r="I11609" t="s">
        <v>72651</v>
      </c>
      <c r="N11609" t="s">
        <v>105376</v>
      </c>
      <c r="O11609">
        <v>13.31</v>
      </c>
      <c r="P11609">
        <v>18.5</v>
      </c>
      <c r="Q11609" t="s">
        <v>98402</v>
      </c>
      <c r="R11609" t="s">
        <v>98277</v>
      </c>
      <c r="S11609" t="s">
        <v>98568</v>
      </c>
      <c r="T11609" t="s">
        <v>98279</v>
      </c>
      <c r="U11609">
        <v>1</v>
      </c>
      <c r="V11609">
        <v>1</v>
      </c>
      <c r="W11609" t="s">
        <v>98294</v>
      </c>
    </row>
    <row r="11610" spans="1:23">
      <c r="A11610" s="59">
        <v>43296334</v>
      </c>
      <c r="B11610" t="s">
        <v>372</v>
      </c>
      <c r="C11610" t="s">
        <v>3994</v>
      </c>
      <c r="D11610" t="s">
        <v>3995</v>
      </c>
      <c r="E11610" t="s">
        <v>6779</v>
      </c>
      <c r="F11610" t="s">
        <v>439</v>
      </c>
      <c r="G11610" t="s">
        <v>6780</v>
      </c>
      <c r="H11610" t="s">
        <v>6781</v>
      </c>
      <c r="I11610" t="s">
        <v>6782</v>
      </c>
      <c r="N11610" t="s">
        <v>6779</v>
      </c>
      <c r="O11610">
        <v>59.82</v>
      </c>
      <c r="P11610">
        <v>81.7</v>
      </c>
      <c r="Q11610" t="s">
        <v>98491</v>
      </c>
      <c r="R11610" t="s">
        <v>98289</v>
      </c>
      <c r="S11610" t="s">
        <v>98329</v>
      </c>
      <c r="T11610" t="s">
        <v>98293</v>
      </c>
      <c r="U11610">
        <v>3</v>
      </c>
      <c r="V11610">
        <v>1</v>
      </c>
      <c r="W11610" t="s">
        <v>98294</v>
      </c>
    </row>
    <row r="11611" spans="1:23">
      <c r="A11611" s="59">
        <v>43296324</v>
      </c>
      <c r="B11611" t="s">
        <v>421</v>
      </c>
      <c r="C11611" t="s">
        <v>66243</v>
      </c>
      <c r="D11611" t="s">
        <v>66244</v>
      </c>
      <c r="E11611" t="s">
        <v>67948</v>
      </c>
      <c r="F11611" t="s">
        <v>36091</v>
      </c>
      <c r="G11611" t="s">
        <v>63416</v>
      </c>
      <c r="H11611" t="s">
        <v>63417</v>
      </c>
      <c r="I11611" t="s">
        <v>63418</v>
      </c>
      <c r="N11611" t="s">
        <v>105377</v>
      </c>
      <c r="O11611">
        <v>84.6</v>
      </c>
      <c r="P11611">
        <v>113.23</v>
      </c>
      <c r="Q11611" t="s">
        <v>98968</v>
      </c>
      <c r="R11611" t="s">
        <v>98429</v>
      </c>
      <c r="S11611" t="s">
        <v>98361</v>
      </c>
      <c r="T11611" t="s">
        <v>98293</v>
      </c>
      <c r="U11611">
        <v>3</v>
      </c>
      <c r="V11611">
        <v>1</v>
      </c>
      <c r="W11611" t="s">
        <v>98294</v>
      </c>
    </row>
    <row r="11612" spans="1:23">
      <c r="A11612" s="59">
        <v>43296315</v>
      </c>
      <c r="B11612" t="s">
        <v>372</v>
      </c>
      <c r="C11612" t="s">
        <v>66243</v>
      </c>
      <c r="D11612" t="s">
        <v>66244</v>
      </c>
      <c r="E11612" t="s">
        <v>68378</v>
      </c>
      <c r="F11612" t="s">
        <v>40122</v>
      </c>
      <c r="G11612" t="s">
        <v>64361</v>
      </c>
      <c r="H11612" t="s">
        <v>64362</v>
      </c>
      <c r="I11612" t="s">
        <v>64363</v>
      </c>
      <c r="N11612" t="s">
        <v>105378</v>
      </c>
      <c r="O11612">
        <v>152.74</v>
      </c>
      <c r="P11612">
        <v>180.25</v>
      </c>
      <c r="Q11612" t="s">
        <v>98968</v>
      </c>
      <c r="R11612" t="s">
        <v>98318</v>
      </c>
      <c r="S11612" t="s">
        <v>98448</v>
      </c>
      <c r="T11612" t="s">
        <v>98293</v>
      </c>
      <c r="U11612">
        <v>4</v>
      </c>
      <c r="V11612">
        <v>2</v>
      </c>
      <c r="W11612" t="s">
        <v>98284</v>
      </c>
    </row>
    <row r="11613" spans="1:23">
      <c r="A11613" s="59">
        <v>43296291</v>
      </c>
      <c r="B11613" t="s">
        <v>372</v>
      </c>
      <c r="C11613" t="s">
        <v>710</v>
      </c>
      <c r="D11613" t="s">
        <v>711</v>
      </c>
      <c r="E11613" t="s">
        <v>18475</v>
      </c>
      <c r="F11613" t="s">
        <v>4027</v>
      </c>
      <c r="G11613" t="s">
        <v>18476</v>
      </c>
      <c r="H11613" t="s">
        <v>18477</v>
      </c>
      <c r="I11613" t="s">
        <v>18478</v>
      </c>
      <c r="N11613" t="s">
        <v>18475</v>
      </c>
      <c r="O11613">
        <v>90.94</v>
      </c>
      <c r="P11613">
        <v>118.08</v>
      </c>
      <c r="Q11613" t="s">
        <v>98475</v>
      </c>
      <c r="R11613" t="s">
        <v>102225</v>
      </c>
      <c r="S11613" t="s">
        <v>98386</v>
      </c>
      <c r="T11613" t="s">
        <v>98293</v>
      </c>
      <c r="U11613">
        <v>3</v>
      </c>
      <c r="V11613">
        <v>2</v>
      </c>
      <c r="W11613" t="s">
        <v>98294</v>
      </c>
    </row>
    <row r="11614" spans="1:23">
      <c r="A11614" s="59">
        <v>43296287</v>
      </c>
      <c r="B11614" t="s">
        <v>372</v>
      </c>
      <c r="C11614" t="s">
        <v>80446</v>
      </c>
      <c r="D11614" t="s">
        <v>80447</v>
      </c>
      <c r="E11614" t="s">
        <v>84062</v>
      </c>
      <c r="F11614" t="s">
        <v>40549</v>
      </c>
      <c r="G11614" t="s">
        <v>84063</v>
      </c>
      <c r="H11614" t="s">
        <v>84064</v>
      </c>
      <c r="I11614" t="s">
        <v>84065</v>
      </c>
      <c r="N11614" t="s">
        <v>84062</v>
      </c>
      <c r="O11614">
        <v>84.88</v>
      </c>
      <c r="P11614">
        <v>112.5</v>
      </c>
      <c r="Q11614" t="s">
        <v>98337</v>
      </c>
      <c r="R11614" t="s">
        <v>98297</v>
      </c>
      <c r="S11614" t="s">
        <v>98573</v>
      </c>
      <c r="T11614" t="s">
        <v>98293</v>
      </c>
      <c r="U11614">
        <v>3</v>
      </c>
      <c r="V11614">
        <v>2</v>
      </c>
      <c r="W11614" t="s">
        <v>98284</v>
      </c>
    </row>
    <row r="11615" spans="1:23">
      <c r="A11615" s="59">
        <v>43296275</v>
      </c>
      <c r="B11615" t="s">
        <v>372</v>
      </c>
      <c r="C11615" t="s">
        <v>20057</v>
      </c>
      <c r="D11615" t="s">
        <v>20058</v>
      </c>
      <c r="E11615" t="s">
        <v>1800</v>
      </c>
      <c r="F11615" t="s">
        <v>713</v>
      </c>
      <c r="G11615" t="s">
        <v>25126</v>
      </c>
      <c r="H11615" t="s">
        <v>25127</v>
      </c>
      <c r="I11615" t="s">
        <v>25128</v>
      </c>
      <c r="N11615" t="s">
        <v>1800</v>
      </c>
      <c r="O11615">
        <v>44.5</v>
      </c>
      <c r="P11615">
        <v>60.94</v>
      </c>
      <c r="Q11615" t="s">
        <v>98296</v>
      </c>
      <c r="R11615" t="s">
        <v>98391</v>
      </c>
      <c r="S11615" t="s">
        <v>98606</v>
      </c>
      <c r="T11615" t="s">
        <v>98293</v>
      </c>
      <c r="U11615">
        <v>2</v>
      </c>
      <c r="V11615">
        <v>1</v>
      </c>
      <c r="W11615" t="s">
        <v>98294</v>
      </c>
    </row>
    <row r="11616" spans="1:23">
      <c r="A11616" s="59">
        <v>43296259</v>
      </c>
      <c r="B11616" t="s">
        <v>372</v>
      </c>
      <c r="C11616" t="s">
        <v>88314</v>
      </c>
      <c r="D11616" t="s">
        <v>88315</v>
      </c>
      <c r="E11616" t="s">
        <v>89324</v>
      </c>
      <c r="F11616" t="s">
        <v>4027</v>
      </c>
      <c r="G11616" t="s">
        <v>89325</v>
      </c>
      <c r="H11616" t="s">
        <v>89326</v>
      </c>
      <c r="I11616" t="s">
        <v>89327</v>
      </c>
      <c r="N11616" t="s">
        <v>89324</v>
      </c>
      <c r="O11616">
        <v>114.65</v>
      </c>
      <c r="P11616">
        <v>133.27000000000001</v>
      </c>
      <c r="Q11616" t="s">
        <v>99286</v>
      </c>
      <c r="R11616" t="s">
        <v>98490</v>
      </c>
      <c r="S11616" t="s">
        <v>98438</v>
      </c>
      <c r="T11616" t="s">
        <v>98293</v>
      </c>
      <c r="U11616">
        <v>4</v>
      </c>
      <c r="V11616">
        <v>2</v>
      </c>
      <c r="W11616" t="s">
        <v>98284</v>
      </c>
    </row>
    <row r="11617" spans="1:23">
      <c r="A11617" s="59">
        <v>43296255</v>
      </c>
      <c r="B11617" t="s">
        <v>372</v>
      </c>
      <c r="C11617" t="s">
        <v>4631</v>
      </c>
      <c r="D11617" t="s">
        <v>4632</v>
      </c>
      <c r="E11617" t="s">
        <v>17527</v>
      </c>
      <c r="F11617" t="s">
        <v>2868</v>
      </c>
      <c r="G11617" t="s">
        <v>17528</v>
      </c>
      <c r="H11617" t="s">
        <v>17529</v>
      </c>
      <c r="I11617" t="s">
        <v>17530</v>
      </c>
      <c r="N11617" t="s">
        <v>99408</v>
      </c>
      <c r="O11617">
        <v>84.97</v>
      </c>
      <c r="P11617">
        <v>109.35</v>
      </c>
      <c r="Q11617" t="s">
        <v>98475</v>
      </c>
      <c r="R11617" t="s">
        <v>98297</v>
      </c>
      <c r="S11617" t="s">
        <v>98554</v>
      </c>
      <c r="T11617" t="s">
        <v>98293</v>
      </c>
      <c r="U11617">
        <v>3</v>
      </c>
      <c r="V11617">
        <v>2</v>
      </c>
      <c r="W11617" t="s">
        <v>98284</v>
      </c>
    </row>
    <row r="11618" spans="1:23">
      <c r="A11618" s="59">
        <v>43296239</v>
      </c>
      <c r="B11618" t="s">
        <v>372</v>
      </c>
      <c r="C11618" t="s">
        <v>954</v>
      </c>
      <c r="D11618" t="s">
        <v>955</v>
      </c>
      <c r="E11618" t="s">
        <v>11241</v>
      </c>
      <c r="F11618" t="s">
        <v>1368</v>
      </c>
      <c r="G11618" t="s">
        <v>11242</v>
      </c>
      <c r="H11618" t="s">
        <v>11243</v>
      </c>
      <c r="I11618" t="s">
        <v>11244</v>
      </c>
      <c r="N11618" t="s">
        <v>11241</v>
      </c>
      <c r="O11618">
        <v>44.52</v>
      </c>
      <c r="P11618">
        <v>59.2</v>
      </c>
      <c r="Q11618" t="s">
        <v>98462</v>
      </c>
      <c r="R11618" t="s">
        <v>98406</v>
      </c>
      <c r="S11618" t="s">
        <v>98353</v>
      </c>
      <c r="T11618" t="s">
        <v>98293</v>
      </c>
      <c r="U11618">
        <v>2</v>
      </c>
      <c r="V11618">
        <v>1</v>
      </c>
      <c r="W11618" t="s">
        <v>98294</v>
      </c>
    </row>
    <row r="11619" spans="1:23">
      <c r="A11619" s="59">
        <v>43296236</v>
      </c>
      <c r="B11619" t="s">
        <v>372</v>
      </c>
      <c r="C11619" t="s">
        <v>71083</v>
      </c>
      <c r="D11619" t="s">
        <v>7704</v>
      </c>
      <c r="E11619" t="s">
        <v>79959</v>
      </c>
      <c r="F11619" t="s">
        <v>8121</v>
      </c>
      <c r="G11619" t="s">
        <v>79960</v>
      </c>
      <c r="H11619" t="s">
        <v>79960</v>
      </c>
      <c r="I11619" t="s">
        <v>72930</v>
      </c>
      <c r="N11619" t="s">
        <v>105379</v>
      </c>
      <c r="O11619">
        <v>157.07</v>
      </c>
      <c r="P11619">
        <v>183.72</v>
      </c>
      <c r="Q11619" t="s">
        <v>98417</v>
      </c>
      <c r="R11619" t="s">
        <v>98391</v>
      </c>
      <c r="S11619" t="s">
        <v>105380</v>
      </c>
      <c r="T11619" t="s">
        <v>98293</v>
      </c>
      <c r="U11619">
        <v>5</v>
      </c>
      <c r="V11619">
        <v>2</v>
      </c>
      <c r="W11619" t="s">
        <v>98284</v>
      </c>
    </row>
    <row r="11620" spans="1:23">
      <c r="A11620" s="59">
        <v>43296226</v>
      </c>
      <c r="B11620" t="s">
        <v>372</v>
      </c>
      <c r="C11620" t="s">
        <v>2640</v>
      </c>
      <c r="D11620" t="s">
        <v>2641</v>
      </c>
      <c r="E11620" t="s">
        <v>11763</v>
      </c>
      <c r="F11620" t="s">
        <v>4438</v>
      </c>
      <c r="G11620" t="s">
        <v>11764</v>
      </c>
      <c r="H11620" t="s">
        <v>11765</v>
      </c>
      <c r="I11620" t="s">
        <v>11766</v>
      </c>
      <c r="N11620" t="s">
        <v>11763</v>
      </c>
      <c r="O11620">
        <v>58.46</v>
      </c>
      <c r="P11620">
        <v>80.31</v>
      </c>
      <c r="Q11620" t="s">
        <v>98462</v>
      </c>
      <c r="R11620" t="s">
        <v>98812</v>
      </c>
      <c r="S11620" t="s">
        <v>98695</v>
      </c>
      <c r="T11620" t="s">
        <v>98293</v>
      </c>
      <c r="U11620">
        <v>2</v>
      </c>
      <c r="V11620">
        <v>1</v>
      </c>
      <c r="W11620" t="s">
        <v>98294</v>
      </c>
    </row>
    <row r="11621" spans="1:23">
      <c r="A11621" s="59">
        <v>43296225</v>
      </c>
      <c r="B11621" t="s">
        <v>372</v>
      </c>
      <c r="C11621" t="s">
        <v>88445</v>
      </c>
      <c r="D11621" t="s">
        <v>88446</v>
      </c>
      <c r="E11621" t="s">
        <v>90282</v>
      </c>
      <c r="F11621" t="s">
        <v>4027</v>
      </c>
      <c r="G11621" t="s">
        <v>90283</v>
      </c>
      <c r="H11621" t="s">
        <v>90284</v>
      </c>
      <c r="I11621" t="s">
        <v>90285</v>
      </c>
      <c r="N11621" t="s">
        <v>90282</v>
      </c>
      <c r="O11621">
        <v>84.98</v>
      </c>
      <c r="P11621">
        <v>108.57</v>
      </c>
      <c r="Q11621" t="s">
        <v>99286</v>
      </c>
      <c r="R11621" t="s">
        <v>98348</v>
      </c>
      <c r="S11621" t="s">
        <v>98665</v>
      </c>
      <c r="T11621" t="s">
        <v>98293</v>
      </c>
      <c r="U11621">
        <v>3</v>
      </c>
      <c r="V11621">
        <v>2</v>
      </c>
      <c r="W11621" t="s">
        <v>98284</v>
      </c>
    </row>
    <row r="11622" spans="1:23">
      <c r="A11622" s="59">
        <v>43296209</v>
      </c>
      <c r="B11622" t="s">
        <v>372</v>
      </c>
      <c r="C11622" t="s">
        <v>18959</v>
      </c>
      <c r="D11622" t="s">
        <v>18960</v>
      </c>
      <c r="E11622" t="s">
        <v>25958</v>
      </c>
      <c r="F11622" t="s">
        <v>2788</v>
      </c>
      <c r="G11622" t="s">
        <v>25959</v>
      </c>
      <c r="H11622" t="s">
        <v>25960</v>
      </c>
      <c r="I11622" t="s">
        <v>25961</v>
      </c>
      <c r="N11622" t="s">
        <v>25958</v>
      </c>
      <c r="O11622">
        <v>84.84</v>
      </c>
      <c r="P11622">
        <v>95.14</v>
      </c>
      <c r="Q11622" t="s">
        <v>98679</v>
      </c>
      <c r="R11622" t="s">
        <v>98379</v>
      </c>
      <c r="S11622" t="s">
        <v>98560</v>
      </c>
      <c r="T11622" t="s">
        <v>98293</v>
      </c>
      <c r="U11622">
        <v>3</v>
      </c>
      <c r="V11622">
        <v>1</v>
      </c>
      <c r="W11622" t="s">
        <v>98284</v>
      </c>
    </row>
    <row r="11623" spans="1:23">
      <c r="A11623" s="59">
        <v>43296206</v>
      </c>
      <c r="B11623" t="s">
        <v>372</v>
      </c>
      <c r="C11623" t="s">
        <v>69968</v>
      </c>
      <c r="D11623" t="s">
        <v>2197</v>
      </c>
      <c r="E11623" t="s">
        <v>75177</v>
      </c>
      <c r="F11623" t="s">
        <v>2360</v>
      </c>
      <c r="G11623" t="s">
        <v>75178</v>
      </c>
      <c r="H11623" t="s">
        <v>75178</v>
      </c>
      <c r="I11623" t="s">
        <v>75179</v>
      </c>
      <c r="N11623" t="s">
        <v>105381</v>
      </c>
      <c r="O11623">
        <v>84.57</v>
      </c>
      <c r="P11623">
        <v>107.25</v>
      </c>
      <c r="Q11623" t="s">
        <v>98417</v>
      </c>
      <c r="R11623" t="s">
        <v>98297</v>
      </c>
      <c r="S11623" t="s">
        <v>105382</v>
      </c>
      <c r="T11623" t="s">
        <v>98293</v>
      </c>
      <c r="U11623">
        <v>3</v>
      </c>
      <c r="V11623">
        <v>2</v>
      </c>
      <c r="W11623" t="s">
        <v>98284</v>
      </c>
    </row>
    <row r="11624" spans="1:23">
      <c r="A11624" s="59">
        <v>43296203</v>
      </c>
      <c r="B11624" t="s">
        <v>421</v>
      </c>
      <c r="C11624" t="s">
        <v>70889</v>
      </c>
      <c r="D11624" t="s">
        <v>70890</v>
      </c>
      <c r="E11624" t="s">
        <v>73727</v>
      </c>
      <c r="F11624" t="s">
        <v>15390</v>
      </c>
      <c r="G11624" t="s">
        <v>73728</v>
      </c>
      <c r="H11624" t="s">
        <v>73729</v>
      </c>
      <c r="I11624" t="s">
        <v>73730</v>
      </c>
      <c r="N11624" t="s">
        <v>105383</v>
      </c>
      <c r="O11624">
        <v>11.61</v>
      </c>
      <c r="P11624">
        <v>18.27</v>
      </c>
      <c r="Q11624" t="s">
        <v>98402</v>
      </c>
      <c r="R11624" t="s">
        <v>98277</v>
      </c>
      <c r="S11624" t="s">
        <v>99504</v>
      </c>
      <c r="T11624" t="s">
        <v>98487</v>
      </c>
      <c r="U11624">
        <v>1</v>
      </c>
      <c r="V11624">
        <v>1</v>
      </c>
      <c r="W11624" t="s">
        <v>98294</v>
      </c>
    </row>
    <row r="11625" spans="1:23">
      <c r="A11625" s="59">
        <v>43296181</v>
      </c>
      <c r="B11625" t="s">
        <v>372</v>
      </c>
      <c r="C11625" t="s">
        <v>93619</v>
      </c>
      <c r="D11625" t="s">
        <v>93620</v>
      </c>
      <c r="E11625" t="s">
        <v>96465</v>
      </c>
      <c r="F11625" t="s">
        <v>24040</v>
      </c>
      <c r="G11625" t="s">
        <v>96466</v>
      </c>
      <c r="H11625" t="s">
        <v>96467</v>
      </c>
      <c r="I11625" t="s">
        <v>96468</v>
      </c>
      <c r="N11625" t="s">
        <v>105384</v>
      </c>
      <c r="O11625">
        <v>133.03</v>
      </c>
      <c r="P11625">
        <v>163.63</v>
      </c>
      <c r="Q11625" t="s">
        <v>98337</v>
      </c>
      <c r="R11625" t="s">
        <v>98490</v>
      </c>
      <c r="S11625" t="s">
        <v>98353</v>
      </c>
      <c r="T11625" t="s">
        <v>98279</v>
      </c>
      <c r="U11625">
        <v>4</v>
      </c>
      <c r="V11625">
        <v>2</v>
      </c>
      <c r="W11625" t="s">
        <v>98284</v>
      </c>
    </row>
    <row r="11626" spans="1:23">
      <c r="A11626" s="59">
        <v>43296174</v>
      </c>
      <c r="B11626" t="s">
        <v>372</v>
      </c>
      <c r="C11626" t="s">
        <v>44015</v>
      </c>
      <c r="D11626" t="s">
        <v>44016</v>
      </c>
      <c r="E11626" t="s">
        <v>44017</v>
      </c>
      <c r="F11626" t="s">
        <v>1727</v>
      </c>
      <c r="G11626" t="s">
        <v>44018</v>
      </c>
      <c r="H11626" t="s">
        <v>44019</v>
      </c>
      <c r="I11626" t="s">
        <v>44020</v>
      </c>
      <c r="N11626" t="s">
        <v>105385</v>
      </c>
      <c r="O11626">
        <v>78.81</v>
      </c>
      <c r="P11626">
        <v>91.14</v>
      </c>
      <c r="Q11626" t="s">
        <v>98622</v>
      </c>
      <c r="R11626" t="s">
        <v>98297</v>
      </c>
      <c r="S11626" t="s">
        <v>98438</v>
      </c>
      <c r="T11626" t="s">
        <v>98279</v>
      </c>
      <c r="U11626">
        <v>3</v>
      </c>
      <c r="V11626">
        <v>2</v>
      </c>
      <c r="W11626" t="s">
        <v>98502</v>
      </c>
    </row>
    <row r="11627" spans="1:23">
      <c r="A11627" s="59">
        <v>43296173</v>
      </c>
      <c r="B11627" t="s">
        <v>372</v>
      </c>
      <c r="C11627" t="s">
        <v>20428</v>
      </c>
      <c r="D11627" t="s">
        <v>20429</v>
      </c>
      <c r="E11627" t="s">
        <v>24828</v>
      </c>
      <c r="F11627" t="s">
        <v>1727</v>
      </c>
      <c r="G11627" t="s">
        <v>24829</v>
      </c>
      <c r="H11627" t="s">
        <v>24830</v>
      </c>
      <c r="I11627" t="s">
        <v>24831</v>
      </c>
      <c r="N11627" t="s">
        <v>24828</v>
      </c>
      <c r="O11627">
        <v>59.95</v>
      </c>
      <c r="P11627">
        <v>80.47</v>
      </c>
      <c r="Q11627" t="s">
        <v>98514</v>
      </c>
      <c r="R11627" t="s">
        <v>98289</v>
      </c>
      <c r="S11627" t="s">
        <v>98598</v>
      </c>
      <c r="T11627" t="s">
        <v>98293</v>
      </c>
      <c r="U11627">
        <v>3</v>
      </c>
      <c r="V11627">
        <v>2</v>
      </c>
      <c r="W11627" t="s">
        <v>98284</v>
      </c>
    </row>
    <row r="11628" spans="1:23">
      <c r="A11628" s="59">
        <v>43296169</v>
      </c>
      <c r="B11628" t="s">
        <v>380</v>
      </c>
      <c r="C11628" t="s">
        <v>19082</v>
      </c>
      <c r="D11628" t="s">
        <v>19083</v>
      </c>
      <c r="E11628" t="s">
        <v>30300</v>
      </c>
      <c r="F11628" t="s">
        <v>663</v>
      </c>
      <c r="G11628" t="s">
        <v>1520</v>
      </c>
      <c r="H11628" t="s">
        <v>1520</v>
      </c>
      <c r="I11628" t="s">
        <v>30301</v>
      </c>
      <c r="N11628" t="s">
        <v>105386</v>
      </c>
      <c r="O11628">
        <v>18.54</v>
      </c>
      <c r="P11628">
        <v>28.85</v>
      </c>
      <c r="Q11628" t="s">
        <v>98341</v>
      </c>
      <c r="R11628" t="s">
        <v>98277</v>
      </c>
      <c r="S11628" t="s">
        <v>99427</v>
      </c>
      <c r="T11628" t="s">
        <v>98279</v>
      </c>
      <c r="U11628">
        <v>1</v>
      </c>
      <c r="V11628">
        <v>1</v>
      </c>
      <c r="W11628" t="s">
        <v>98294</v>
      </c>
    </row>
    <row r="11629" spans="1:23">
      <c r="A11629" s="59">
        <v>43296156</v>
      </c>
      <c r="B11629" t="s">
        <v>372</v>
      </c>
      <c r="C11629" t="s">
        <v>20594</v>
      </c>
      <c r="D11629" t="s">
        <v>20595</v>
      </c>
      <c r="E11629" t="s">
        <v>24222</v>
      </c>
      <c r="F11629" t="s">
        <v>563</v>
      </c>
      <c r="G11629" t="s">
        <v>1520</v>
      </c>
      <c r="H11629" t="s">
        <v>1520</v>
      </c>
      <c r="I11629" t="s">
        <v>24223</v>
      </c>
      <c r="N11629" t="s">
        <v>105387</v>
      </c>
      <c r="O11629">
        <v>15</v>
      </c>
      <c r="P11629">
        <v>22.32</v>
      </c>
      <c r="Q11629" t="s">
        <v>99162</v>
      </c>
      <c r="R11629" t="s">
        <v>98277</v>
      </c>
      <c r="S11629" t="s">
        <v>98828</v>
      </c>
      <c r="T11629" t="s">
        <v>98279</v>
      </c>
      <c r="U11629">
        <v>1</v>
      </c>
      <c r="V11629">
        <v>1</v>
      </c>
      <c r="W11629" t="s">
        <v>98294</v>
      </c>
    </row>
    <row r="11630" spans="1:23">
      <c r="A11630" s="59">
        <v>43296148</v>
      </c>
      <c r="B11630" t="s">
        <v>380</v>
      </c>
      <c r="C11630" t="s">
        <v>66243</v>
      </c>
      <c r="D11630" t="s">
        <v>66244</v>
      </c>
      <c r="E11630" t="s">
        <v>67259</v>
      </c>
      <c r="F11630" t="s">
        <v>2227</v>
      </c>
      <c r="G11630" t="s">
        <v>63419</v>
      </c>
      <c r="H11630" t="s">
        <v>63420</v>
      </c>
      <c r="I11630" t="s">
        <v>60149</v>
      </c>
      <c r="N11630" t="s">
        <v>100518</v>
      </c>
      <c r="O11630">
        <v>126.46</v>
      </c>
      <c r="P11630">
        <v>151.05000000000001</v>
      </c>
      <c r="Q11630" t="s">
        <v>98968</v>
      </c>
      <c r="R11630" t="s">
        <v>98372</v>
      </c>
      <c r="S11630" t="s">
        <v>98490</v>
      </c>
      <c r="T11630" t="s">
        <v>98290</v>
      </c>
      <c r="U11630">
        <v>4</v>
      </c>
      <c r="V11630">
        <v>2</v>
      </c>
      <c r="W11630" t="s">
        <v>98284</v>
      </c>
    </row>
    <row r="11631" spans="1:23">
      <c r="A11631" s="59">
        <v>43296144</v>
      </c>
      <c r="B11631" t="s">
        <v>372</v>
      </c>
      <c r="C11631" t="s">
        <v>95282</v>
      </c>
      <c r="D11631" t="s">
        <v>95283</v>
      </c>
      <c r="E11631" t="s">
        <v>96088</v>
      </c>
      <c r="F11631" t="s">
        <v>29288</v>
      </c>
      <c r="G11631" t="s">
        <v>96089</v>
      </c>
      <c r="H11631" t="s">
        <v>96090</v>
      </c>
      <c r="I11631" t="s">
        <v>96091</v>
      </c>
      <c r="N11631" t="s">
        <v>105388</v>
      </c>
      <c r="O11631">
        <v>118.51</v>
      </c>
      <c r="P11631">
        <v>142.15</v>
      </c>
      <c r="Q11631" t="s">
        <v>98337</v>
      </c>
      <c r="R11631" t="s">
        <v>98277</v>
      </c>
      <c r="S11631" t="s">
        <v>98466</v>
      </c>
      <c r="T11631" t="s">
        <v>98279</v>
      </c>
      <c r="U11631">
        <v>4</v>
      </c>
      <c r="V11631">
        <v>2</v>
      </c>
      <c r="W11631" t="s">
        <v>98284</v>
      </c>
    </row>
    <row r="11632" spans="1:23">
      <c r="A11632" s="59">
        <v>43296081</v>
      </c>
      <c r="B11632" t="s">
        <v>380</v>
      </c>
      <c r="C11632" t="s">
        <v>54825</v>
      </c>
      <c r="D11632" t="s">
        <v>54826</v>
      </c>
      <c r="E11632" t="s">
        <v>54827</v>
      </c>
      <c r="F11632" t="s">
        <v>1432</v>
      </c>
      <c r="G11632" t="s">
        <v>1520</v>
      </c>
      <c r="H11632" t="s">
        <v>1520</v>
      </c>
      <c r="I11632" t="s">
        <v>54828</v>
      </c>
      <c r="N11632" t="s">
        <v>105389</v>
      </c>
      <c r="O11632">
        <v>17.84</v>
      </c>
      <c r="P11632">
        <v>21.81</v>
      </c>
      <c r="Q11632" t="s">
        <v>98867</v>
      </c>
      <c r="R11632" t="s">
        <v>98277</v>
      </c>
      <c r="S11632" t="s">
        <v>98389</v>
      </c>
      <c r="T11632" t="s">
        <v>98293</v>
      </c>
      <c r="U11632">
        <v>3</v>
      </c>
      <c r="V11632">
        <v>2</v>
      </c>
      <c r="W11632" t="s">
        <v>98284</v>
      </c>
    </row>
    <row r="11633" spans="1:23">
      <c r="A11633" s="59">
        <v>43296072</v>
      </c>
      <c r="B11633" t="s">
        <v>380</v>
      </c>
      <c r="C11633" t="s">
        <v>66248</v>
      </c>
      <c r="D11633" t="s">
        <v>66249</v>
      </c>
      <c r="E11633" t="s">
        <v>66226</v>
      </c>
      <c r="F11633" t="s">
        <v>2124</v>
      </c>
      <c r="G11633" t="s">
        <v>60156</v>
      </c>
      <c r="H11633" t="s">
        <v>60156</v>
      </c>
      <c r="I11633" t="s">
        <v>60157</v>
      </c>
      <c r="N11633" t="s">
        <v>105390</v>
      </c>
      <c r="O11633">
        <v>112.05</v>
      </c>
      <c r="P11633">
        <v>142.47999999999999</v>
      </c>
      <c r="Q11633" t="s">
        <v>98968</v>
      </c>
      <c r="R11633" t="s">
        <v>98277</v>
      </c>
      <c r="S11633" t="s">
        <v>98380</v>
      </c>
      <c r="T11633" t="s">
        <v>98293</v>
      </c>
      <c r="U11633">
        <v>3</v>
      </c>
      <c r="V11633">
        <v>2</v>
      </c>
      <c r="W11633" t="s">
        <v>98294</v>
      </c>
    </row>
    <row r="11634" spans="1:23">
      <c r="A11634" s="59">
        <v>43296055</v>
      </c>
      <c r="B11634" t="s">
        <v>380</v>
      </c>
      <c r="C11634" t="s">
        <v>59286</v>
      </c>
      <c r="D11634" t="s">
        <v>59287</v>
      </c>
      <c r="E11634" t="s">
        <v>59288</v>
      </c>
      <c r="F11634" t="s">
        <v>930</v>
      </c>
      <c r="G11634" t="s">
        <v>1520</v>
      </c>
      <c r="H11634" t="s">
        <v>1520</v>
      </c>
      <c r="I11634" t="s">
        <v>59289</v>
      </c>
      <c r="N11634" t="s">
        <v>105391</v>
      </c>
      <c r="O11634">
        <v>19.7</v>
      </c>
      <c r="P11634">
        <v>28.42</v>
      </c>
      <c r="Q11634" t="s">
        <v>99746</v>
      </c>
      <c r="R11634" t="s">
        <v>98277</v>
      </c>
      <c r="S11634" t="s">
        <v>98919</v>
      </c>
      <c r="T11634" t="s">
        <v>98279</v>
      </c>
      <c r="U11634">
        <v>1</v>
      </c>
      <c r="V11634">
        <v>1</v>
      </c>
      <c r="W11634" t="s">
        <v>98294</v>
      </c>
    </row>
    <row r="11635" spans="1:23">
      <c r="A11635" s="59">
        <v>43296049</v>
      </c>
      <c r="B11635" t="s">
        <v>372</v>
      </c>
      <c r="C11635" t="s">
        <v>2196</v>
      </c>
      <c r="D11635" t="s">
        <v>2197</v>
      </c>
      <c r="E11635" t="s">
        <v>13502</v>
      </c>
      <c r="F11635" t="s">
        <v>809</v>
      </c>
      <c r="G11635" t="s">
        <v>13503</v>
      </c>
      <c r="H11635" t="s">
        <v>13503</v>
      </c>
      <c r="I11635" t="s">
        <v>13504</v>
      </c>
      <c r="N11635" t="s">
        <v>13502</v>
      </c>
      <c r="O11635">
        <v>59.97</v>
      </c>
      <c r="P11635">
        <v>71.650000000000006</v>
      </c>
      <c r="Q11635" t="s">
        <v>98491</v>
      </c>
      <c r="R11635" t="s">
        <v>98328</v>
      </c>
      <c r="S11635" t="s">
        <v>98304</v>
      </c>
      <c r="T11635" t="s">
        <v>98293</v>
      </c>
      <c r="U11635">
        <v>3</v>
      </c>
      <c r="V11635">
        <v>1</v>
      </c>
      <c r="W11635" t="s">
        <v>98284</v>
      </c>
    </row>
    <row r="11636" spans="1:23">
      <c r="A11636" s="59">
        <v>43296026</v>
      </c>
      <c r="B11636" t="s">
        <v>372</v>
      </c>
      <c r="C11636" t="s">
        <v>1471</v>
      </c>
      <c r="D11636" t="s">
        <v>1472</v>
      </c>
      <c r="E11636" t="s">
        <v>7374</v>
      </c>
      <c r="F11636" t="s">
        <v>432</v>
      </c>
      <c r="G11636" t="s">
        <v>7375</v>
      </c>
      <c r="H11636" t="s">
        <v>7376</v>
      </c>
      <c r="I11636" t="s">
        <v>7377</v>
      </c>
      <c r="N11636" t="s">
        <v>7374</v>
      </c>
      <c r="O11636">
        <v>45.77</v>
      </c>
      <c r="P11636">
        <v>63.64</v>
      </c>
      <c r="Q11636" t="s">
        <v>98475</v>
      </c>
      <c r="R11636" t="s">
        <v>98283</v>
      </c>
      <c r="S11636" t="s">
        <v>98309</v>
      </c>
      <c r="T11636" t="s">
        <v>98293</v>
      </c>
      <c r="U11636">
        <v>1</v>
      </c>
      <c r="V11636">
        <v>1</v>
      </c>
      <c r="W11636" t="s">
        <v>98294</v>
      </c>
    </row>
    <row r="11637" spans="1:23">
      <c r="A11637" s="59">
        <v>43296022</v>
      </c>
      <c r="B11637" t="s">
        <v>372</v>
      </c>
      <c r="C11637" t="s">
        <v>21286</v>
      </c>
      <c r="D11637" t="s">
        <v>21287</v>
      </c>
      <c r="E11637" t="s">
        <v>31754</v>
      </c>
      <c r="F11637" t="s">
        <v>2227</v>
      </c>
      <c r="G11637" t="s">
        <v>31755</v>
      </c>
      <c r="H11637" t="s">
        <v>31756</v>
      </c>
      <c r="I11637" t="s">
        <v>31757</v>
      </c>
      <c r="N11637" t="s">
        <v>105392</v>
      </c>
      <c r="O11637">
        <v>112.03</v>
      </c>
      <c r="P11637">
        <v>135.99</v>
      </c>
      <c r="Q11637" t="s">
        <v>98638</v>
      </c>
      <c r="R11637" t="s">
        <v>98297</v>
      </c>
      <c r="S11637" t="s">
        <v>98560</v>
      </c>
      <c r="T11637" t="s">
        <v>98293</v>
      </c>
      <c r="U11637">
        <v>4</v>
      </c>
      <c r="V11637">
        <v>2</v>
      </c>
      <c r="W11637" t="s">
        <v>98284</v>
      </c>
    </row>
    <row r="11638" spans="1:23">
      <c r="A11638" s="59">
        <v>43296021</v>
      </c>
      <c r="B11638" t="s">
        <v>372</v>
      </c>
      <c r="C11638" t="s">
        <v>70223</v>
      </c>
      <c r="D11638" t="s">
        <v>70224</v>
      </c>
      <c r="E11638" t="s">
        <v>73490</v>
      </c>
      <c r="F11638" t="s">
        <v>9925</v>
      </c>
      <c r="G11638" t="s">
        <v>73491</v>
      </c>
      <c r="H11638" t="s">
        <v>73492</v>
      </c>
      <c r="I11638" t="s">
        <v>73493</v>
      </c>
      <c r="N11638" t="s">
        <v>73490</v>
      </c>
      <c r="O11638">
        <v>131.30000000000001</v>
      </c>
      <c r="P11638">
        <v>160.1</v>
      </c>
      <c r="Q11638" t="s">
        <v>98503</v>
      </c>
      <c r="R11638" t="s">
        <v>98451</v>
      </c>
      <c r="S11638" t="s">
        <v>98383</v>
      </c>
      <c r="T11638" t="s">
        <v>98279</v>
      </c>
      <c r="U11638">
        <v>4</v>
      </c>
      <c r="V11638">
        <v>2</v>
      </c>
      <c r="W11638" t="s">
        <v>98284</v>
      </c>
    </row>
    <row r="11639" spans="1:23">
      <c r="A11639" s="59">
        <v>43295961</v>
      </c>
      <c r="B11639" t="s">
        <v>372</v>
      </c>
      <c r="C11639" t="s">
        <v>2718</v>
      </c>
      <c r="D11639" t="s">
        <v>2719</v>
      </c>
      <c r="E11639" t="s">
        <v>2720</v>
      </c>
      <c r="F11639" t="s">
        <v>2721</v>
      </c>
      <c r="G11639" t="s">
        <v>2722</v>
      </c>
      <c r="H11639" t="s">
        <v>2723</v>
      </c>
      <c r="I11639" t="s">
        <v>2724</v>
      </c>
      <c r="N11639" t="s">
        <v>2720</v>
      </c>
      <c r="O11639">
        <v>114.49</v>
      </c>
      <c r="P11639">
        <v>143.13999999999999</v>
      </c>
      <c r="Q11639" t="s">
        <v>98462</v>
      </c>
      <c r="R11639" t="s">
        <v>98441</v>
      </c>
      <c r="S11639" t="s">
        <v>98315</v>
      </c>
      <c r="T11639" t="s">
        <v>98293</v>
      </c>
      <c r="U11639">
        <v>4</v>
      </c>
      <c r="V11639">
        <v>2</v>
      </c>
      <c r="W11639" t="s">
        <v>98284</v>
      </c>
    </row>
    <row r="11640" spans="1:23">
      <c r="A11640" s="59">
        <v>43295956</v>
      </c>
      <c r="B11640" t="s">
        <v>372</v>
      </c>
      <c r="C11640" t="s">
        <v>66048</v>
      </c>
      <c r="D11640" t="s">
        <v>4984</v>
      </c>
      <c r="E11640" t="s">
        <v>66535</v>
      </c>
      <c r="F11640" t="s">
        <v>37689</v>
      </c>
      <c r="G11640" t="s">
        <v>60611</v>
      </c>
      <c r="H11640" t="s">
        <v>60612</v>
      </c>
      <c r="I11640" t="s">
        <v>60613</v>
      </c>
      <c r="N11640" t="s">
        <v>66535</v>
      </c>
      <c r="O11640">
        <v>166.98</v>
      </c>
      <c r="P11640">
        <v>179.86</v>
      </c>
      <c r="Q11640" t="s">
        <v>99382</v>
      </c>
      <c r="R11640" t="s">
        <v>98602</v>
      </c>
      <c r="S11640" t="s">
        <v>98403</v>
      </c>
      <c r="T11640" t="s">
        <v>98293</v>
      </c>
      <c r="U11640">
        <v>4</v>
      </c>
      <c r="V11640">
        <v>2</v>
      </c>
      <c r="W11640" t="s">
        <v>98284</v>
      </c>
    </row>
    <row r="11641" spans="1:23">
      <c r="A11641" s="59">
        <v>43295935</v>
      </c>
      <c r="B11641" t="s">
        <v>372</v>
      </c>
      <c r="C11641" t="s">
        <v>74726</v>
      </c>
      <c r="D11641" t="s">
        <v>74727</v>
      </c>
      <c r="E11641" t="s">
        <v>74728</v>
      </c>
      <c r="F11641" t="s">
        <v>485</v>
      </c>
      <c r="G11641" t="s">
        <v>74729</v>
      </c>
      <c r="H11641" t="s">
        <v>74729</v>
      </c>
      <c r="I11641" t="s">
        <v>74730</v>
      </c>
      <c r="N11641" t="s">
        <v>105393</v>
      </c>
      <c r="O11641">
        <v>68.59</v>
      </c>
      <c r="P11641">
        <v>84.31</v>
      </c>
      <c r="Q11641" t="s">
        <v>98317</v>
      </c>
      <c r="R11641" t="s">
        <v>98277</v>
      </c>
      <c r="S11641" t="s">
        <v>98367</v>
      </c>
      <c r="T11641" t="s">
        <v>98293</v>
      </c>
      <c r="U11641">
        <v>3</v>
      </c>
      <c r="V11641">
        <v>2</v>
      </c>
      <c r="W11641" t="s">
        <v>98284</v>
      </c>
    </row>
    <row r="11642" spans="1:23">
      <c r="A11642" s="59">
        <v>43295881</v>
      </c>
      <c r="B11642" t="s">
        <v>372</v>
      </c>
      <c r="C11642" t="s">
        <v>93619</v>
      </c>
      <c r="D11642" t="s">
        <v>93620</v>
      </c>
      <c r="E11642" t="s">
        <v>94514</v>
      </c>
      <c r="F11642" t="s">
        <v>17159</v>
      </c>
      <c r="G11642" t="s">
        <v>94515</v>
      </c>
      <c r="H11642" t="s">
        <v>94516</v>
      </c>
      <c r="I11642" t="s">
        <v>94517</v>
      </c>
      <c r="N11642" t="s">
        <v>101719</v>
      </c>
      <c r="O11642">
        <v>84.99</v>
      </c>
      <c r="P11642">
        <v>106.79</v>
      </c>
      <c r="Q11642" t="s">
        <v>98337</v>
      </c>
      <c r="R11642" t="s">
        <v>98328</v>
      </c>
      <c r="S11642" t="s">
        <v>98653</v>
      </c>
      <c r="T11642" t="s">
        <v>98279</v>
      </c>
      <c r="U11642">
        <v>3</v>
      </c>
      <c r="V11642">
        <v>2</v>
      </c>
      <c r="W11642" t="s">
        <v>98284</v>
      </c>
    </row>
    <row r="11643" spans="1:23">
      <c r="A11643" s="59">
        <v>43295844</v>
      </c>
      <c r="B11643" t="s">
        <v>421</v>
      </c>
      <c r="C11643" t="s">
        <v>67526</v>
      </c>
      <c r="D11643" t="s">
        <v>67527</v>
      </c>
      <c r="E11643" t="s">
        <v>68576</v>
      </c>
      <c r="F11643" t="s">
        <v>60692</v>
      </c>
      <c r="G11643" t="s">
        <v>64778</v>
      </c>
      <c r="H11643" t="s">
        <v>64778</v>
      </c>
      <c r="I11643" t="s">
        <v>64779</v>
      </c>
      <c r="N11643" t="s">
        <v>68576</v>
      </c>
      <c r="O11643">
        <v>188.71</v>
      </c>
      <c r="P11643">
        <v>265.52</v>
      </c>
      <c r="Q11643" t="s">
        <v>98657</v>
      </c>
      <c r="R11643" t="s">
        <v>98277</v>
      </c>
      <c r="S11643" t="s">
        <v>98328</v>
      </c>
      <c r="T11643" t="s">
        <v>98290</v>
      </c>
      <c r="U11643">
        <v>5</v>
      </c>
      <c r="V11643">
        <v>2</v>
      </c>
      <c r="W11643" t="s">
        <v>98284</v>
      </c>
    </row>
    <row r="11644" spans="1:23">
      <c r="A11644" s="59">
        <v>43295837</v>
      </c>
      <c r="B11644" t="s">
        <v>380</v>
      </c>
      <c r="C11644" t="s">
        <v>80254</v>
      </c>
      <c r="D11644" t="s">
        <v>80255</v>
      </c>
      <c r="E11644" t="s">
        <v>81153</v>
      </c>
      <c r="F11644" t="s">
        <v>12896</v>
      </c>
      <c r="G11644" t="s">
        <v>81154</v>
      </c>
      <c r="H11644" t="s">
        <v>81155</v>
      </c>
      <c r="I11644" t="s">
        <v>80258</v>
      </c>
      <c r="N11644" t="s">
        <v>105394</v>
      </c>
      <c r="O11644">
        <v>13.37</v>
      </c>
      <c r="P11644">
        <v>22.19</v>
      </c>
      <c r="Q11644" t="s">
        <v>99876</v>
      </c>
      <c r="R11644" t="s">
        <v>98277</v>
      </c>
      <c r="S11644" t="s">
        <v>98717</v>
      </c>
      <c r="T11644" t="s">
        <v>98279</v>
      </c>
      <c r="U11644">
        <v>1</v>
      </c>
      <c r="V11644">
        <v>1</v>
      </c>
      <c r="W11644" t="s">
        <v>98294</v>
      </c>
    </row>
    <row r="11645" spans="1:23">
      <c r="A11645" s="59">
        <v>43295821</v>
      </c>
      <c r="B11645" t="s">
        <v>421</v>
      </c>
      <c r="C11645" t="s">
        <v>66656</v>
      </c>
      <c r="D11645" t="s">
        <v>55128</v>
      </c>
      <c r="E11645" t="s">
        <v>67823</v>
      </c>
      <c r="F11645" t="s">
        <v>2961</v>
      </c>
      <c r="G11645" t="s">
        <v>63122</v>
      </c>
      <c r="H11645" t="s">
        <v>63123</v>
      </c>
      <c r="I11645" t="s">
        <v>63081</v>
      </c>
      <c r="N11645" t="s">
        <v>105395</v>
      </c>
      <c r="O11645">
        <v>165.08</v>
      </c>
      <c r="P11645">
        <v>195.17</v>
      </c>
      <c r="Q11645" t="s">
        <v>98735</v>
      </c>
      <c r="R11645" t="s">
        <v>98773</v>
      </c>
      <c r="S11645" t="s">
        <v>98367</v>
      </c>
      <c r="T11645" t="s">
        <v>98279</v>
      </c>
      <c r="U11645">
        <v>4</v>
      </c>
      <c r="V11645">
        <v>2</v>
      </c>
      <c r="W11645" t="s">
        <v>98284</v>
      </c>
    </row>
    <row r="11646" spans="1:23">
      <c r="A11646" s="59">
        <v>43295773</v>
      </c>
      <c r="B11646" t="s">
        <v>372</v>
      </c>
      <c r="C11646" t="s">
        <v>66248</v>
      </c>
      <c r="D11646" t="s">
        <v>66249</v>
      </c>
      <c r="E11646" t="s">
        <v>66226</v>
      </c>
      <c r="F11646" t="s">
        <v>24040</v>
      </c>
      <c r="G11646" t="s">
        <v>65304</v>
      </c>
      <c r="H11646" t="s">
        <v>65304</v>
      </c>
      <c r="I11646" t="s">
        <v>65305</v>
      </c>
      <c r="N11646" t="s">
        <v>105396</v>
      </c>
      <c r="O11646">
        <v>111.38</v>
      </c>
      <c r="P11646">
        <v>141.4</v>
      </c>
      <c r="Q11646" t="s">
        <v>98968</v>
      </c>
      <c r="R11646" t="s">
        <v>98277</v>
      </c>
      <c r="S11646" t="s">
        <v>99068</v>
      </c>
      <c r="T11646" t="s">
        <v>98293</v>
      </c>
      <c r="U11646">
        <v>3</v>
      </c>
      <c r="V11646">
        <v>2</v>
      </c>
      <c r="W11646" t="s">
        <v>98294</v>
      </c>
    </row>
    <row r="11647" spans="1:23">
      <c r="A11647" s="59">
        <v>43295769</v>
      </c>
      <c r="B11647" t="s">
        <v>372</v>
      </c>
      <c r="C11647" t="s">
        <v>81124</v>
      </c>
      <c r="D11647" t="s">
        <v>80404</v>
      </c>
      <c r="E11647" t="s">
        <v>85587</v>
      </c>
      <c r="F11647" t="s">
        <v>2995</v>
      </c>
      <c r="G11647" t="s">
        <v>85588</v>
      </c>
      <c r="H11647" t="s">
        <v>85588</v>
      </c>
      <c r="I11647" t="s">
        <v>81127</v>
      </c>
      <c r="N11647" t="s">
        <v>85587</v>
      </c>
      <c r="O11647">
        <v>59.5</v>
      </c>
      <c r="P11647">
        <v>59.5</v>
      </c>
      <c r="Q11647" t="s">
        <v>99316</v>
      </c>
      <c r="R11647" t="s">
        <v>98372</v>
      </c>
      <c r="S11647" t="s">
        <v>98326</v>
      </c>
      <c r="T11647" t="s">
        <v>1800</v>
      </c>
      <c r="U11647">
        <v>3</v>
      </c>
      <c r="V11647">
        <v>1</v>
      </c>
      <c r="W11647" t="s">
        <v>98284</v>
      </c>
    </row>
    <row r="11648" spans="1:23">
      <c r="A11648" s="59">
        <v>43295695</v>
      </c>
      <c r="B11648" t="s">
        <v>372</v>
      </c>
      <c r="C11648" t="s">
        <v>619</v>
      </c>
      <c r="D11648" t="s">
        <v>620</v>
      </c>
      <c r="E11648" t="s">
        <v>9008</v>
      </c>
      <c r="F11648" t="s">
        <v>1508</v>
      </c>
      <c r="G11648" t="s">
        <v>9009</v>
      </c>
      <c r="H11648" t="s">
        <v>9010</v>
      </c>
      <c r="I11648" t="s">
        <v>9011</v>
      </c>
      <c r="N11648" t="s">
        <v>105397</v>
      </c>
      <c r="O11648">
        <v>46.8</v>
      </c>
      <c r="P11648">
        <v>63.74</v>
      </c>
      <c r="Q11648" t="s">
        <v>98331</v>
      </c>
      <c r="R11648" t="s">
        <v>98348</v>
      </c>
      <c r="S11648" t="s">
        <v>98495</v>
      </c>
      <c r="T11648" t="s">
        <v>98293</v>
      </c>
      <c r="U11648">
        <v>3</v>
      </c>
      <c r="V11648">
        <v>1</v>
      </c>
      <c r="W11648" t="s">
        <v>98294</v>
      </c>
    </row>
    <row r="11649" spans="1:23">
      <c r="A11649" s="59">
        <v>43295682</v>
      </c>
      <c r="B11649" t="s">
        <v>380</v>
      </c>
      <c r="C11649" t="s">
        <v>1372</v>
      </c>
      <c r="D11649" t="s">
        <v>1373</v>
      </c>
      <c r="E11649" t="s">
        <v>17498</v>
      </c>
      <c r="F11649" t="s">
        <v>1375</v>
      </c>
      <c r="G11649" t="s">
        <v>17499</v>
      </c>
      <c r="H11649" t="s">
        <v>17500</v>
      </c>
      <c r="I11649" t="s">
        <v>10094</v>
      </c>
      <c r="N11649" t="s">
        <v>105398</v>
      </c>
      <c r="O11649">
        <v>84.96</v>
      </c>
      <c r="P11649">
        <v>108.4</v>
      </c>
      <c r="Q11649" t="s">
        <v>98527</v>
      </c>
      <c r="R11649" t="s">
        <v>98328</v>
      </c>
      <c r="S11649" t="s">
        <v>98403</v>
      </c>
      <c r="T11649" t="s">
        <v>98279</v>
      </c>
      <c r="U11649">
        <v>3</v>
      </c>
      <c r="V11649">
        <v>2</v>
      </c>
      <c r="W11649" t="s">
        <v>98284</v>
      </c>
    </row>
    <row r="11650" spans="1:23">
      <c r="A11650" s="59">
        <v>43295656</v>
      </c>
      <c r="B11650" t="s">
        <v>372</v>
      </c>
      <c r="C11650" t="s">
        <v>5086</v>
      </c>
      <c r="D11650" t="s">
        <v>5087</v>
      </c>
      <c r="E11650" t="s">
        <v>10543</v>
      </c>
      <c r="F11650" t="s">
        <v>1474</v>
      </c>
      <c r="G11650" t="s">
        <v>10544</v>
      </c>
      <c r="H11650" t="s">
        <v>10545</v>
      </c>
      <c r="I11650" t="s">
        <v>10546</v>
      </c>
      <c r="N11650" t="s">
        <v>105399</v>
      </c>
      <c r="O11650">
        <v>59.4</v>
      </c>
      <c r="P11650">
        <v>84.04</v>
      </c>
      <c r="Q11650" t="s">
        <v>98331</v>
      </c>
      <c r="R11650" t="s">
        <v>98448</v>
      </c>
      <c r="S11650" t="s">
        <v>98404</v>
      </c>
      <c r="T11650" t="s">
        <v>98293</v>
      </c>
      <c r="U11650">
        <v>3</v>
      </c>
      <c r="V11650">
        <v>1</v>
      </c>
      <c r="W11650" t="s">
        <v>98294</v>
      </c>
    </row>
    <row r="11651" spans="1:23">
      <c r="A11651" s="59">
        <v>43295612</v>
      </c>
      <c r="B11651" t="s">
        <v>380</v>
      </c>
      <c r="C11651" t="s">
        <v>56455</v>
      </c>
      <c r="D11651" t="s">
        <v>56456</v>
      </c>
      <c r="E11651" t="s">
        <v>59351</v>
      </c>
      <c r="F11651" t="s">
        <v>1463</v>
      </c>
      <c r="G11651" t="s">
        <v>59352</v>
      </c>
      <c r="H11651" t="s">
        <v>59353</v>
      </c>
      <c r="I11651" t="s">
        <v>59354</v>
      </c>
      <c r="N11651" t="s">
        <v>105400</v>
      </c>
      <c r="O11651">
        <v>84.82</v>
      </c>
      <c r="P11651">
        <v>114.04</v>
      </c>
      <c r="Q11651" t="s">
        <v>98440</v>
      </c>
      <c r="R11651" t="s">
        <v>98406</v>
      </c>
      <c r="S11651" t="s">
        <v>98758</v>
      </c>
      <c r="T11651" t="s">
        <v>98293</v>
      </c>
      <c r="U11651">
        <v>3</v>
      </c>
      <c r="V11651">
        <v>2</v>
      </c>
      <c r="W11651" t="s">
        <v>98284</v>
      </c>
    </row>
    <row r="11652" spans="1:23">
      <c r="A11652" s="59">
        <v>43295607</v>
      </c>
      <c r="B11652" t="s">
        <v>372</v>
      </c>
      <c r="C11652" t="s">
        <v>2815</v>
      </c>
      <c r="D11652" t="s">
        <v>2816</v>
      </c>
      <c r="E11652" t="s">
        <v>11461</v>
      </c>
      <c r="F11652" t="s">
        <v>1974</v>
      </c>
      <c r="G11652" t="s">
        <v>11462</v>
      </c>
      <c r="H11652" t="s">
        <v>11463</v>
      </c>
      <c r="I11652" t="s">
        <v>11464</v>
      </c>
      <c r="N11652" t="s">
        <v>105401</v>
      </c>
      <c r="O11652">
        <v>84.96</v>
      </c>
      <c r="P11652">
        <v>108.54</v>
      </c>
      <c r="Q11652" t="s">
        <v>98331</v>
      </c>
      <c r="R11652" t="s">
        <v>98406</v>
      </c>
      <c r="S11652" t="s">
        <v>98728</v>
      </c>
      <c r="T11652" t="s">
        <v>98293</v>
      </c>
      <c r="U11652">
        <v>3</v>
      </c>
      <c r="V11652">
        <v>2</v>
      </c>
      <c r="W11652" t="s">
        <v>98284</v>
      </c>
    </row>
    <row r="11653" spans="1:23">
      <c r="A11653" s="59">
        <v>43295587</v>
      </c>
      <c r="B11653" t="s">
        <v>380</v>
      </c>
      <c r="C11653" t="s">
        <v>66145</v>
      </c>
      <c r="D11653" t="s">
        <v>19182</v>
      </c>
      <c r="E11653" t="s">
        <v>66743</v>
      </c>
      <c r="F11653" t="s">
        <v>1603</v>
      </c>
      <c r="G11653" t="s">
        <v>60979</v>
      </c>
      <c r="H11653" t="s">
        <v>60979</v>
      </c>
      <c r="I11653" t="s">
        <v>60980</v>
      </c>
      <c r="N11653" t="s">
        <v>66743</v>
      </c>
      <c r="O11653">
        <v>84.6</v>
      </c>
      <c r="P11653">
        <v>106.24</v>
      </c>
      <c r="Q11653" t="s">
        <v>98657</v>
      </c>
      <c r="R11653" t="s">
        <v>98328</v>
      </c>
      <c r="S11653" t="s">
        <v>99438</v>
      </c>
      <c r="T11653" t="s">
        <v>98293</v>
      </c>
      <c r="U11653">
        <v>3</v>
      </c>
      <c r="V11653">
        <v>2</v>
      </c>
      <c r="W11653" t="s">
        <v>98502</v>
      </c>
    </row>
    <row r="11654" spans="1:23">
      <c r="A11654" s="59">
        <v>43295574</v>
      </c>
      <c r="B11654" t="s">
        <v>421</v>
      </c>
      <c r="C11654" t="s">
        <v>49341</v>
      </c>
      <c r="D11654" t="s">
        <v>49342</v>
      </c>
      <c r="E11654" t="s">
        <v>49607</v>
      </c>
      <c r="F11654" t="s">
        <v>14874</v>
      </c>
      <c r="G11654" t="s">
        <v>51346</v>
      </c>
      <c r="H11654" t="s">
        <v>51347</v>
      </c>
      <c r="I11654" t="s">
        <v>51348</v>
      </c>
      <c r="N11654" t="s">
        <v>105402</v>
      </c>
      <c r="O11654">
        <v>56.7</v>
      </c>
      <c r="P11654">
        <v>74.39</v>
      </c>
      <c r="Q11654" t="s">
        <v>98311</v>
      </c>
      <c r="R11654" t="s">
        <v>98277</v>
      </c>
      <c r="S11654" t="s">
        <v>98401</v>
      </c>
      <c r="T11654" t="s">
        <v>98279</v>
      </c>
      <c r="U11654">
        <v>2</v>
      </c>
      <c r="V11654">
        <v>1</v>
      </c>
      <c r="W11654" t="s">
        <v>98294</v>
      </c>
    </row>
    <row r="11655" spans="1:23">
      <c r="A11655" s="59">
        <v>43295566</v>
      </c>
      <c r="B11655" t="s">
        <v>372</v>
      </c>
      <c r="C11655" t="s">
        <v>71750</v>
      </c>
      <c r="D11655" t="s">
        <v>71751</v>
      </c>
      <c r="E11655" t="s">
        <v>74836</v>
      </c>
      <c r="F11655" t="s">
        <v>2788</v>
      </c>
      <c r="G11655" t="s">
        <v>74837</v>
      </c>
      <c r="H11655" t="s">
        <v>74838</v>
      </c>
      <c r="I11655" t="s">
        <v>74839</v>
      </c>
      <c r="N11655" t="s">
        <v>105403</v>
      </c>
      <c r="O11655">
        <v>83.87</v>
      </c>
      <c r="P11655">
        <v>106.09</v>
      </c>
      <c r="Q11655" t="s">
        <v>98402</v>
      </c>
      <c r="R11655" t="s">
        <v>98531</v>
      </c>
      <c r="S11655" t="s">
        <v>98435</v>
      </c>
      <c r="T11655" t="s">
        <v>98293</v>
      </c>
      <c r="U11655">
        <v>3</v>
      </c>
      <c r="V11655">
        <v>2</v>
      </c>
      <c r="W11655" t="s">
        <v>98284</v>
      </c>
    </row>
    <row r="11656" spans="1:23">
      <c r="A11656" s="59">
        <v>43295551</v>
      </c>
      <c r="B11656" t="s">
        <v>372</v>
      </c>
      <c r="C11656" t="s">
        <v>74823</v>
      </c>
      <c r="D11656" t="s">
        <v>74824</v>
      </c>
      <c r="E11656" t="s">
        <v>71137</v>
      </c>
      <c r="F11656" t="s">
        <v>37969</v>
      </c>
      <c r="G11656" t="s">
        <v>76547</v>
      </c>
      <c r="H11656" t="s">
        <v>76547</v>
      </c>
      <c r="I11656" t="s">
        <v>76548</v>
      </c>
      <c r="N11656" t="s">
        <v>105404</v>
      </c>
      <c r="O11656">
        <v>122.61</v>
      </c>
      <c r="P11656">
        <v>154.72</v>
      </c>
      <c r="Q11656" t="s">
        <v>99129</v>
      </c>
      <c r="R11656" t="s">
        <v>98297</v>
      </c>
      <c r="S11656" t="s">
        <v>98820</v>
      </c>
      <c r="T11656" t="s">
        <v>98293</v>
      </c>
      <c r="U11656">
        <v>4</v>
      </c>
      <c r="V11656">
        <v>2</v>
      </c>
      <c r="W11656" t="s">
        <v>98284</v>
      </c>
    </row>
    <row r="11657" spans="1:23">
      <c r="A11657" s="59">
        <v>43295472</v>
      </c>
      <c r="B11657" t="s">
        <v>421</v>
      </c>
      <c r="C11657" t="s">
        <v>55091</v>
      </c>
      <c r="D11657" t="s">
        <v>55092</v>
      </c>
      <c r="E11657" t="s">
        <v>55527</v>
      </c>
      <c r="F11657" t="s">
        <v>55528</v>
      </c>
      <c r="G11657" t="s">
        <v>55529</v>
      </c>
      <c r="H11657" t="s">
        <v>55530</v>
      </c>
      <c r="I11657" t="s">
        <v>55531</v>
      </c>
      <c r="N11657" t="s">
        <v>55527</v>
      </c>
      <c r="O11657">
        <v>99.6</v>
      </c>
      <c r="P11657">
        <v>126.35</v>
      </c>
      <c r="Q11657" t="s">
        <v>98835</v>
      </c>
      <c r="R11657" t="s">
        <v>99525</v>
      </c>
      <c r="S11657" t="s">
        <v>98484</v>
      </c>
      <c r="T11657" t="s">
        <v>98279</v>
      </c>
      <c r="U11657">
        <v>4</v>
      </c>
      <c r="V11657">
        <v>2</v>
      </c>
      <c r="W11657" t="s">
        <v>98284</v>
      </c>
    </row>
    <row r="11658" spans="1:23">
      <c r="A11658" s="59">
        <v>43295464</v>
      </c>
      <c r="B11658" t="s">
        <v>372</v>
      </c>
      <c r="C11658" t="s">
        <v>20232</v>
      </c>
      <c r="D11658" t="s">
        <v>20233</v>
      </c>
      <c r="E11658" t="s">
        <v>33598</v>
      </c>
      <c r="F11658" t="s">
        <v>2714</v>
      </c>
      <c r="G11658" t="s">
        <v>33599</v>
      </c>
      <c r="H11658" t="s">
        <v>33600</v>
      </c>
      <c r="I11658" t="s">
        <v>33601</v>
      </c>
      <c r="N11658" t="s">
        <v>105405</v>
      </c>
      <c r="O11658">
        <v>114.96</v>
      </c>
      <c r="P11658">
        <v>149.71</v>
      </c>
      <c r="Q11658" t="s">
        <v>98638</v>
      </c>
      <c r="R11658" t="s">
        <v>98517</v>
      </c>
      <c r="S11658" t="s">
        <v>98672</v>
      </c>
      <c r="T11658" t="s">
        <v>98279</v>
      </c>
      <c r="U11658">
        <v>4</v>
      </c>
      <c r="V11658">
        <v>2</v>
      </c>
      <c r="W11658" t="s">
        <v>98284</v>
      </c>
    </row>
    <row r="11659" spans="1:23">
      <c r="A11659" s="59">
        <v>43295457</v>
      </c>
      <c r="B11659" t="s">
        <v>372</v>
      </c>
      <c r="C11659" t="s">
        <v>66178</v>
      </c>
      <c r="D11659" t="s">
        <v>66179</v>
      </c>
      <c r="E11659" t="s">
        <v>68181</v>
      </c>
      <c r="F11659" t="s">
        <v>63638</v>
      </c>
      <c r="G11659" t="s">
        <v>63895</v>
      </c>
      <c r="H11659" t="s">
        <v>63896</v>
      </c>
      <c r="I11659" t="s">
        <v>63897</v>
      </c>
      <c r="N11659" t="s">
        <v>105406</v>
      </c>
      <c r="O11659">
        <v>150.91</v>
      </c>
      <c r="P11659">
        <v>178.39</v>
      </c>
      <c r="Q11659" t="s">
        <v>98426</v>
      </c>
      <c r="R11659" t="s">
        <v>98277</v>
      </c>
      <c r="S11659" t="s">
        <v>98298</v>
      </c>
      <c r="T11659" t="s">
        <v>98293</v>
      </c>
      <c r="U11659">
        <v>4</v>
      </c>
      <c r="V11659">
        <v>2</v>
      </c>
      <c r="W11659" t="s">
        <v>98284</v>
      </c>
    </row>
    <row r="11660" spans="1:23">
      <c r="A11660" s="59">
        <v>43295439</v>
      </c>
      <c r="B11660" t="s">
        <v>372</v>
      </c>
      <c r="C11660" t="s">
        <v>73401</v>
      </c>
      <c r="D11660" t="s">
        <v>73402</v>
      </c>
      <c r="E11660" t="s">
        <v>75570</v>
      </c>
      <c r="F11660" t="s">
        <v>1300</v>
      </c>
      <c r="G11660" t="s">
        <v>75571</v>
      </c>
      <c r="H11660" t="s">
        <v>75572</v>
      </c>
      <c r="I11660" t="s">
        <v>75573</v>
      </c>
      <c r="N11660" t="s">
        <v>105407</v>
      </c>
      <c r="O11660">
        <v>57.36</v>
      </c>
      <c r="P11660">
        <v>80.36</v>
      </c>
      <c r="Q11660" t="s">
        <v>98402</v>
      </c>
      <c r="R11660" t="s">
        <v>98353</v>
      </c>
      <c r="S11660" t="s">
        <v>98466</v>
      </c>
      <c r="T11660" t="s">
        <v>98293</v>
      </c>
      <c r="U11660">
        <v>2</v>
      </c>
      <c r="V11660">
        <v>2</v>
      </c>
      <c r="W11660" t="s">
        <v>98294</v>
      </c>
    </row>
    <row r="11661" spans="1:23">
      <c r="A11661" s="59">
        <v>43295430</v>
      </c>
      <c r="B11661" t="s">
        <v>421</v>
      </c>
      <c r="C11661" t="s">
        <v>87751</v>
      </c>
      <c r="D11661" t="s">
        <v>87752</v>
      </c>
      <c r="E11661" t="s">
        <v>88934</v>
      </c>
      <c r="F11661" t="s">
        <v>11092</v>
      </c>
      <c r="G11661" t="s">
        <v>88935</v>
      </c>
      <c r="H11661" t="s">
        <v>88936</v>
      </c>
      <c r="I11661" t="s">
        <v>87756</v>
      </c>
      <c r="N11661" t="s">
        <v>105408</v>
      </c>
      <c r="O11661">
        <v>28.8</v>
      </c>
      <c r="P11661">
        <v>28.8</v>
      </c>
      <c r="Q11661" t="s">
        <v>98409</v>
      </c>
      <c r="R11661" t="s">
        <v>98277</v>
      </c>
      <c r="S11661" t="s">
        <v>100847</v>
      </c>
      <c r="T11661" t="s">
        <v>98358</v>
      </c>
      <c r="U11661">
        <v>2</v>
      </c>
      <c r="V11661">
        <v>1</v>
      </c>
      <c r="W11661" t="s">
        <v>98294</v>
      </c>
    </row>
    <row r="11662" spans="1:23">
      <c r="A11662" s="59">
        <v>43295324</v>
      </c>
      <c r="B11662" t="s">
        <v>372</v>
      </c>
      <c r="C11662" t="s">
        <v>80856</v>
      </c>
      <c r="D11662" t="s">
        <v>2500</v>
      </c>
      <c r="E11662" t="s">
        <v>85510</v>
      </c>
      <c r="F11662" t="s">
        <v>61710</v>
      </c>
      <c r="G11662" t="s">
        <v>85511</v>
      </c>
      <c r="H11662" t="s">
        <v>85512</v>
      </c>
      <c r="I11662" t="s">
        <v>85513</v>
      </c>
      <c r="N11662" t="s">
        <v>85510</v>
      </c>
      <c r="O11662">
        <v>100.92</v>
      </c>
      <c r="P11662">
        <v>132.47999999999999</v>
      </c>
      <c r="Q11662" t="s">
        <v>99316</v>
      </c>
      <c r="R11662" t="s">
        <v>98297</v>
      </c>
      <c r="S11662" t="s">
        <v>98484</v>
      </c>
      <c r="T11662" t="s">
        <v>98293</v>
      </c>
      <c r="U11662">
        <v>4</v>
      </c>
      <c r="V11662">
        <v>2</v>
      </c>
      <c r="W11662" t="s">
        <v>98284</v>
      </c>
    </row>
    <row r="11663" spans="1:23">
      <c r="A11663" s="59">
        <v>43295272</v>
      </c>
      <c r="B11663" t="s">
        <v>372</v>
      </c>
      <c r="C11663" t="s">
        <v>21140</v>
      </c>
      <c r="D11663" t="s">
        <v>21141</v>
      </c>
      <c r="E11663" t="s">
        <v>32459</v>
      </c>
      <c r="F11663" t="s">
        <v>1363</v>
      </c>
      <c r="G11663" t="s">
        <v>32460</v>
      </c>
      <c r="H11663" t="s">
        <v>32461</v>
      </c>
      <c r="I11663" t="s">
        <v>32462</v>
      </c>
      <c r="N11663" t="s">
        <v>105409</v>
      </c>
      <c r="O11663">
        <v>52.9</v>
      </c>
      <c r="P11663">
        <v>86.04</v>
      </c>
      <c r="Q11663" t="s">
        <v>98781</v>
      </c>
      <c r="R11663" t="s">
        <v>98328</v>
      </c>
      <c r="S11663" t="s">
        <v>98617</v>
      </c>
      <c r="T11663" t="s">
        <v>98293</v>
      </c>
      <c r="U11663">
        <v>3</v>
      </c>
      <c r="V11663">
        <v>2</v>
      </c>
      <c r="W11663" t="s">
        <v>98284</v>
      </c>
    </row>
    <row r="11664" spans="1:23">
      <c r="A11664" s="59">
        <v>43295258</v>
      </c>
      <c r="B11664" t="s">
        <v>380</v>
      </c>
      <c r="C11664" t="s">
        <v>55630</v>
      </c>
      <c r="D11664" t="s">
        <v>55631</v>
      </c>
      <c r="E11664" t="s">
        <v>56007</v>
      </c>
      <c r="F11664" t="s">
        <v>596</v>
      </c>
      <c r="G11664" t="s">
        <v>56008</v>
      </c>
      <c r="H11664" t="s">
        <v>56008</v>
      </c>
      <c r="I11664" t="s">
        <v>56009</v>
      </c>
      <c r="N11664" t="s">
        <v>105410</v>
      </c>
      <c r="O11664">
        <v>83.05</v>
      </c>
      <c r="P11664">
        <v>91.96</v>
      </c>
      <c r="Q11664" t="s">
        <v>98440</v>
      </c>
      <c r="R11664" t="s">
        <v>98328</v>
      </c>
      <c r="S11664" t="s">
        <v>98539</v>
      </c>
      <c r="T11664" t="s">
        <v>98279</v>
      </c>
      <c r="U11664">
        <v>3</v>
      </c>
      <c r="V11664">
        <v>2</v>
      </c>
      <c r="W11664" t="s">
        <v>98284</v>
      </c>
    </row>
    <row r="11665" spans="1:23">
      <c r="A11665" s="59">
        <v>43295247</v>
      </c>
      <c r="B11665" t="s">
        <v>380</v>
      </c>
      <c r="C11665" t="s">
        <v>69583</v>
      </c>
      <c r="D11665" t="s">
        <v>69584</v>
      </c>
      <c r="E11665" t="s">
        <v>69585</v>
      </c>
      <c r="F11665" t="s">
        <v>751</v>
      </c>
      <c r="G11665" t="s">
        <v>69586</v>
      </c>
      <c r="H11665" t="s">
        <v>69587</v>
      </c>
      <c r="I11665" t="s">
        <v>69588</v>
      </c>
      <c r="N11665" t="s">
        <v>105411</v>
      </c>
      <c r="O11665">
        <v>13.49</v>
      </c>
      <c r="P11665">
        <v>22.36</v>
      </c>
      <c r="Q11665" t="s">
        <v>98532</v>
      </c>
      <c r="S11665" t="s">
        <v>98471</v>
      </c>
      <c r="T11665" t="s">
        <v>105412</v>
      </c>
      <c r="U11665">
        <v>1</v>
      </c>
      <c r="V11665">
        <v>1</v>
      </c>
      <c r="W11665" t="s">
        <v>98294</v>
      </c>
    </row>
    <row r="11666" spans="1:23">
      <c r="A11666" s="59">
        <v>43295241</v>
      </c>
      <c r="B11666" t="s">
        <v>421</v>
      </c>
      <c r="C11666" t="s">
        <v>80355</v>
      </c>
      <c r="D11666" t="s">
        <v>80356</v>
      </c>
      <c r="E11666" t="s">
        <v>83161</v>
      </c>
      <c r="F11666" t="s">
        <v>62309</v>
      </c>
      <c r="G11666" t="s">
        <v>83162</v>
      </c>
      <c r="H11666" t="s">
        <v>83163</v>
      </c>
      <c r="I11666" t="s">
        <v>83164</v>
      </c>
      <c r="N11666" t="s">
        <v>105413</v>
      </c>
      <c r="O11666">
        <v>18.920000000000002</v>
      </c>
      <c r="P11666">
        <v>27.56</v>
      </c>
      <c r="Q11666" t="s">
        <v>98830</v>
      </c>
      <c r="R11666" t="s">
        <v>98277</v>
      </c>
      <c r="S11666" t="s">
        <v>101741</v>
      </c>
      <c r="T11666" t="s">
        <v>99487</v>
      </c>
      <c r="U11666">
        <v>1</v>
      </c>
      <c r="V11666">
        <v>1</v>
      </c>
      <c r="W11666" t="s">
        <v>98294</v>
      </c>
    </row>
    <row r="11667" spans="1:23">
      <c r="A11667" s="59">
        <v>43295225</v>
      </c>
      <c r="B11667" t="s">
        <v>372</v>
      </c>
      <c r="C11667" t="s">
        <v>19157</v>
      </c>
      <c r="D11667" t="s">
        <v>19158</v>
      </c>
      <c r="E11667" t="s">
        <v>27653</v>
      </c>
      <c r="F11667" t="s">
        <v>1957</v>
      </c>
      <c r="G11667" t="s">
        <v>27654</v>
      </c>
      <c r="H11667" t="s">
        <v>27655</v>
      </c>
      <c r="I11667" t="s">
        <v>27656</v>
      </c>
      <c r="N11667" t="s">
        <v>27653</v>
      </c>
      <c r="O11667">
        <v>60.48</v>
      </c>
      <c r="P11667">
        <v>82.8</v>
      </c>
      <c r="Q11667" t="s">
        <v>98436</v>
      </c>
      <c r="R11667" t="s">
        <v>98372</v>
      </c>
      <c r="S11667" t="s">
        <v>98278</v>
      </c>
      <c r="T11667" t="s">
        <v>98279</v>
      </c>
      <c r="U11667">
        <v>2</v>
      </c>
      <c r="V11667">
        <v>1</v>
      </c>
      <c r="W11667" t="s">
        <v>98294</v>
      </c>
    </row>
    <row r="11668" spans="1:23">
      <c r="A11668" s="59">
        <v>43295187</v>
      </c>
      <c r="B11668" t="s">
        <v>380</v>
      </c>
      <c r="C11668" t="s">
        <v>19101</v>
      </c>
      <c r="D11668" t="s">
        <v>19102</v>
      </c>
      <c r="E11668" t="s">
        <v>32565</v>
      </c>
      <c r="F11668" t="s">
        <v>508</v>
      </c>
      <c r="G11668" t="s">
        <v>32566</v>
      </c>
      <c r="H11668" t="s">
        <v>32567</v>
      </c>
      <c r="I11668" t="s">
        <v>32568</v>
      </c>
      <c r="N11668" t="s">
        <v>32565</v>
      </c>
      <c r="O11668">
        <v>19.829999999999998</v>
      </c>
      <c r="P11668">
        <v>30.27</v>
      </c>
      <c r="Q11668" t="s">
        <v>98436</v>
      </c>
      <c r="R11668" t="s">
        <v>98277</v>
      </c>
      <c r="S11668" t="s">
        <v>99705</v>
      </c>
      <c r="T11668" t="s">
        <v>98487</v>
      </c>
      <c r="U11668">
        <v>1</v>
      </c>
      <c r="V11668">
        <v>1</v>
      </c>
      <c r="W11668" t="s">
        <v>98294</v>
      </c>
    </row>
    <row r="11669" spans="1:23">
      <c r="A11669" s="59">
        <v>43295182</v>
      </c>
      <c r="B11669" t="s">
        <v>380</v>
      </c>
      <c r="C11669" t="s">
        <v>19429</v>
      </c>
      <c r="D11669" t="s">
        <v>19430</v>
      </c>
      <c r="E11669" t="s">
        <v>22011</v>
      </c>
      <c r="F11669" t="s">
        <v>471</v>
      </c>
      <c r="G11669" t="s">
        <v>22012</v>
      </c>
      <c r="H11669" t="s">
        <v>22013</v>
      </c>
      <c r="I11669" t="s">
        <v>22014</v>
      </c>
      <c r="N11669" t="s">
        <v>105414</v>
      </c>
      <c r="O11669">
        <v>28.21</v>
      </c>
      <c r="P11669">
        <v>34.03</v>
      </c>
      <c r="Q11669" t="s">
        <v>99162</v>
      </c>
      <c r="R11669" t="s">
        <v>98277</v>
      </c>
      <c r="S11669" t="s">
        <v>98484</v>
      </c>
      <c r="T11669" t="s">
        <v>98293</v>
      </c>
      <c r="U11669">
        <v>2</v>
      </c>
      <c r="V11669">
        <v>1</v>
      </c>
      <c r="W11669" t="s">
        <v>98284</v>
      </c>
    </row>
    <row r="11670" spans="1:23">
      <c r="A11670" s="59">
        <v>43295160</v>
      </c>
      <c r="B11670" t="s">
        <v>380</v>
      </c>
      <c r="C11670" t="s">
        <v>69667</v>
      </c>
      <c r="D11670" t="s">
        <v>69668</v>
      </c>
      <c r="E11670" t="s">
        <v>69669</v>
      </c>
      <c r="F11670" t="s">
        <v>563</v>
      </c>
      <c r="G11670" t="s">
        <v>69670</v>
      </c>
      <c r="H11670" t="s">
        <v>69671</v>
      </c>
      <c r="I11670" t="s">
        <v>69672</v>
      </c>
      <c r="N11670" t="s">
        <v>105415</v>
      </c>
      <c r="O11670">
        <v>21.29</v>
      </c>
      <c r="P11670">
        <v>33.43</v>
      </c>
      <c r="Q11670" t="s">
        <v>98503</v>
      </c>
      <c r="S11670" t="s">
        <v>98482</v>
      </c>
      <c r="T11670" t="s">
        <v>105416</v>
      </c>
      <c r="U11670">
        <v>1</v>
      </c>
      <c r="V11670">
        <v>1</v>
      </c>
      <c r="W11670" t="s">
        <v>98294</v>
      </c>
    </row>
    <row r="11671" spans="1:23">
      <c r="A11671" s="59">
        <v>43295151</v>
      </c>
      <c r="B11671" t="s">
        <v>372</v>
      </c>
      <c r="C11671" t="s">
        <v>56343</v>
      </c>
      <c r="D11671" t="s">
        <v>56344</v>
      </c>
      <c r="E11671" t="s">
        <v>58910</v>
      </c>
      <c r="F11671" t="s">
        <v>2018</v>
      </c>
      <c r="G11671" t="s">
        <v>58911</v>
      </c>
      <c r="H11671" t="s">
        <v>58912</v>
      </c>
      <c r="I11671" t="s">
        <v>58913</v>
      </c>
      <c r="N11671" t="s">
        <v>105417</v>
      </c>
      <c r="O11671">
        <v>83.58</v>
      </c>
      <c r="P11671">
        <v>100.02</v>
      </c>
      <c r="Q11671" t="s">
        <v>98835</v>
      </c>
      <c r="R11671" t="s">
        <v>98328</v>
      </c>
      <c r="S11671" t="s">
        <v>98675</v>
      </c>
      <c r="T11671" t="s">
        <v>98293</v>
      </c>
      <c r="U11671">
        <v>3</v>
      </c>
      <c r="V11671">
        <v>1</v>
      </c>
      <c r="W11671" t="s">
        <v>98284</v>
      </c>
    </row>
    <row r="11672" spans="1:23">
      <c r="A11672" s="59">
        <v>43295144</v>
      </c>
      <c r="B11672" t="s">
        <v>380</v>
      </c>
      <c r="C11672" t="s">
        <v>80355</v>
      </c>
      <c r="D11672" t="s">
        <v>80356</v>
      </c>
      <c r="E11672" t="s">
        <v>80357</v>
      </c>
      <c r="F11672" t="s">
        <v>38460</v>
      </c>
      <c r="G11672" t="s">
        <v>80358</v>
      </c>
      <c r="H11672" t="s">
        <v>80359</v>
      </c>
      <c r="I11672" t="s">
        <v>80360</v>
      </c>
      <c r="N11672" t="s">
        <v>105418</v>
      </c>
      <c r="O11672">
        <v>15.05</v>
      </c>
      <c r="P11672">
        <v>22.18</v>
      </c>
      <c r="Q11672" t="s">
        <v>98830</v>
      </c>
      <c r="S11672" t="s">
        <v>99948</v>
      </c>
      <c r="T11672" t="s">
        <v>98279</v>
      </c>
      <c r="U11672">
        <v>1</v>
      </c>
      <c r="V11672">
        <v>1</v>
      </c>
      <c r="W11672" t="s">
        <v>98284</v>
      </c>
    </row>
    <row r="11673" spans="1:23">
      <c r="A11673" s="59">
        <v>43295136</v>
      </c>
      <c r="B11673" t="s">
        <v>380</v>
      </c>
      <c r="C11673" t="s">
        <v>69076</v>
      </c>
      <c r="D11673" t="s">
        <v>69077</v>
      </c>
      <c r="E11673" t="s">
        <v>69078</v>
      </c>
      <c r="F11673" t="s">
        <v>7600</v>
      </c>
      <c r="G11673" t="s">
        <v>69079</v>
      </c>
      <c r="H11673" t="s">
        <v>69080</v>
      </c>
      <c r="I11673" t="s">
        <v>69081</v>
      </c>
      <c r="N11673" t="s">
        <v>105419</v>
      </c>
      <c r="O11673">
        <v>14.57</v>
      </c>
      <c r="P11673">
        <v>20.9</v>
      </c>
      <c r="Q11673" t="s">
        <v>98503</v>
      </c>
      <c r="S11673" t="s">
        <v>98482</v>
      </c>
      <c r="T11673" t="s">
        <v>98279</v>
      </c>
      <c r="U11673">
        <v>1</v>
      </c>
      <c r="V11673">
        <v>1</v>
      </c>
      <c r="W11673" t="s">
        <v>98294</v>
      </c>
    </row>
    <row r="11674" spans="1:23">
      <c r="A11674" s="59">
        <v>43295132</v>
      </c>
      <c r="B11674" t="s">
        <v>372</v>
      </c>
      <c r="C11674" t="s">
        <v>73401</v>
      </c>
      <c r="D11674" t="s">
        <v>73402</v>
      </c>
      <c r="E11674" t="s">
        <v>73403</v>
      </c>
      <c r="F11674" t="s">
        <v>1363</v>
      </c>
      <c r="G11674" t="s">
        <v>73404</v>
      </c>
      <c r="H11674" t="s">
        <v>73405</v>
      </c>
      <c r="I11674" t="s">
        <v>73406</v>
      </c>
      <c r="N11674" t="s">
        <v>105420</v>
      </c>
      <c r="O11674">
        <v>57.36</v>
      </c>
      <c r="P11674">
        <v>80.36</v>
      </c>
      <c r="Q11674" t="s">
        <v>98402</v>
      </c>
      <c r="R11674" t="s">
        <v>98353</v>
      </c>
      <c r="S11674" t="s">
        <v>98650</v>
      </c>
      <c r="T11674" t="s">
        <v>98293</v>
      </c>
      <c r="U11674">
        <v>2</v>
      </c>
      <c r="V11674">
        <v>2</v>
      </c>
      <c r="W11674" t="s">
        <v>98294</v>
      </c>
    </row>
    <row r="11675" spans="1:23">
      <c r="A11675" s="59">
        <v>43295063</v>
      </c>
      <c r="B11675" t="s">
        <v>380</v>
      </c>
      <c r="C11675" t="s">
        <v>78658</v>
      </c>
      <c r="D11675" t="s">
        <v>2459</v>
      </c>
      <c r="E11675" t="s">
        <v>78659</v>
      </c>
      <c r="F11675" t="s">
        <v>432</v>
      </c>
      <c r="G11675" t="s">
        <v>78660</v>
      </c>
      <c r="H11675" t="s">
        <v>78661</v>
      </c>
      <c r="I11675" t="s">
        <v>78662</v>
      </c>
      <c r="N11675" t="s">
        <v>105421</v>
      </c>
      <c r="O11675">
        <v>84.87</v>
      </c>
      <c r="P11675">
        <v>92.25</v>
      </c>
      <c r="Q11675" t="s">
        <v>98402</v>
      </c>
      <c r="R11675" t="s">
        <v>98277</v>
      </c>
      <c r="S11675" t="s">
        <v>98401</v>
      </c>
      <c r="T11675" t="s">
        <v>98293</v>
      </c>
      <c r="U11675">
        <v>3</v>
      </c>
      <c r="V11675">
        <v>2</v>
      </c>
      <c r="W11675" t="s">
        <v>98284</v>
      </c>
    </row>
    <row r="11676" spans="1:23">
      <c r="A11676" s="59">
        <v>43295050</v>
      </c>
      <c r="B11676" t="s">
        <v>421</v>
      </c>
      <c r="C11676" t="s">
        <v>71529</v>
      </c>
      <c r="D11676" t="s">
        <v>71530</v>
      </c>
      <c r="E11676" t="s">
        <v>71531</v>
      </c>
      <c r="F11676" t="s">
        <v>19066</v>
      </c>
      <c r="G11676" t="s">
        <v>71532</v>
      </c>
      <c r="H11676" t="s">
        <v>71533</v>
      </c>
      <c r="I11676" t="s">
        <v>71534</v>
      </c>
      <c r="N11676" t="s">
        <v>71531</v>
      </c>
      <c r="O11676">
        <v>56.39</v>
      </c>
      <c r="P11676">
        <v>67.67</v>
      </c>
      <c r="Q11676" t="s">
        <v>98317</v>
      </c>
      <c r="R11676" t="s">
        <v>98356</v>
      </c>
      <c r="S11676" t="s">
        <v>98723</v>
      </c>
      <c r="T11676" t="s">
        <v>98279</v>
      </c>
      <c r="U11676">
        <v>3</v>
      </c>
      <c r="V11676">
        <v>1</v>
      </c>
      <c r="W11676" t="s">
        <v>98284</v>
      </c>
    </row>
    <row r="11677" spans="1:23">
      <c r="A11677" s="59">
        <v>43295044</v>
      </c>
      <c r="B11677" t="s">
        <v>372</v>
      </c>
      <c r="C11677" t="s">
        <v>5086</v>
      </c>
      <c r="D11677" t="s">
        <v>5087</v>
      </c>
      <c r="E11677" t="s">
        <v>7482</v>
      </c>
      <c r="F11677" t="s">
        <v>1432</v>
      </c>
      <c r="G11677" t="s">
        <v>7483</v>
      </c>
      <c r="H11677" t="s">
        <v>7484</v>
      </c>
      <c r="I11677" t="s">
        <v>7485</v>
      </c>
      <c r="N11677" t="s">
        <v>105422</v>
      </c>
      <c r="O11677">
        <v>49.77</v>
      </c>
      <c r="P11677">
        <v>70.41</v>
      </c>
      <c r="Q11677" t="s">
        <v>98331</v>
      </c>
      <c r="R11677" t="s">
        <v>98398</v>
      </c>
      <c r="S11677" t="s">
        <v>98564</v>
      </c>
      <c r="T11677" t="s">
        <v>98293</v>
      </c>
      <c r="U11677">
        <v>2</v>
      </c>
      <c r="V11677">
        <v>1</v>
      </c>
      <c r="W11677" t="s">
        <v>98294</v>
      </c>
    </row>
    <row r="11678" spans="1:23">
      <c r="A11678" s="59">
        <v>43295043</v>
      </c>
      <c r="B11678" t="s">
        <v>380</v>
      </c>
      <c r="C11678" t="s">
        <v>67373</v>
      </c>
      <c r="D11678" t="s">
        <v>67374</v>
      </c>
      <c r="E11678" t="s">
        <v>68890</v>
      </c>
      <c r="F11678" t="s">
        <v>20951</v>
      </c>
      <c r="G11678" t="s">
        <v>65474</v>
      </c>
      <c r="H11678" t="s">
        <v>65474</v>
      </c>
      <c r="I11678" t="s">
        <v>65475</v>
      </c>
      <c r="N11678" t="s">
        <v>68890</v>
      </c>
      <c r="O11678">
        <v>84.51</v>
      </c>
      <c r="P11678">
        <v>107.21</v>
      </c>
      <c r="Q11678" t="s">
        <v>98420</v>
      </c>
      <c r="R11678" t="s">
        <v>98336</v>
      </c>
      <c r="S11678" t="s">
        <v>98665</v>
      </c>
      <c r="T11678" t="s">
        <v>98293</v>
      </c>
      <c r="U11678">
        <v>3</v>
      </c>
      <c r="V11678">
        <v>2</v>
      </c>
      <c r="W11678" t="s">
        <v>98284</v>
      </c>
    </row>
    <row r="11679" spans="1:23">
      <c r="A11679" s="59">
        <v>43295022</v>
      </c>
      <c r="B11679" t="s">
        <v>421</v>
      </c>
      <c r="C11679" t="s">
        <v>55091</v>
      </c>
      <c r="D11679" t="s">
        <v>55092</v>
      </c>
      <c r="E11679" t="s">
        <v>58665</v>
      </c>
      <c r="F11679" t="s">
        <v>58666</v>
      </c>
      <c r="G11679" t="s">
        <v>58667</v>
      </c>
      <c r="H11679" t="s">
        <v>58668</v>
      </c>
      <c r="I11679" t="s">
        <v>58669</v>
      </c>
      <c r="N11679" t="s">
        <v>58665</v>
      </c>
      <c r="O11679">
        <v>99.6</v>
      </c>
      <c r="P11679">
        <v>126.35</v>
      </c>
      <c r="Q11679" t="s">
        <v>98835</v>
      </c>
      <c r="R11679" t="s">
        <v>99525</v>
      </c>
      <c r="S11679" t="s">
        <v>98758</v>
      </c>
      <c r="T11679" t="s">
        <v>98279</v>
      </c>
      <c r="U11679">
        <v>4</v>
      </c>
      <c r="V11679">
        <v>2</v>
      </c>
      <c r="W11679" t="s">
        <v>98284</v>
      </c>
    </row>
    <row r="11680" spans="1:23">
      <c r="A11680" s="59">
        <v>43294992</v>
      </c>
      <c r="B11680" t="s">
        <v>372</v>
      </c>
      <c r="C11680" t="s">
        <v>20057</v>
      </c>
      <c r="D11680" t="s">
        <v>20058</v>
      </c>
      <c r="E11680" t="s">
        <v>1800</v>
      </c>
      <c r="F11680" t="s">
        <v>4069</v>
      </c>
      <c r="G11680" t="s">
        <v>24197</v>
      </c>
      <c r="H11680" t="s">
        <v>24198</v>
      </c>
      <c r="I11680" t="s">
        <v>24199</v>
      </c>
      <c r="N11680" t="s">
        <v>1800</v>
      </c>
      <c r="O11680">
        <v>44.5</v>
      </c>
      <c r="P11680">
        <v>60.94</v>
      </c>
      <c r="Q11680" t="s">
        <v>98296</v>
      </c>
      <c r="R11680" t="s">
        <v>98423</v>
      </c>
      <c r="S11680" t="s">
        <v>98741</v>
      </c>
      <c r="T11680" t="s">
        <v>98293</v>
      </c>
      <c r="U11680">
        <v>2</v>
      </c>
      <c r="V11680">
        <v>1</v>
      </c>
      <c r="W11680" t="s">
        <v>98294</v>
      </c>
    </row>
    <row r="11681" spans="1:23">
      <c r="A11681" s="59">
        <v>43294939</v>
      </c>
      <c r="B11681" t="s">
        <v>372</v>
      </c>
      <c r="C11681" t="s">
        <v>619</v>
      </c>
      <c r="D11681" t="s">
        <v>620</v>
      </c>
      <c r="E11681" t="s">
        <v>5715</v>
      </c>
      <c r="F11681" t="s">
        <v>1368</v>
      </c>
      <c r="G11681" t="s">
        <v>5716</v>
      </c>
      <c r="H11681" t="s">
        <v>5717</v>
      </c>
      <c r="I11681" t="s">
        <v>5718</v>
      </c>
      <c r="N11681" t="s">
        <v>105423</v>
      </c>
      <c r="O11681">
        <v>43.35</v>
      </c>
      <c r="P11681">
        <v>59.11</v>
      </c>
      <c r="Q11681" t="s">
        <v>98331</v>
      </c>
      <c r="R11681" t="s">
        <v>98490</v>
      </c>
      <c r="S11681" t="s">
        <v>98531</v>
      </c>
      <c r="T11681" t="s">
        <v>98293</v>
      </c>
      <c r="U11681">
        <v>2</v>
      </c>
      <c r="V11681">
        <v>1</v>
      </c>
      <c r="W11681" t="s">
        <v>98294</v>
      </c>
    </row>
    <row r="11682" spans="1:23">
      <c r="A11682" s="59">
        <v>43294934</v>
      </c>
      <c r="B11682" t="s">
        <v>372</v>
      </c>
      <c r="C11682" t="s">
        <v>2785</v>
      </c>
      <c r="D11682" t="s">
        <v>2786</v>
      </c>
      <c r="E11682" t="s">
        <v>2787</v>
      </c>
      <c r="F11682" t="s">
        <v>2788</v>
      </c>
      <c r="G11682" t="s">
        <v>2789</v>
      </c>
      <c r="H11682" t="s">
        <v>2790</v>
      </c>
      <c r="I11682" t="s">
        <v>2791</v>
      </c>
      <c r="N11682" t="s">
        <v>105424</v>
      </c>
      <c r="O11682">
        <v>105.59</v>
      </c>
      <c r="P11682">
        <v>143.91</v>
      </c>
      <c r="Q11682" t="s">
        <v>98462</v>
      </c>
      <c r="R11682" t="s">
        <v>98328</v>
      </c>
      <c r="S11682" t="s">
        <v>99381</v>
      </c>
      <c r="T11682" t="s">
        <v>98293</v>
      </c>
      <c r="U11682">
        <v>4</v>
      </c>
      <c r="V11682">
        <v>2</v>
      </c>
      <c r="W11682" t="s">
        <v>98284</v>
      </c>
    </row>
    <row r="11683" spans="1:23">
      <c r="A11683" s="59">
        <v>43294888</v>
      </c>
      <c r="B11683" t="s">
        <v>380</v>
      </c>
      <c r="C11683" t="s">
        <v>5415</v>
      </c>
      <c r="D11683" t="s">
        <v>5416</v>
      </c>
      <c r="E11683" t="s">
        <v>11622</v>
      </c>
      <c r="F11683" t="s">
        <v>696</v>
      </c>
      <c r="G11683" t="s">
        <v>11623</v>
      </c>
      <c r="H11683" t="s">
        <v>11624</v>
      </c>
      <c r="I11683" t="s">
        <v>11625</v>
      </c>
      <c r="N11683" t="s">
        <v>105425</v>
      </c>
      <c r="O11683">
        <v>84.9</v>
      </c>
      <c r="P11683">
        <v>109.61</v>
      </c>
      <c r="Q11683" t="s">
        <v>98331</v>
      </c>
      <c r="R11683" t="s">
        <v>98282</v>
      </c>
      <c r="S11683" t="s">
        <v>99039</v>
      </c>
      <c r="T11683" t="s">
        <v>98293</v>
      </c>
      <c r="U11683">
        <v>3</v>
      </c>
      <c r="V11683">
        <v>2</v>
      </c>
      <c r="W11683" t="s">
        <v>98284</v>
      </c>
    </row>
    <row r="11684" spans="1:23">
      <c r="A11684" s="59">
        <v>43294887</v>
      </c>
      <c r="B11684" t="s">
        <v>421</v>
      </c>
      <c r="C11684" t="s">
        <v>49312</v>
      </c>
      <c r="D11684" t="s">
        <v>49313</v>
      </c>
      <c r="E11684" t="s">
        <v>49862</v>
      </c>
      <c r="F11684" t="s">
        <v>49863</v>
      </c>
      <c r="G11684" t="s">
        <v>52107</v>
      </c>
      <c r="H11684" t="s">
        <v>52107</v>
      </c>
      <c r="I11684" t="s">
        <v>49864</v>
      </c>
      <c r="N11684" t="s">
        <v>105426</v>
      </c>
      <c r="O11684">
        <v>84.84</v>
      </c>
      <c r="P11684">
        <v>122.65</v>
      </c>
      <c r="Q11684" t="s">
        <v>98455</v>
      </c>
      <c r="R11684" t="s">
        <v>98434</v>
      </c>
      <c r="S11684" t="s">
        <v>99438</v>
      </c>
      <c r="T11684" t="s">
        <v>98293</v>
      </c>
      <c r="U11684">
        <v>3</v>
      </c>
      <c r="V11684">
        <v>2</v>
      </c>
      <c r="W11684" t="s">
        <v>98284</v>
      </c>
    </row>
    <row r="11685" spans="1:23">
      <c r="A11685" s="59">
        <v>43294885</v>
      </c>
      <c r="B11685" t="s">
        <v>372</v>
      </c>
      <c r="C11685" t="s">
        <v>2815</v>
      </c>
      <c r="D11685" t="s">
        <v>2816</v>
      </c>
      <c r="E11685" t="s">
        <v>2335</v>
      </c>
      <c r="F11685" t="s">
        <v>1603</v>
      </c>
      <c r="G11685" t="s">
        <v>17463</v>
      </c>
      <c r="H11685" t="s">
        <v>17464</v>
      </c>
      <c r="I11685" t="s">
        <v>17465</v>
      </c>
      <c r="N11685" t="s">
        <v>105427</v>
      </c>
      <c r="O11685">
        <v>114.81</v>
      </c>
      <c r="P11685">
        <v>142.16</v>
      </c>
      <c r="Q11685" t="s">
        <v>98331</v>
      </c>
      <c r="R11685" t="s">
        <v>98406</v>
      </c>
      <c r="S11685" t="s">
        <v>98665</v>
      </c>
      <c r="T11685" t="s">
        <v>98293</v>
      </c>
      <c r="U11685">
        <v>4</v>
      </c>
      <c r="V11685">
        <v>2</v>
      </c>
      <c r="W11685" t="s">
        <v>98284</v>
      </c>
    </row>
    <row r="11686" spans="1:23">
      <c r="A11686" s="59">
        <v>43294869</v>
      </c>
      <c r="B11686" t="s">
        <v>372</v>
      </c>
      <c r="C11686" t="s">
        <v>66392</v>
      </c>
      <c r="D11686" t="s">
        <v>66393</v>
      </c>
      <c r="E11686" t="s">
        <v>66394</v>
      </c>
      <c r="F11686" t="s">
        <v>37863</v>
      </c>
      <c r="G11686" t="s">
        <v>60377</v>
      </c>
      <c r="H11686" t="s">
        <v>60378</v>
      </c>
      <c r="I11686" t="s">
        <v>60379</v>
      </c>
      <c r="N11686" t="s">
        <v>105428</v>
      </c>
      <c r="O11686">
        <v>114.18</v>
      </c>
      <c r="P11686">
        <v>136.81</v>
      </c>
      <c r="Q11686" t="s">
        <v>98426</v>
      </c>
      <c r="R11686" t="s">
        <v>98328</v>
      </c>
      <c r="S11686" t="s">
        <v>98363</v>
      </c>
      <c r="T11686" t="s">
        <v>98293</v>
      </c>
      <c r="U11686">
        <v>4</v>
      </c>
      <c r="V11686">
        <v>2</v>
      </c>
      <c r="W11686" t="s">
        <v>98284</v>
      </c>
    </row>
    <row r="11687" spans="1:23">
      <c r="A11687" s="59">
        <v>43294816</v>
      </c>
      <c r="B11687" t="s">
        <v>372</v>
      </c>
      <c r="C11687" t="s">
        <v>68367</v>
      </c>
      <c r="D11687" t="s">
        <v>68368</v>
      </c>
      <c r="E11687" t="s">
        <v>68369</v>
      </c>
      <c r="F11687" t="s">
        <v>24040</v>
      </c>
      <c r="G11687" t="s">
        <v>64342</v>
      </c>
      <c r="H11687" t="s">
        <v>64343</v>
      </c>
      <c r="I11687" t="s">
        <v>64344</v>
      </c>
      <c r="N11687" t="s">
        <v>105429</v>
      </c>
      <c r="O11687">
        <v>100.82</v>
      </c>
      <c r="P11687">
        <v>128.29</v>
      </c>
      <c r="Q11687" t="s">
        <v>98426</v>
      </c>
      <c r="R11687" t="s">
        <v>98756</v>
      </c>
      <c r="S11687" t="s">
        <v>98461</v>
      </c>
      <c r="T11687" t="s">
        <v>98293</v>
      </c>
      <c r="U11687">
        <v>3</v>
      </c>
      <c r="V11687">
        <v>2</v>
      </c>
      <c r="W11687" t="s">
        <v>98502</v>
      </c>
    </row>
    <row r="11688" spans="1:23">
      <c r="A11688" s="59">
        <v>43294782</v>
      </c>
      <c r="B11688" t="s">
        <v>372</v>
      </c>
      <c r="C11688" t="s">
        <v>71961</v>
      </c>
      <c r="D11688" t="s">
        <v>20318</v>
      </c>
      <c r="E11688" t="s">
        <v>76104</v>
      </c>
      <c r="F11688" t="s">
        <v>2912</v>
      </c>
      <c r="G11688" t="s">
        <v>76105</v>
      </c>
      <c r="H11688" t="s">
        <v>76106</v>
      </c>
      <c r="I11688" t="s">
        <v>76107</v>
      </c>
      <c r="N11688" t="s">
        <v>105430</v>
      </c>
      <c r="O11688">
        <v>114.99</v>
      </c>
      <c r="P11688">
        <v>143.41</v>
      </c>
      <c r="Q11688" t="s">
        <v>98402</v>
      </c>
      <c r="R11688" t="s">
        <v>98545</v>
      </c>
      <c r="S11688" t="s">
        <v>98386</v>
      </c>
      <c r="T11688" t="s">
        <v>98293</v>
      </c>
      <c r="U11688">
        <v>3</v>
      </c>
      <c r="V11688">
        <v>2</v>
      </c>
      <c r="W11688" t="s">
        <v>98284</v>
      </c>
    </row>
    <row r="11689" spans="1:23">
      <c r="A11689" s="59">
        <v>43294764</v>
      </c>
      <c r="B11689" t="s">
        <v>421</v>
      </c>
      <c r="C11689" t="s">
        <v>489</v>
      </c>
      <c r="D11689" t="s">
        <v>490</v>
      </c>
      <c r="E11689" t="s">
        <v>13018</v>
      </c>
      <c r="F11689" t="s">
        <v>13019</v>
      </c>
      <c r="G11689" t="s">
        <v>13020</v>
      </c>
      <c r="H11689" t="s">
        <v>13021</v>
      </c>
      <c r="I11689" t="s">
        <v>13022</v>
      </c>
      <c r="N11689" t="s">
        <v>13018</v>
      </c>
      <c r="O11689">
        <v>45.9</v>
      </c>
      <c r="P11689">
        <v>60.52</v>
      </c>
      <c r="Q11689" t="s">
        <v>98331</v>
      </c>
      <c r="R11689" t="s">
        <v>103347</v>
      </c>
      <c r="S11689" t="s">
        <v>98758</v>
      </c>
      <c r="T11689" t="s">
        <v>98293</v>
      </c>
      <c r="U11689">
        <v>2</v>
      </c>
      <c r="V11689">
        <v>1</v>
      </c>
      <c r="W11689" t="s">
        <v>98294</v>
      </c>
    </row>
    <row r="11690" spans="1:23">
      <c r="A11690" s="59">
        <v>43294743</v>
      </c>
      <c r="B11690" t="s">
        <v>372</v>
      </c>
      <c r="C11690" t="s">
        <v>73401</v>
      </c>
      <c r="D11690" t="s">
        <v>73402</v>
      </c>
      <c r="E11690" t="s">
        <v>76308</v>
      </c>
      <c r="F11690" t="s">
        <v>1363</v>
      </c>
      <c r="G11690" t="s">
        <v>76309</v>
      </c>
      <c r="H11690" t="s">
        <v>76310</v>
      </c>
      <c r="I11690" t="s">
        <v>76311</v>
      </c>
      <c r="N11690" t="s">
        <v>105431</v>
      </c>
      <c r="O11690">
        <v>57.36</v>
      </c>
      <c r="P11690">
        <v>80.36</v>
      </c>
      <c r="Q11690" t="s">
        <v>98402</v>
      </c>
      <c r="R11690" t="s">
        <v>98353</v>
      </c>
      <c r="S11690" t="s">
        <v>98722</v>
      </c>
      <c r="T11690" t="s">
        <v>98293</v>
      </c>
      <c r="U11690">
        <v>2</v>
      </c>
      <c r="V11690">
        <v>2</v>
      </c>
      <c r="W11690" t="s">
        <v>98294</v>
      </c>
    </row>
    <row r="11691" spans="1:23">
      <c r="A11691" s="59">
        <v>43294728</v>
      </c>
      <c r="B11691" t="s">
        <v>380</v>
      </c>
      <c r="C11691" t="s">
        <v>49466</v>
      </c>
      <c r="D11691" t="s">
        <v>49467</v>
      </c>
      <c r="E11691" t="s">
        <v>51138</v>
      </c>
      <c r="F11691" t="s">
        <v>1368</v>
      </c>
      <c r="G11691" t="s">
        <v>1520</v>
      </c>
      <c r="H11691" t="s">
        <v>1520</v>
      </c>
      <c r="I11691" t="s">
        <v>51139</v>
      </c>
      <c r="N11691" t="s">
        <v>105432</v>
      </c>
      <c r="O11691">
        <v>47.74</v>
      </c>
      <c r="P11691">
        <v>58.53</v>
      </c>
      <c r="Q11691" t="s">
        <v>98455</v>
      </c>
      <c r="R11691" t="s">
        <v>98277</v>
      </c>
      <c r="S11691" t="s">
        <v>98367</v>
      </c>
      <c r="T11691" t="s">
        <v>98279</v>
      </c>
      <c r="U11691">
        <v>2</v>
      </c>
      <c r="V11691">
        <v>2</v>
      </c>
      <c r="W11691" t="s">
        <v>98284</v>
      </c>
    </row>
    <row r="11692" spans="1:23">
      <c r="A11692" s="59">
        <v>43294695</v>
      </c>
      <c r="B11692" t="s">
        <v>380</v>
      </c>
      <c r="C11692" t="s">
        <v>2593</v>
      </c>
      <c r="D11692" t="s">
        <v>2594</v>
      </c>
      <c r="E11692" t="s">
        <v>18119</v>
      </c>
      <c r="F11692" t="s">
        <v>596</v>
      </c>
      <c r="G11692" t="s">
        <v>18120</v>
      </c>
      <c r="H11692" t="s">
        <v>18121</v>
      </c>
      <c r="I11692" t="s">
        <v>3515</v>
      </c>
      <c r="N11692" t="s">
        <v>105433</v>
      </c>
      <c r="O11692">
        <v>133.97</v>
      </c>
      <c r="P11692">
        <v>164.73</v>
      </c>
      <c r="Q11692" t="s">
        <v>98450</v>
      </c>
      <c r="R11692" t="s">
        <v>98410</v>
      </c>
      <c r="S11692" t="s">
        <v>98435</v>
      </c>
      <c r="T11692" t="s">
        <v>98293</v>
      </c>
      <c r="U11692">
        <v>4</v>
      </c>
      <c r="V11692">
        <v>2</v>
      </c>
      <c r="W11692" t="s">
        <v>98284</v>
      </c>
    </row>
    <row r="11693" spans="1:23">
      <c r="A11693" s="59">
        <v>43294687</v>
      </c>
      <c r="B11693" t="s">
        <v>380</v>
      </c>
      <c r="C11693" t="s">
        <v>69804</v>
      </c>
      <c r="D11693" t="s">
        <v>69805</v>
      </c>
      <c r="E11693" t="s">
        <v>69806</v>
      </c>
      <c r="F11693" t="s">
        <v>1563</v>
      </c>
      <c r="G11693" t="s">
        <v>69807</v>
      </c>
      <c r="H11693" t="s">
        <v>69808</v>
      </c>
      <c r="I11693" t="s">
        <v>69809</v>
      </c>
      <c r="N11693" t="s">
        <v>105434</v>
      </c>
      <c r="O11693">
        <v>101.95</v>
      </c>
      <c r="P11693">
        <v>132.88</v>
      </c>
      <c r="Q11693" t="s">
        <v>98402</v>
      </c>
      <c r="R11693" t="s">
        <v>98348</v>
      </c>
      <c r="S11693" t="s">
        <v>98741</v>
      </c>
      <c r="T11693" t="s">
        <v>98293</v>
      </c>
      <c r="U11693">
        <v>4</v>
      </c>
      <c r="V11693">
        <v>2</v>
      </c>
      <c r="W11693" t="s">
        <v>98284</v>
      </c>
    </row>
    <row r="11694" spans="1:23">
      <c r="A11694" s="59">
        <v>43294653</v>
      </c>
      <c r="B11694" t="s">
        <v>380</v>
      </c>
      <c r="C11694" t="s">
        <v>68309</v>
      </c>
      <c r="D11694" t="s">
        <v>68310</v>
      </c>
      <c r="E11694" t="s">
        <v>68311</v>
      </c>
      <c r="F11694" t="s">
        <v>37757</v>
      </c>
      <c r="G11694" t="s">
        <v>1520</v>
      </c>
      <c r="H11694" t="s">
        <v>1520</v>
      </c>
      <c r="I11694" t="s">
        <v>64208</v>
      </c>
      <c r="N11694" t="s">
        <v>105435</v>
      </c>
      <c r="O11694">
        <v>233.04</v>
      </c>
      <c r="P11694">
        <v>253.43</v>
      </c>
      <c r="Q11694" t="s">
        <v>98426</v>
      </c>
      <c r="R11694" t="s">
        <v>98277</v>
      </c>
      <c r="S11694" t="s">
        <v>98353</v>
      </c>
      <c r="T11694" t="s">
        <v>98293</v>
      </c>
      <c r="U11694">
        <v>4</v>
      </c>
      <c r="V11694">
        <v>3</v>
      </c>
      <c r="W11694" t="s">
        <v>98284</v>
      </c>
    </row>
    <row r="11695" spans="1:23">
      <c r="A11695" s="59">
        <v>43294619</v>
      </c>
      <c r="B11695" t="s">
        <v>421</v>
      </c>
      <c r="C11695" t="s">
        <v>56471</v>
      </c>
      <c r="D11695" t="s">
        <v>56472</v>
      </c>
      <c r="E11695" t="s">
        <v>58193</v>
      </c>
      <c r="F11695" t="s">
        <v>58194</v>
      </c>
      <c r="G11695" t="s">
        <v>1520</v>
      </c>
      <c r="H11695" t="s">
        <v>1520</v>
      </c>
      <c r="I11695" t="s">
        <v>58195</v>
      </c>
      <c r="N11695" t="s">
        <v>105436</v>
      </c>
      <c r="O11695">
        <v>29.42</v>
      </c>
      <c r="P11695">
        <v>41.85</v>
      </c>
      <c r="Q11695" t="s">
        <v>98835</v>
      </c>
      <c r="R11695" t="s">
        <v>98277</v>
      </c>
      <c r="S11695" t="s">
        <v>105437</v>
      </c>
      <c r="T11695" t="s">
        <v>98293</v>
      </c>
      <c r="U11695">
        <v>2</v>
      </c>
      <c r="V11695">
        <v>1</v>
      </c>
      <c r="W11695" t="s">
        <v>98284</v>
      </c>
    </row>
    <row r="11696" spans="1:23">
      <c r="A11696" s="59">
        <v>43294591</v>
      </c>
      <c r="B11696" t="s">
        <v>372</v>
      </c>
      <c r="C11696" t="s">
        <v>97562</v>
      </c>
      <c r="D11696" t="s">
        <v>97563</v>
      </c>
      <c r="E11696" t="s">
        <v>97564</v>
      </c>
      <c r="F11696" t="s">
        <v>398</v>
      </c>
      <c r="G11696" t="s">
        <v>97565</v>
      </c>
      <c r="H11696" t="s">
        <v>97565</v>
      </c>
      <c r="I11696" t="s">
        <v>97566</v>
      </c>
      <c r="N11696" t="s">
        <v>97564</v>
      </c>
      <c r="O11696">
        <v>21.64</v>
      </c>
      <c r="P11696">
        <v>28.54</v>
      </c>
      <c r="Q11696" t="s">
        <v>98355</v>
      </c>
      <c r="R11696" t="s">
        <v>98277</v>
      </c>
      <c r="S11696" t="s">
        <v>98554</v>
      </c>
      <c r="T11696" t="s">
        <v>98279</v>
      </c>
      <c r="U11696">
        <v>2</v>
      </c>
      <c r="V11696">
        <v>1</v>
      </c>
      <c r="W11696" t="s">
        <v>98284</v>
      </c>
    </row>
    <row r="11697" spans="1:23">
      <c r="A11697" s="59">
        <v>43294564</v>
      </c>
      <c r="B11697" t="s">
        <v>372</v>
      </c>
      <c r="C11697" t="s">
        <v>1297</v>
      </c>
      <c r="D11697" t="s">
        <v>1298</v>
      </c>
      <c r="E11697" t="s">
        <v>1357</v>
      </c>
      <c r="F11697" t="s">
        <v>1358</v>
      </c>
      <c r="G11697" t="s">
        <v>1359</v>
      </c>
      <c r="H11697" t="s">
        <v>1360</v>
      </c>
      <c r="I11697" t="s">
        <v>1361</v>
      </c>
      <c r="N11697" t="s">
        <v>105438</v>
      </c>
      <c r="O11697">
        <v>84.99</v>
      </c>
      <c r="P11697">
        <v>113.33</v>
      </c>
      <c r="Q11697" t="s">
        <v>98475</v>
      </c>
      <c r="R11697" t="s">
        <v>98297</v>
      </c>
      <c r="S11697" t="s">
        <v>99112</v>
      </c>
      <c r="T11697" t="s">
        <v>98293</v>
      </c>
      <c r="U11697">
        <v>3</v>
      </c>
      <c r="V11697">
        <v>2</v>
      </c>
      <c r="W11697" t="s">
        <v>98284</v>
      </c>
    </row>
    <row r="11698" spans="1:23">
      <c r="A11698" s="59">
        <v>43294536</v>
      </c>
      <c r="B11698" t="s">
        <v>421</v>
      </c>
      <c r="C11698" t="s">
        <v>19704</v>
      </c>
      <c r="D11698" t="s">
        <v>19705</v>
      </c>
      <c r="E11698" t="s">
        <v>20197</v>
      </c>
      <c r="F11698" t="s">
        <v>15390</v>
      </c>
      <c r="G11698" t="s">
        <v>20198</v>
      </c>
      <c r="H11698" t="s">
        <v>20199</v>
      </c>
      <c r="I11698" t="s">
        <v>20200</v>
      </c>
      <c r="N11698" t="s">
        <v>20197</v>
      </c>
      <c r="O11698">
        <v>49.77</v>
      </c>
      <c r="P11698">
        <v>68.12</v>
      </c>
      <c r="Q11698" t="s">
        <v>98307</v>
      </c>
      <c r="R11698" t="s">
        <v>102533</v>
      </c>
      <c r="S11698" t="s">
        <v>98309</v>
      </c>
      <c r="T11698" t="s">
        <v>98293</v>
      </c>
      <c r="U11698">
        <v>2</v>
      </c>
      <c r="V11698">
        <v>1</v>
      </c>
      <c r="W11698" t="s">
        <v>98294</v>
      </c>
    </row>
    <row r="11699" spans="1:23">
      <c r="A11699" s="59">
        <v>43294497</v>
      </c>
      <c r="B11699" t="s">
        <v>372</v>
      </c>
      <c r="C11699" t="s">
        <v>19001</v>
      </c>
      <c r="D11699" t="s">
        <v>19002</v>
      </c>
      <c r="E11699" t="s">
        <v>26914</v>
      </c>
      <c r="F11699" t="s">
        <v>2946</v>
      </c>
      <c r="G11699" t="s">
        <v>26915</v>
      </c>
      <c r="H11699" t="s">
        <v>26916</v>
      </c>
      <c r="I11699" t="s">
        <v>26917</v>
      </c>
      <c r="N11699" t="s">
        <v>105439</v>
      </c>
      <c r="O11699">
        <v>68.12</v>
      </c>
      <c r="P11699">
        <v>91.4</v>
      </c>
      <c r="Q11699" t="s">
        <v>98341</v>
      </c>
      <c r="R11699" t="s">
        <v>99639</v>
      </c>
      <c r="S11699" t="s">
        <v>98493</v>
      </c>
      <c r="T11699" t="s">
        <v>98279</v>
      </c>
      <c r="U11699">
        <v>3</v>
      </c>
      <c r="V11699">
        <v>1</v>
      </c>
      <c r="W11699" t="s">
        <v>98294</v>
      </c>
    </row>
    <row r="11700" spans="1:23">
      <c r="A11700" s="59">
        <v>43294476</v>
      </c>
      <c r="B11700" t="s">
        <v>380</v>
      </c>
      <c r="C11700" t="s">
        <v>2033</v>
      </c>
      <c r="D11700" t="s">
        <v>2034</v>
      </c>
      <c r="E11700" t="s">
        <v>9246</v>
      </c>
      <c r="F11700" t="s">
        <v>1363</v>
      </c>
      <c r="G11700" t="s">
        <v>9247</v>
      </c>
      <c r="H11700" t="s">
        <v>9248</v>
      </c>
      <c r="I11700" t="s">
        <v>2881</v>
      </c>
      <c r="N11700" t="s">
        <v>105440</v>
      </c>
      <c r="O11700">
        <v>118.38</v>
      </c>
      <c r="P11700">
        <v>162.08000000000001</v>
      </c>
      <c r="Q11700" t="s">
        <v>98450</v>
      </c>
      <c r="R11700" t="s">
        <v>98289</v>
      </c>
      <c r="S11700" t="s">
        <v>98717</v>
      </c>
      <c r="T11700" t="s">
        <v>98293</v>
      </c>
      <c r="U11700">
        <v>3</v>
      </c>
      <c r="V11700">
        <v>2</v>
      </c>
      <c r="W11700" t="s">
        <v>98284</v>
      </c>
    </row>
    <row r="11701" spans="1:23">
      <c r="A11701" s="59">
        <v>43294474</v>
      </c>
      <c r="B11701" t="s">
        <v>380</v>
      </c>
      <c r="C11701" t="s">
        <v>88091</v>
      </c>
      <c r="D11701" t="s">
        <v>88092</v>
      </c>
      <c r="E11701" t="s">
        <v>88097</v>
      </c>
      <c r="F11701" t="s">
        <v>713</v>
      </c>
      <c r="G11701" t="s">
        <v>88098</v>
      </c>
      <c r="H11701" t="s">
        <v>88099</v>
      </c>
      <c r="I11701" t="s">
        <v>88100</v>
      </c>
      <c r="N11701" t="s">
        <v>88097</v>
      </c>
      <c r="O11701">
        <v>68.58</v>
      </c>
      <c r="P11701">
        <v>91.34</v>
      </c>
      <c r="Q11701" t="s">
        <v>98899</v>
      </c>
      <c r="R11701" t="s">
        <v>98372</v>
      </c>
      <c r="S11701" t="s">
        <v>99242</v>
      </c>
      <c r="T11701" t="s">
        <v>98293</v>
      </c>
      <c r="U11701">
        <v>2</v>
      </c>
      <c r="V11701">
        <v>1</v>
      </c>
      <c r="W11701" t="s">
        <v>98294</v>
      </c>
    </row>
    <row r="11702" spans="1:23">
      <c r="A11702" s="59">
        <v>43294470</v>
      </c>
      <c r="B11702" t="s">
        <v>421</v>
      </c>
      <c r="C11702" t="s">
        <v>56471</v>
      </c>
      <c r="D11702" t="s">
        <v>56472</v>
      </c>
      <c r="E11702" t="s">
        <v>58748</v>
      </c>
      <c r="F11702" t="s">
        <v>58194</v>
      </c>
      <c r="G11702" t="s">
        <v>1520</v>
      </c>
      <c r="H11702" t="s">
        <v>1520</v>
      </c>
      <c r="I11702" t="s">
        <v>58195</v>
      </c>
      <c r="N11702" t="s">
        <v>105436</v>
      </c>
      <c r="O11702">
        <v>29.42</v>
      </c>
      <c r="P11702">
        <v>41.85</v>
      </c>
      <c r="Q11702" t="s">
        <v>98835</v>
      </c>
      <c r="R11702" t="s">
        <v>98277</v>
      </c>
      <c r="S11702" t="s">
        <v>98308</v>
      </c>
      <c r="T11702" t="s">
        <v>98293</v>
      </c>
      <c r="U11702">
        <v>2</v>
      </c>
      <c r="V11702">
        <v>1</v>
      </c>
      <c r="W11702" t="s">
        <v>98284</v>
      </c>
    </row>
    <row r="11703" spans="1:23">
      <c r="A11703" s="59">
        <v>43294466</v>
      </c>
      <c r="B11703" t="s">
        <v>421</v>
      </c>
      <c r="C11703" t="s">
        <v>2593</v>
      </c>
      <c r="D11703" t="s">
        <v>2594</v>
      </c>
      <c r="E11703" t="s">
        <v>13526</v>
      </c>
      <c r="F11703" t="s">
        <v>2447</v>
      </c>
      <c r="G11703" t="s">
        <v>13527</v>
      </c>
      <c r="H11703" t="s">
        <v>13528</v>
      </c>
      <c r="I11703" t="s">
        <v>13529</v>
      </c>
      <c r="N11703" t="s">
        <v>105441</v>
      </c>
      <c r="O11703">
        <v>101.48</v>
      </c>
      <c r="P11703">
        <v>128.19999999999999</v>
      </c>
      <c r="Q11703" t="s">
        <v>98450</v>
      </c>
      <c r="R11703" t="s">
        <v>98410</v>
      </c>
      <c r="S11703" t="s">
        <v>98353</v>
      </c>
      <c r="T11703" t="s">
        <v>98293</v>
      </c>
      <c r="U11703">
        <v>3</v>
      </c>
      <c r="V11703">
        <v>2</v>
      </c>
      <c r="W11703" t="s">
        <v>98284</v>
      </c>
    </row>
    <row r="11704" spans="1:23">
      <c r="A11704" s="59">
        <v>43294443</v>
      </c>
      <c r="B11704" t="s">
        <v>372</v>
      </c>
      <c r="C11704" t="s">
        <v>2264</v>
      </c>
      <c r="D11704" t="s">
        <v>2265</v>
      </c>
      <c r="E11704" t="s">
        <v>13023</v>
      </c>
      <c r="F11704" t="s">
        <v>1603</v>
      </c>
      <c r="G11704" t="s">
        <v>13024</v>
      </c>
      <c r="H11704" t="s">
        <v>13025</v>
      </c>
      <c r="I11704" t="s">
        <v>13026</v>
      </c>
      <c r="N11704" t="s">
        <v>105442</v>
      </c>
      <c r="O11704">
        <v>126.97</v>
      </c>
      <c r="P11704">
        <v>164.65</v>
      </c>
      <c r="Q11704" t="s">
        <v>98450</v>
      </c>
      <c r="R11704" t="s">
        <v>98289</v>
      </c>
      <c r="S11704" t="s">
        <v>98611</v>
      </c>
      <c r="T11704" t="s">
        <v>98279</v>
      </c>
      <c r="U11704">
        <v>4</v>
      </c>
      <c r="V11704">
        <v>2</v>
      </c>
      <c r="W11704" t="s">
        <v>98284</v>
      </c>
    </row>
    <row r="11705" spans="1:23">
      <c r="A11705" s="59">
        <v>43294424</v>
      </c>
      <c r="B11705" t="s">
        <v>372</v>
      </c>
      <c r="C11705" t="s">
        <v>66791</v>
      </c>
      <c r="D11705" t="s">
        <v>66792</v>
      </c>
      <c r="E11705" t="s">
        <v>66793</v>
      </c>
      <c r="F11705" t="s">
        <v>38957</v>
      </c>
      <c r="G11705" t="s">
        <v>61059</v>
      </c>
      <c r="H11705" t="s">
        <v>61060</v>
      </c>
      <c r="I11705" t="s">
        <v>61061</v>
      </c>
      <c r="N11705" t="s">
        <v>105443</v>
      </c>
      <c r="O11705">
        <v>187.91</v>
      </c>
      <c r="P11705">
        <v>215.6</v>
      </c>
      <c r="Q11705" t="s">
        <v>98426</v>
      </c>
      <c r="R11705" t="s">
        <v>98277</v>
      </c>
      <c r="S11705" t="s">
        <v>98542</v>
      </c>
      <c r="T11705" t="s">
        <v>98293</v>
      </c>
      <c r="U11705">
        <v>5</v>
      </c>
      <c r="V11705">
        <v>2</v>
      </c>
      <c r="W11705" t="s">
        <v>98284</v>
      </c>
    </row>
    <row r="11706" spans="1:23">
      <c r="A11706" s="59">
        <v>43294404</v>
      </c>
      <c r="B11706" t="s">
        <v>380</v>
      </c>
      <c r="C11706" t="s">
        <v>49466</v>
      </c>
      <c r="D11706" t="s">
        <v>49467</v>
      </c>
      <c r="E11706" t="s">
        <v>51138</v>
      </c>
      <c r="F11706" t="s">
        <v>1368</v>
      </c>
      <c r="G11706" t="s">
        <v>1520</v>
      </c>
      <c r="H11706" t="s">
        <v>1520</v>
      </c>
      <c r="I11706" t="s">
        <v>51139</v>
      </c>
      <c r="N11706" t="s">
        <v>105432</v>
      </c>
      <c r="O11706">
        <v>47.74</v>
      </c>
      <c r="P11706">
        <v>58.53</v>
      </c>
      <c r="Q11706" t="s">
        <v>98455</v>
      </c>
      <c r="R11706" t="s">
        <v>98277</v>
      </c>
      <c r="S11706" t="s">
        <v>99236</v>
      </c>
      <c r="T11706" t="s">
        <v>98279</v>
      </c>
      <c r="U11706">
        <v>2</v>
      </c>
      <c r="V11706">
        <v>2</v>
      </c>
      <c r="W11706" t="s">
        <v>98284</v>
      </c>
    </row>
    <row r="11707" spans="1:23">
      <c r="A11707" s="59">
        <v>43294401</v>
      </c>
      <c r="B11707" t="s">
        <v>372</v>
      </c>
      <c r="C11707" t="s">
        <v>6954</v>
      </c>
      <c r="D11707" t="s">
        <v>6955</v>
      </c>
      <c r="E11707" t="s">
        <v>7752</v>
      </c>
      <c r="F11707" t="s">
        <v>492</v>
      </c>
      <c r="G11707" t="s">
        <v>1520</v>
      </c>
      <c r="H11707" t="s">
        <v>1520</v>
      </c>
      <c r="I11707" t="s">
        <v>7753</v>
      </c>
      <c r="N11707" t="s">
        <v>105444</v>
      </c>
      <c r="O11707">
        <v>16.420000000000002</v>
      </c>
      <c r="P11707">
        <v>25.24</v>
      </c>
      <c r="Q11707" t="s">
        <v>98475</v>
      </c>
      <c r="R11707" t="s">
        <v>98277</v>
      </c>
      <c r="S11707" t="s">
        <v>98982</v>
      </c>
      <c r="T11707" t="s">
        <v>98293</v>
      </c>
      <c r="U11707">
        <v>1</v>
      </c>
      <c r="V11707">
        <v>1</v>
      </c>
      <c r="W11707" t="s">
        <v>98294</v>
      </c>
    </row>
    <row r="11708" spans="1:23">
      <c r="A11708" s="59">
        <v>43294388</v>
      </c>
      <c r="B11708" t="s">
        <v>380</v>
      </c>
      <c r="C11708" t="s">
        <v>55308</v>
      </c>
      <c r="D11708" t="s">
        <v>20384</v>
      </c>
      <c r="E11708" t="s">
        <v>56580</v>
      </c>
      <c r="F11708" t="s">
        <v>1767</v>
      </c>
      <c r="G11708" t="s">
        <v>56581</v>
      </c>
      <c r="H11708" t="s">
        <v>56582</v>
      </c>
      <c r="I11708" t="s">
        <v>55643</v>
      </c>
      <c r="N11708" t="s">
        <v>56580</v>
      </c>
      <c r="O11708">
        <v>82.13</v>
      </c>
      <c r="P11708">
        <v>106.1</v>
      </c>
      <c r="Q11708" t="s">
        <v>98623</v>
      </c>
      <c r="R11708" t="s">
        <v>98277</v>
      </c>
      <c r="S11708" t="s">
        <v>98675</v>
      </c>
      <c r="T11708" t="s">
        <v>98279</v>
      </c>
      <c r="U11708">
        <v>3</v>
      </c>
      <c r="V11708">
        <v>2</v>
      </c>
      <c r="W11708" t="s">
        <v>98284</v>
      </c>
    </row>
    <row r="11709" spans="1:23">
      <c r="A11709" s="59">
        <v>43294353</v>
      </c>
      <c r="B11709" t="s">
        <v>372</v>
      </c>
      <c r="C11709" t="s">
        <v>625</v>
      </c>
      <c r="D11709" t="s">
        <v>626</v>
      </c>
      <c r="E11709" t="s">
        <v>15289</v>
      </c>
      <c r="F11709" t="s">
        <v>596</v>
      </c>
      <c r="G11709" t="s">
        <v>15290</v>
      </c>
      <c r="H11709" t="s">
        <v>15291</v>
      </c>
      <c r="I11709" t="s">
        <v>4473</v>
      </c>
      <c r="N11709" t="s">
        <v>15289</v>
      </c>
      <c r="O11709">
        <v>58.01</v>
      </c>
      <c r="P11709">
        <v>80.260000000000005</v>
      </c>
      <c r="Q11709" t="s">
        <v>98331</v>
      </c>
      <c r="R11709" t="s">
        <v>98369</v>
      </c>
      <c r="S11709" t="s">
        <v>98542</v>
      </c>
      <c r="T11709" t="s">
        <v>98293</v>
      </c>
      <c r="U11709">
        <v>2</v>
      </c>
      <c r="V11709">
        <v>1</v>
      </c>
      <c r="W11709" t="s">
        <v>98294</v>
      </c>
    </row>
    <row r="11710" spans="1:23">
      <c r="A11710" s="59">
        <v>43294328</v>
      </c>
      <c r="B11710" t="s">
        <v>372</v>
      </c>
      <c r="C11710" t="s">
        <v>70425</v>
      </c>
      <c r="D11710" t="s">
        <v>70426</v>
      </c>
      <c r="E11710" t="s">
        <v>70861</v>
      </c>
      <c r="F11710" t="s">
        <v>1437</v>
      </c>
      <c r="G11710" t="s">
        <v>70862</v>
      </c>
      <c r="H11710" t="s">
        <v>70863</v>
      </c>
      <c r="I11710" t="s">
        <v>70864</v>
      </c>
      <c r="N11710" t="s">
        <v>105445</v>
      </c>
      <c r="O11710">
        <v>83.73</v>
      </c>
      <c r="P11710">
        <v>112.82</v>
      </c>
      <c r="Q11710" t="s">
        <v>98720</v>
      </c>
      <c r="R11710" t="s">
        <v>98297</v>
      </c>
      <c r="S11710" t="s">
        <v>99438</v>
      </c>
      <c r="T11710" t="s">
        <v>98293</v>
      </c>
      <c r="U11710">
        <v>3</v>
      </c>
      <c r="V11710">
        <v>2</v>
      </c>
      <c r="W11710" t="s">
        <v>98294</v>
      </c>
    </row>
    <row r="11711" spans="1:23">
      <c r="A11711" s="59">
        <v>43294326</v>
      </c>
      <c r="B11711" t="s">
        <v>421</v>
      </c>
      <c r="C11711" t="s">
        <v>1471</v>
      </c>
      <c r="D11711" t="s">
        <v>1472</v>
      </c>
      <c r="E11711" t="s">
        <v>1800</v>
      </c>
      <c r="F11711" t="s">
        <v>1801</v>
      </c>
      <c r="G11711" t="s">
        <v>1802</v>
      </c>
      <c r="H11711" t="s">
        <v>1803</v>
      </c>
      <c r="I11711" t="s">
        <v>1804</v>
      </c>
      <c r="N11711" t="s">
        <v>1800</v>
      </c>
      <c r="O11711">
        <v>45.77</v>
      </c>
      <c r="P11711">
        <v>63.64</v>
      </c>
      <c r="Q11711" t="s">
        <v>98475</v>
      </c>
      <c r="R11711" t="s">
        <v>98987</v>
      </c>
      <c r="S11711" t="s">
        <v>98328</v>
      </c>
      <c r="T11711" t="s">
        <v>98469</v>
      </c>
      <c r="U11711">
        <v>2</v>
      </c>
      <c r="V11711">
        <v>1</v>
      </c>
      <c r="W11711" t="s">
        <v>98294</v>
      </c>
    </row>
    <row r="11712" spans="1:23">
      <c r="A11712" s="59">
        <v>43294320</v>
      </c>
      <c r="B11712" t="s">
        <v>372</v>
      </c>
      <c r="C11712" t="s">
        <v>76369</v>
      </c>
      <c r="D11712" t="s">
        <v>76370</v>
      </c>
      <c r="E11712" t="s">
        <v>80009</v>
      </c>
      <c r="F11712" t="s">
        <v>1033</v>
      </c>
      <c r="G11712" t="s">
        <v>80010</v>
      </c>
      <c r="H11712" t="s">
        <v>80010</v>
      </c>
      <c r="I11712" t="s">
        <v>80011</v>
      </c>
      <c r="N11712" t="s">
        <v>80009</v>
      </c>
      <c r="O11712">
        <v>84.7</v>
      </c>
      <c r="P11712">
        <v>106.19</v>
      </c>
      <c r="Q11712" t="s">
        <v>98503</v>
      </c>
      <c r="R11712" t="s">
        <v>98328</v>
      </c>
      <c r="S11712" t="s">
        <v>98441</v>
      </c>
      <c r="T11712" t="s">
        <v>98290</v>
      </c>
      <c r="U11712">
        <v>3</v>
      </c>
      <c r="V11712">
        <v>2</v>
      </c>
      <c r="W11712" t="s">
        <v>98284</v>
      </c>
    </row>
    <row r="11713" spans="1:23">
      <c r="A11713" s="59">
        <v>43294305</v>
      </c>
      <c r="B11713" t="s">
        <v>372</v>
      </c>
      <c r="C11713" t="s">
        <v>4631</v>
      </c>
      <c r="D11713" t="s">
        <v>4632</v>
      </c>
      <c r="E11713" t="s">
        <v>11079</v>
      </c>
      <c r="F11713" t="s">
        <v>1924</v>
      </c>
      <c r="G11713" t="s">
        <v>11080</v>
      </c>
      <c r="H11713" t="s">
        <v>11081</v>
      </c>
      <c r="I11713" t="s">
        <v>11082</v>
      </c>
      <c r="N11713" t="s">
        <v>105446</v>
      </c>
      <c r="O11713">
        <v>84.97</v>
      </c>
      <c r="P11713">
        <v>109.35</v>
      </c>
      <c r="Q11713" t="s">
        <v>98475</v>
      </c>
      <c r="R11713" t="s">
        <v>98289</v>
      </c>
      <c r="S11713" t="s">
        <v>98401</v>
      </c>
      <c r="T11713" t="s">
        <v>98293</v>
      </c>
      <c r="U11713">
        <v>3</v>
      </c>
      <c r="V11713">
        <v>2</v>
      </c>
      <c r="W11713" t="s">
        <v>98284</v>
      </c>
    </row>
    <row r="11714" spans="1:23">
      <c r="A11714" s="59">
        <v>43294285</v>
      </c>
      <c r="B11714" t="s">
        <v>372</v>
      </c>
      <c r="C11714" t="s">
        <v>88786</v>
      </c>
      <c r="D11714" t="s">
        <v>88787</v>
      </c>
      <c r="E11714" t="s">
        <v>91367</v>
      </c>
      <c r="F11714" t="s">
        <v>3790</v>
      </c>
      <c r="G11714" t="s">
        <v>91368</v>
      </c>
      <c r="H11714" t="s">
        <v>91369</v>
      </c>
      <c r="I11714" t="s">
        <v>91370</v>
      </c>
      <c r="N11714" t="s">
        <v>91367</v>
      </c>
      <c r="O11714">
        <v>84.92</v>
      </c>
      <c r="P11714">
        <v>109.09</v>
      </c>
      <c r="Q11714" t="s">
        <v>98899</v>
      </c>
      <c r="R11714" t="s">
        <v>98328</v>
      </c>
      <c r="S11714" t="s">
        <v>98614</v>
      </c>
      <c r="T11714" t="s">
        <v>98293</v>
      </c>
      <c r="U11714">
        <v>3</v>
      </c>
      <c r="V11714">
        <v>1</v>
      </c>
      <c r="W11714" t="s">
        <v>98284</v>
      </c>
    </row>
    <row r="11715" spans="1:23">
      <c r="A11715" s="59">
        <v>43294269</v>
      </c>
      <c r="B11715" t="s">
        <v>372</v>
      </c>
      <c r="C11715" t="s">
        <v>1086</v>
      </c>
      <c r="D11715" t="s">
        <v>1087</v>
      </c>
      <c r="E11715" t="s">
        <v>16354</v>
      </c>
      <c r="F11715" t="s">
        <v>809</v>
      </c>
      <c r="G11715" t="s">
        <v>16355</v>
      </c>
      <c r="H11715" t="s">
        <v>16356</v>
      </c>
      <c r="I11715" t="s">
        <v>4139</v>
      </c>
      <c r="N11715" t="s">
        <v>105447</v>
      </c>
      <c r="O11715">
        <v>41.3</v>
      </c>
      <c r="P11715">
        <v>57.15</v>
      </c>
      <c r="Q11715" t="s">
        <v>98475</v>
      </c>
      <c r="R11715" t="s">
        <v>98398</v>
      </c>
      <c r="S11715" t="s">
        <v>98545</v>
      </c>
      <c r="T11715" t="s">
        <v>98293</v>
      </c>
      <c r="U11715">
        <v>2</v>
      </c>
      <c r="V11715">
        <v>1</v>
      </c>
      <c r="W11715" t="s">
        <v>98294</v>
      </c>
    </row>
    <row r="11716" spans="1:23">
      <c r="A11716" s="59">
        <v>43294257</v>
      </c>
      <c r="B11716" t="s">
        <v>380</v>
      </c>
      <c r="C11716" t="s">
        <v>54610</v>
      </c>
      <c r="D11716" t="s">
        <v>54611</v>
      </c>
      <c r="E11716" t="s">
        <v>54612</v>
      </c>
      <c r="F11716" t="s">
        <v>1550</v>
      </c>
      <c r="G11716" t="s">
        <v>1520</v>
      </c>
      <c r="H11716" t="s">
        <v>1520</v>
      </c>
      <c r="I11716" t="s">
        <v>54613</v>
      </c>
      <c r="N11716" t="s">
        <v>105448</v>
      </c>
      <c r="O11716">
        <v>33.17</v>
      </c>
      <c r="P11716">
        <v>39.28</v>
      </c>
      <c r="Q11716" t="s">
        <v>98509</v>
      </c>
      <c r="R11716" t="s">
        <v>100571</v>
      </c>
      <c r="S11716" t="s">
        <v>98389</v>
      </c>
      <c r="T11716" t="s">
        <v>98279</v>
      </c>
      <c r="U11716">
        <v>3</v>
      </c>
      <c r="V11716">
        <v>2</v>
      </c>
      <c r="W11716" t="s">
        <v>98284</v>
      </c>
    </row>
    <row r="11717" spans="1:23">
      <c r="A11717" s="59">
        <v>43294244</v>
      </c>
      <c r="B11717" t="s">
        <v>380</v>
      </c>
      <c r="C11717" t="s">
        <v>37562</v>
      </c>
      <c r="D11717" t="s">
        <v>37563</v>
      </c>
      <c r="E11717" t="s">
        <v>48664</v>
      </c>
      <c r="F11717" t="s">
        <v>3056</v>
      </c>
      <c r="G11717" t="s">
        <v>48665</v>
      </c>
      <c r="H11717" t="s">
        <v>48666</v>
      </c>
      <c r="I11717" t="s">
        <v>39971</v>
      </c>
      <c r="N11717" t="s">
        <v>105449</v>
      </c>
      <c r="O11717">
        <v>84.99</v>
      </c>
      <c r="P11717">
        <v>118.94</v>
      </c>
      <c r="Q11717" t="s">
        <v>98691</v>
      </c>
      <c r="R11717" t="s">
        <v>98415</v>
      </c>
      <c r="S11717" t="s">
        <v>98289</v>
      </c>
      <c r="T11717" t="s">
        <v>98469</v>
      </c>
      <c r="U11717">
        <v>3</v>
      </c>
      <c r="V11717">
        <v>2</v>
      </c>
      <c r="W11717" t="s">
        <v>98284</v>
      </c>
    </row>
    <row r="11718" spans="1:23">
      <c r="A11718" s="59">
        <v>43294243</v>
      </c>
      <c r="B11718" t="s">
        <v>421</v>
      </c>
      <c r="C11718" t="s">
        <v>65939</v>
      </c>
      <c r="D11718" t="s">
        <v>65940</v>
      </c>
      <c r="E11718" t="s">
        <v>1800</v>
      </c>
      <c r="F11718" t="s">
        <v>60199</v>
      </c>
      <c r="G11718" t="s">
        <v>65566</v>
      </c>
      <c r="H11718" t="s">
        <v>65567</v>
      </c>
      <c r="I11718" t="s">
        <v>65568</v>
      </c>
      <c r="N11718" t="s">
        <v>105450</v>
      </c>
      <c r="O11718">
        <v>39.130000000000003</v>
      </c>
      <c r="P11718">
        <v>51.57</v>
      </c>
      <c r="Q11718" t="s">
        <v>98478</v>
      </c>
      <c r="R11718" t="s">
        <v>98277</v>
      </c>
      <c r="S11718" t="s">
        <v>99499</v>
      </c>
      <c r="T11718" t="s">
        <v>98592</v>
      </c>
      <c r="U11718">
        <v>1</v>
      </c>
      <c r="V11718">
        <v>1</v>
      </c>
      <c r="W11718" t="s">
        <v>98294</v>
      </c>
    </row>
    <row r="11719" spans="1:23">
      <c r="A11719" s="59">
        <v>43294229</v>
      </c>
      <c r="B11719" t="s">
        <v>380</v>
      </c>
      <c r="C11719" t="s">
        <v>20403</v>
      </c>
      <c r="D11719" t="s">
        <v>20404</v>
      </c>
      <c r="E11719" t="s">
        <v>29283</v>
      </c>
      <c r="F11719" t="s">
        <v>1300</v>
      </c>
      <c r="G11719" t="s">
        <v>29284</v>
      </c>
      <c r="H11719" t="s">
        <v>29285</v>
      </c>
      <c r="I11719" t="s">
        <v>29286</v>
      </c>
      <c r="N11719" t="s">
        <v>105451</v>
      </c>
      <c r="O11719">
        <v>84.94</v>
      </c>
      <c r="P11719">
        <v>111.54</v>
      </c>
      <c r="Q11719" t="s">
        <v>99162</v>
      </c>
      <c r="R11719" t="s">
        <v>98437</v>
      </c>
      <c r="S11719" t="s">
        <v>99056</v>
      </c>
      <c r="T11719" t="s">
        <v>98293</v>
      </c>
      <c r="U11719">
        <v>3</v>
      </c>
      <c r="V11719">
        <v>2</v>
      </c>
      <c r="W11719" t="s">
        <v>98284</v>
      </c>
    </row>
    <row r="11720" spans="1:23">
      <c r="A11720" s="59">
        <v>43294197</v>
      </c>
      <c r="B11720" t="s">
        <v>421</v>
      </c>
      <c r="C11720" t="s">
        <v>49312</v>
      </c>
      <c r="D11720" t="s">
        <v>49313</v>
      </c>
      <c r="E11720" t="s">
        <v>49862</v>
      </c>
      <c r="F11720" t="s">
        <v>49863</v>
      </c>
      <c r="G11720" t="s">
        <v>1520</v>
      </c>
      <c r="H11720" t="s">
        <v>1520</v>
      </c>
      <c r="I11720" t="s">
        <v>49864</v>
      </c>
      <c r="N11720" t="s">
        <v>105426</v>
      </c>
      <c r="O11720">
        <v>84.84</v>
      </c>
      <c r="P11720">
        <v>122.65</v>
      </c>
      <c r="Q11720" t="s">
        <v>98455</v>
      </c>
      <c r="R11720" t="s">
        <v>98434</v>
      </c>
      <c r="S11720" t="s">
        <v>105452</v>
      </c>
      <c r="T11720" t="s">
        <v>98293</v>
      </c>
      <c r="U11720">
        <v>3</v>
      </c>
      <c r="V11720">
        <v>2</v>
      </c>
      <c r="W11720" t="s">
        <v>98284</v>
      </c>
    </row>
    <row r="11721" spans="1:23">
      <c r="A11721" s="59">
        <v>43294144</v>
      </c>
      <c r="B11721" t="s">
        <v>372</v>
      </c>
      <c r="C11721" t="s">
        <v>38661</v>
      </c>
      <c r="D11721" t="s">
        <v>38662</v>
      </c>
      <c r="E11721" t="s">
        <v>47279</v>
      </c>
      <c r="F11721" t="s">
        <v>3790</v>
      </c>
      <c r="G11721" t="s">
        <v>47280</v>
      </c>
      <c r="H11721" t="s">
        <v>47281</v>
      </c>
      <c r="I11721" t="s">
        <v>47282</v>
      </c>
      <c r="N11721" t="s">
        <v>105453</v>
      </c>
      <c r="O11721">
        <v>84.83</v>
      </c>
      <c r="P11721">
        <v>110.69</v>
      </c>
      <c r="Q11721" t="s">
        <v>98514</v>
      </c>
      <c r="R11721" t="s">
        <v>98348</v>
      </c>
      <c r="S11721" t="s">
        <v>98494</v>
      </c>
      <c r="T11721" t="s">
        <v>98293</v>
      </c>
      <c r="U11721">
        <v>3</v>
      </c>
      <c r="V11721">
        <v>2</v>
      </c>
      <c r="W11721" t="s">
        <v>98284</v>
      </c>
    </row>
    <row r="11722" spans="1:23">
      <c r="A11722" s="59">
        <v>43294131</v>
      </c>
      <c r="B11722" t="s">
        <v>372</v>
      </c>
      <c r="C11722" t="s">
        <v>38661</v>
      </c>
      <c r="D11722" t="s">
        <v>38662</v>
      </c>
      <c r="E11722" t="s">
        <v>42283</v>
      </c>
      <c r="F11722" t="s">
        <v>2647</v>
      </c>
      <c r="G11722" t="s">
        <v>1520</v>
      </c>
      <c r="H11722" t="s">
        <v>1520</v>
      </c>
      <c r="I11722" t="s">
        <v>42284</v>
      </c>
      <c r="N11722" t="s">
        <v>105454</v>
      </c>
      <c r="O11722">
        <v>59.91</v>
      </c>
      <c r="P11722">
        <v>83.45</v>
      </c>
      <c r="Q11722" t="s">
        <v>98514</v>
      </c>
      <c r="R11722" t="s">
        <v>98441</v>
      </c>
      <c r="S11722" t="s">
        <v>98617</v>
      </c>
      <c r="T11722" t="s">
        <v>98279</v>
      </c>
      <c r="U11722">
        <v>3</v>
      </c>
      <c r="V11722">
        <v>2</v>
      </c>
      <c r="W11722" t="s">
        <v>98284</v>
      </c>
    </row>
    <row r="11723" spans="1:23">
      <c r="A11723" s="59">
        <v>43294127</v>
      </c>
      <c r="B11723" t="s">
        <v>372</v>
      </c>
      <c r="C11723" t="s">
        <v>38661</v>
      </c>
      <c r="D11723" t="s">
        <v>38662</v>
      </c>
      <c r="E11723" t="s">
        <v>48302</v>
      </c>
      <c r="F11723" t="s">
        <v>1924</v>
      </c>
      <c r="G11723" t="s">
        <v>1520</v>
      </c>
      <c r="H11723" t="s">
        <v>1520</v>
      </c>
      <c r="I11723" t="s">
        <v>48303</v>
      </c>
      <c r="N11723" t="s">
        <v>105455</v>
      </c>
      <c r="O11723">
        <v>49.27</v>
      </c>
      <c r="P11723">
        <v>68.69</v>
      </c>
      <c r="Q11723" t="s">
        <v>98514</v>
      </c>
      <c r="R11723" t="s">
        <v>98437</v>
      </c>
      <c r="S11723" t="s">
        <v>98368</v>
      </c>
      <c r="T11723" t="s">
        <v>98293</v>
      </c>
      <c r="U11723">
        <v>2</v>
      </c>
      <c r="V11723">
        <v>1</v>
      </c>
      <c r="W11723" t="s">
        <v>98284</v>
      </c>
    </row>
    <row r="11724" spans="1:23">
      <c r="A11724" s="59">
        <v>43294121</v>
      </c>
      <c r="B11724" t="s">
        <v>372</v>
      </c>
      <c r="C11724" t="s">
        <v>38661</v>
      </c>
      <c r="D11724" t="s">
        <v>38662</v>
      </c>
      <c r="E11724" t="s">
        <v>47335</v>
      </c>
      <c r="F11724" t="s">
        <v>2018</v>
      </c>
      <c r="G11724" t="s">
        <v>47336</v>
      </c>
      <c r="H11724" t="s">
        <v>47336</v>
      </c>
      <c r="I11724" t="s">
        <v>47337</v>
      </c>
      <c r="N11724" t="s">
        <v>105456</v>
      </c>
      <c r="O11724">
        <v>84.62</v>
      </c>
      <c r="P11724">
        <v>111.28</v>
      </c>
      <c r="Q11724" t="s">
        <v>98514</v>
      </c>
      <c r="R11724" t="s">
        <v>98282</v>
      </c>
      <c r="S11724" t="s">
        <v>98342</v>
      </c>
      <c r="T11724" t="s">
        <v>98279</v>
      </c>
      <c r="U11724">
        <v>3</v>
      </c>
      <c r="V11724">
        <v>2</v>
      </c>
      <c r="W11724" t="s">
        <v>98284</v>
      </c>
    </row>
    <row r="11725" spans="1:23">
      <c r="A11725" s="59">
        <v>43294098</v>
      </c>
      <c r="B11725" t="s">
        <v>372</v>
      </c>
      <c r="C11725" t="s">
        <v>66103</v>
      </c>
      <c r="D11725" t="s">
        <v>66104</v>
      </c>
      <c r="E11725" t="s">
        <v>68701</v>
      </c>
      <c r="F11725" t="s">
        <v>33820</v>
      </c>
      <c r="G11725" t="s">
        <v>65068</v>
      </c>
      <c r="H11725" t="s">
        <v>65069</v>
      </c>
      <c r="I11725" t="s">
        <v>63729</v>
      </c>
      <c r="N11725" t="s">
        <v>100629</v>
      </c>
      <c r="O11725">
        <v>84.74</v>
      </c>
      <c r="P11725">
        <v>115.42</v>
      </c>
      <c r="Q11725" t="s">
        <v>98460</v>
      </c>
      <c r="R11725" t="s">
        <v>98297</v>
      </c>
      <c r="S11725" t="s">
        <v>98617</v>
      </c>
      <c r="T11725" t="s">
        <v>98293</v>
      </c>
      <c r="U11725">
        <v>3</v>
      </c>
      <c r="V11725">
        <v>2</v>
      </c>
      <c r="W11725" t="s">
        <v>98284</v>
      </c>
    </row>
    <row r="11726" spans="1:23">
      <c r="A11726" s="59">
        <v>43293411</v>
      </c>
      <c r="B11726" t="s">
        <v>372</v>
      </c>
      <c r="C11726" t="s">
        <v>70962</v>
      </c>
      <c r="D11726" t="s">
        <v>36585</v>
      </c>
      <c r="E11726" t="s">
        <v>78654</v>
      </c>
      <c r="F11726" t="s">
        <v>1974</v>
      </c>
      <c r="G11726" t="s">
        <v>78655</v>
      </c>
      <c r="H11726" t="s">
        <v>78656</v>
      </c>
      <c r="I11726" t="s">
        <v>78657</v>
      </c>
      <c r="N11726" t="s">
        <v>105457</v>
      </c>
      <c r="O11726">
        <v>84.9</v>
      </c>
      <c r="P11726">
        <v>107.59</v>
      </c>
      <c r="Q11726" t="s">
        <v>99015</v>
      </c>
      <c r="R11726" t="s">
        <v>98297</v>
      </c>
      <c r="S11726" t="s">
        <v>98368</v>
      </c>
      <c r="T11726" t="s">
        <v>98293</v>
      </c>
      <c r="U11726">
        <v>3</v>
      </c>
      <c r="V11726">
        <v>2</v>
      </c>
      <c r="W11726" t="s">
        <v>98284</v>
      </c>
    </row>
    <row r="11727" spans="1:23">
      <c r="A11727" s="59">
        <v>43292911</v>
      </c>
      <c r="B11727" t="s">
        <v>380</v>
      </c>
      <c r="C11727" t="s">
        <v>65983</v>
      </c>
      <c r="D11727" t="s">
        <v>65984</v>
      </c>
      <c r="E11727" t="s">
        <v>65985</v>
      </c>
      <c r="F11727" t="s">
        <v>1974</v>
      </c>
      <c r="G11727" t="s">
        <v>59833</v>
      </c>
      <c r="H11727" t="s">
        <v>59834</v>
      </c>
      <c r="I11727" t="s">
        <v>59835</v>
      </c>
      <c r="N11727" t="s">
        <v>105458</v>
      </c>
      <c r="O11727">
        <v>59.57</v>
      </c>
      <c r="P11727">
        <v>73.5</v>
      </c>
      <c r="Q11727" t="s">
        <v>98426</v>
      </c>
      <c r="S11727" t="s">
        <v>98342</v>
      </c>
      <c r="T11727" t="s">
        <v>105459</v>
      </c>
      <c r="U11727">
        <v>3</v>
      </c>
      <c r="V11727">
        <v>2</v>
      </c>
      <c r="W11727" t="s">
        <v>98284</v>
      </c>
    </row>
    <row r="11728" spans="1:23">
      <c r="A11728" s="59">
        <v>43292456</v>
      </c>
      <c r="B11728" t="s">
        <v>372</v>
      </c>
      <c r="C11728" t="s">
        <v>96732</v>
      </c>
      <c r="D11728" t="s">
        <v>19464</v>
      </c>
      <c r="E11728" t="s">
        <v>96733</v>
      </c>
      <c r="F11728" t="s">
        <v>1563</v>
      </c>
      <c r="G11728" t="s">
        <v>96734</v>
      </c>
      <c r="H11728" t="s">
        <v>96735</v>
      </c>
      <c r="I11728" t="s">
        <v>96736</v>
      </c>
      <c r="N11728" t="s">
        <v>105460</v>
      </c>
      <c r="O11728">
        <v>59.98</v>
      </c>
      <c r="P11728">
        <v>78.08</v>
      </c>
      <c r="Q11728" t="s">
        <v>98601</v>
      </c>
      <c r="R11728" t="s">
        <v>98282</v>
      </c>
      <c r="S11728" t="s">
        <v>98655</v>
      </c>
      <c r="T11728" t="s">
        <v>98293</v>
      </c>
      <c r="U11728">
        <v>3</v>
      </c>
      <c r="V11728">
        <v>2</v>
      </c>
      <c r="W11728" t="s">
        <v>98284</v>
      </c>
    </row>
    <row r="11729" spans="1:23">
      <c r="A11729" s="59">
        <v>43292407</v>
      </c>
      <c r="B11729" t="s">
        <v>372</v>
      </c>
      <c r="C11729" t="s">
        <v>88107</v>
      </c>
      <c r="D11729" t="s">
        <v>88108</v>
      </c>
      <c r="E11729" t="s">
        <v>89750</v>
      </c>
      <c r="F11729" t="s">
        <v>26944</v>
      </c>
      <c r="G11729" t="s">
        <v>89751</v>
      </c>
      <c r="H11729" t="s">
        <v>89752</v>
      </c>
      <c r="I11729" t="s">
        <v>89753</v>
      </c>
      <c r="N11729" t="s">
        <v>105461</v>
      </c>
      <c r="O11729">
        <v>84.96</v>
      </c>
      <c r="P11729">
        <v>108.61</v>
      </c>
      <c r="Q11729" t="s">
        <v>98550</v>
      </c>
      <c r="R11729" t="s">
        <v>98297</v>
      </c>
      <c r="S11729" t="s">
        <v>98466</v>
      </c>
      <c r="T11729" t="s">
        <v>98279</v>
      </c>
      <c r="U11729">
        <v>3</v>
      </c>
      <c r="V11729">
        <v>2</v>
      </c>
      <c r="W11729" t="s">
        <v>98284</v>
      </c>
    </row>
    <row r="11730" spans="1:23">
      <c r="A11730" s="59">
        <v>43292350</v>
      </c>
      <c r="B11730" t="s">
        <v>372</v>
      </c>
      <c r="C11730" t="s">
        <v>92379</v>
      </c>
      <c r="D11730" t="s">
        <v>92380</v>
      </c>
      <c r="E11730" t="s">
        <v>95136</v>
      </c>
      <c r="F11730" t="s">
        <v>2805</v>
      </c>
      <c r="G11730" t="s">
        <v>95137</v>
      </c>
      <c r="H11730" t="s">
        <v>95138</v>
      </c>
      <c r="I11730" t="s">
        <v>95139</v>
      </c>
      <c r="N11730" t="s">
        <v>104747</v>
      </c>
      <c r="O11730">
        <v>84.98</v>
      </c>
      <c r="P11730">
        <v>109.97</v>
      </c>
      <c r="Q11730" t="s">
        <v>98601</v>
      </c>
      <c r="R11730" t="s">
        <v>99705</v>
      </c>
      <c r="S11730" t="s">
        <v>98383</v>
      </c>
      <c r="T11730" t="s">
        <v>98293</v>
      </c>
      <c r="U11730">
        <v>3</v>
      </c>
      <c r="V11730">
        <v>2</v>
      </c>
      <c r="W11730" t="s">
        <v>98284</v>
      </c>
    </row>
    <row r="11731" spans="1:23">
      <c r="A11731" s="59">
        <v>43292344</v>
      </c>
      <c r="B11731" t="s">
        <v>380</v>
      </c>
      <c r="C11731" t="s">
        <v>19059</v>
      </c>
      <c r="D11731" t="s">
        <v>19060</v>
      </c>
      <c r="E11731" t="s">
        <v>19623</v>
      </c>
      <c r="F11731" t="s">
        <v>432</v>
      </c>
      <c r="G11731" t="s">
        <v>19624</v>
      </c>
      <c r="H11731" t="s">
        <v>19625</v>
      </c>
      <c r="I11731" t="s">
        <v>19626</v>
      </c>
      <c r="N11731" t="s">
        <v>105462</v>
      </c>
      <c r="O11731">
        <v>59.9</v>
      </c>
      <c r="P11731">
        <v>79.709999999999994</v>
      </c>
      <c r="Q11731" t="s">
        <v>98711</v>
      </c>
      <c r="R11731" t="s">
        <v>98297</v>
      </c>
      <c r="S11731" t="s">
        <v>98401</v>
      </c>
      <c r="T11731" t="s">
        <v>98279</v>
      </c>
      <c r="U11731">
        <v>3</v>
      </c>
      <c r="V11731">
        <v>2</v>
      </c>
      <c r="W11731" t="s">
        <v>98284</v>
      </c>
    </row>
    <row r="11732" spans="1:23">
      <c r="A11732" s="59">
        <v>43292277</v>
      </c>
      <c r="B11732" t="s">
        <v>372</v>
      </c>
      <c r="C11732" t="s">
        <v>69846</v>
      </c>
      <c r="D11732" t="s">
        <v>69847</v>
      </c>
      <c r="E11732" t="s">
        <v>75581</v>
      </c>
      <c r="F11732" t="s">
        <v>1603</v>
      </c>
      <c r="G11732" t="s">
        <v>75582</v>
      </c>
      <c r="H11732" t="s">
        <v>75583</v>
      </c>
      <c r="I11732" t="s">
        <v>71299</v>
      </c>
      <c r="N11732" t="s">
        <v>105463</v>
      </c>
      <c r="O11732">
        <v>84.96</v>
      </c>
      <c r="P11732">
        <v>109.42</v>
      </c>
      <c r="Q11732" t="s">
        <v>98402</v>
      </c>
      <c r="R11732" t="s">
        <v>100744</v>
      </c>
      <c r="S11732" t="s">
        <v>98368</v>
      </c>
      <c r="T11732" t="s">
        <v>98293</v>
      </c>
      <c r="U11732">
        <v>3</v>
      </c>
      <c r="V11732">
        <v>2</v>
      </c>
      <c r="W11732" t="s">
        <v>98284</v>
      </c>
    </row>
    <row r="11733" spans="1:23">
      <c r="A11733" s="59">
        <v>43292174</v>
      </c>
      <c r="B11733" t="s">
        <v>372</v>
      </c>
      <c r="C11733" t="s">
        <v>69846</v>
      </c>
      <c r="D11733" t="s">
        <v>69847</v>
      </c>
      <c r="E11733" t="s">
        <v>75484</v>
      </c>
      <c r="F11733" t="s">
        <v>12582</v>
      </c>
      <c r="G11733" t="s">
        <v>75485</v>
      </c>
      <c r="H11733" t="s">
        <v>75486</v>
      </c>
      <c r="I11733" t="s">
        <v>75006</v>
      </c>
      <c r="N11733" t="s">
        <v>105464</v>
      </c>
      <c r="O11733">
        <v>114.75</v>
      </c>
      <c r="P11733">
        <v>141.43</v>
      </c>
      <c r="Q11733" t="s">
        <v>98402</v>
      </c>
      <c r="R11733" t="s">
        <v>98451</v>
      </c>
      <c r="S11733" t="s">
        <v>98722</v>
      </c>
      <c r="T11733" t="s">
        <v>98293</v>
      </c>
      <c r="U11733">
        <v>4</v>
      </c>
      <c r="V11733">
        <v>2</v>
      </c>
      <c r="W11733" t="s">
        <v>98284</v>
      </c>
    </row>
    <row r="11734" spans="1:23">
      <c r="A11734" s="59">
        <v>43292158</v>
      </c>
      <c r="B11734" t="s">
        <v>372</v>
      </c>
      <c r="C11734" t="s">
        <v>69846</v>
      </c>
      <c r="D11734" t="s">
        <v>69847</v>
      </c>
      <c r="E11734" t="s">
        <v>79951</v>
      </c>
      <c r="F11734" t="s">
        <v>4108</v>
      </c>
      <c r="G11734" t="s">
        <v>79952</v>
      </c>
      <c r="H11734" t="s">
        <v>79953</v>
      </c>
      <c r="I11734" t="s">
        <v>79954</v>
      </c>
      <c r="N11734" t="s">
        <v>105465</v>
      </c>
      <c r="O11734">
        <v>84.96</v>
      </c>
      <c r="P11734">
        <v>109.42</v>
      </c>
      <c r="Q11734" t="s">
        <v>98402</v>
      </c>
      <c r="R11734" t="s">
        <v>98551</v>
      </c>
      <c r="S11734" t="s">
        <v>98401</v>
      </c>
      <c r="T11734" t="s">
        <v>98293</v>
      </c>
      <c r="U11734">
        <v>3</v>
      </c>
      <c r="V11734">
        <v>2</v>
      </c>
      <c r="W11734" t="s">
        <v>98284</v>
      </c>
    </row>
    <row r="11735" spans="1:23">
      <c r="A11735" s="59">
        <v>43291364</v>
      </c>
      <c r="B11735" t="s">
        <v>380</v>
      </c>
      <c r="C11735" t="s">
        <v>50219</v>
      </c>
      <c r="D11735" t="s">
        <v>50220</v>
      </c>
      <c r="E11735" t="s">
        <v>51033</v>
      </c>
      <c r="F11735" t="s">
        <v>1613</v>
      </c>
      <c r="G11735" t="s">
        <v>1520</v>
      </c>
      <c r="H11735" t="s">
        <v>1520</v>
      </c>
      <c r="I11735" t="s">
        <v>51034</v>
      </c>
      <c r="N11735" t="s">
        <v>51033</v>
      </c>
      <c r="O11735">
        <v>59.99</v>
      </c>
      <c r="P11735">
        <v>83.85</v>
      </c>
      <c r="Q11735" t="s">
        <v>98311</v>
      </c>
      <c r="R11735" t="s">
        <v>98437</v>
      </c>
      <c r="S11735" t="s">
        <v>98435</v>
      </c>
      <c r="T11735" t="s">
        <v>98279</v>
      </c>
      <c r="U11735">
        <v>3</v>
      </c>
      <c r="V11735">
        <v>2</v>
      </c>
      <c r="W11735" t="s">
        <v>98284</v>
      </c>
    </row>
    <row r="11736" spans="1:23">
      <c r="A11736" s="59">
        <v>43291098</v>
      </c>
      <c r="B11736" t="s">
        <v>372</v>
      </c>
      <c r="C11736" t="s">
        <v>20174</v>
      </c>
      <c r="D11736" t="s">
        <v>20175</v>
      </c>
      <c r="E11736" t="s">
        <v>25286</v>
      </c>
      <c r="F11736" t="s">
        <v>3790</v>
      </c>
      <c r="G11736" t="s">
        <v>1520</v>
      </c>
      <c r="H11736" t="s">
        <v>1520</v>
      </c>
      <c r="I11736" t="s">
        <v>22734</v>
      </c>
      <c r="N11736" t="s">
        <v>105466</v>
      </c>
      <c r="O11736">
        <v>84.48</v>
      </c>
      <c r="P11736">
        <v>112.75</v>
      </c>
      <c r="Q11736" t="s">
        <v>98299</v>
      </c>
      <c r="R11736" t="s">
        <v>98430</v>
      </c>
      <c r="S11736" t="s">
        <v>98444</v>
      </c>
      <c r="T11736" t="s">
        <v>98293</v>
      </c>
      <c r="U11736">
        <v>3</v>
      </c>
      <c r="V11736">
        <v>2</v>
      </c>
      <c r="W11736" t="s">
        <v>98284</v>
      </c>
    </row>
    <row r="11737" spans="1:23">
      <c r="A11737" s="59">
        <v>43290604</v>
      </c>
      <c r="B11737" t="s">
        <v>421</v>
      </c>
      <c r="C11737" t="s">
        <v>65806</v>
      </c>
      <c r="D11737" t="s">
        <v>65807</v>
      </c>
      <c r="E11737" t="s">
        <v>65808</v>
      </c>
      <c r="F11737" t="s">
        <v>30728</v>
      </c>
      <c r="G11737" t="s">
        <v>59514</v>
      </c>
      <c r="H11737" t="s">
        <v>59515</v>
      </c>
      <c r="I11737" t="s">
        <v>59516</v>
      </c>
      <c r="N11737" t="s">
        <v>105467</v>
      </c>
      <c r="O11737">
        <v>43.04</v>
      </c>
      <c r="P11737">
        <v>63.54</v>
      </c>
      <c r="Q11737" t="s">
        <v>98591</v>
      </c>
      <c r="R11737" t="s">
        <v>98277</v>
      </c>
      <c r="S11737" t="s">
        <v>98378</v>
      </c>
      <c r="T11737" t="s">
        <v>102359</v>
      </c>
      <c r="U11737">
        <v>1</v>
      </c>
      <c r="V11737">
        <v>1</v>
      </c>
      <c r="W11737" t="s">
        <v>98294</v>
      </c>
    </row>
    <row r="11738" spans="1:23">
      <c r="A11738" s="59">
        <v>43290544</v>
      </c>
      <c r="B11738" t="s">
        <v>372</v>
      </c>
      <c r="C11738" t="s">
        <v>37922</v>
      </c>
      <c r="D11738" t="s">
        <v>37923</v>
      </c>
      <c r="E11738" t="s">
        <v>48903</v>
      </c>
      <c r="F11738" t="s">
        <v>36455</v>
      </c>
      <c r="G11738" t="s">
        <v>48904</v>
      </c>
      <c r="H11738" t="s">
        <v>48905</v>
      </c>
      <c r="I11738" t="s">
        <v>48906</v>
      </c>
      <c r="N11738" t="s">
        <v>105468</v>
      </c>
      <c r="O11738">
        <v>84.88</v>
      </c>
      <c r="P11738">
        <v>110.52</v>
      </c>
      <c r="Q11738" t="s">
        <v>98344</v>
      </c>
      <c r="R11738" t="s">
        <v>98305</v>
      </c>
      <c r="S11738" t="s">
        <v>98560</v>
      </c>
      <c r="T11738" t="s">
        <v>98293</v>
      </c>
      <c r="U11738">
        <v>3</v>
      </c>
      <c r="V11738">
        <v>2</v>
      </c>
      <c r="W11738" t="s">
        <v>98284</v>
      </c>
    </row>
    <row r="11739" spans="1:23">
      <c r="A11739" s="59">
        <v>43290508</v>
      </c>
      <c r="B11739" t="s">
        <v>372</v>
      </c>
      <c r="C11739" t="s">
        <v>20174</v>
      </c>
      <c r="D11739" t="s">
        <v>20175</v>
      </c>
      <c r="E11739" t="s">
        <v>35579</v>
      </c>
      <c r="F11739" t="s">
        <v>2329</v>
      </c>
      <c r="G11739" t="s">
        <v>1520</v>
      </c>
      <c r="H11739" t="s">
        <v>1520</v>
      </c>
      <c r="I11739" t="s">
        <v>35580</v>
      </c>
      <c r="N11739" t="s">
        <v>105469</v>
      </c>
      <c r="O11739">
        <v>84.48</v>
      </c>
      <c r="P11739">
        <v>112.75</v>
      </c>
      <c r="Q11739" t="s">
        <v>98299</v>
      </c>
      <c r="R11739" t="s">
        <v>98287</v>
      </c>
      <c r="S11739" t="s">
        <v>98415</v>
      </c>
      <c r="T11739" t="s">
        <v>98293</v>
      </c>
      <c r="U11739">
        <v>3</v>
      </c>
      <c r="V11739">
        <v>2</v>
      </c>
      <c r="W11739" t="s">
        <v>98294</v>
      </c>
    </row>
    <row r="11740" spans="1:23">
      <c r="A11740" s="59">
        <v>43290507</v>
      </c>
      <c r="B11740" t="s">
        <v>372</v>
      </c>
      <c r="C11740" t="s">
        <v>20174</v>
      </c>
      <c r="D11740" t="s">
        <v>20175</v>
      </c>
      <c r="E11740" t="s">
        <v>33333</v>
      </c>
      <c r="F11740" t="s">
        <v>20177</v>
      </c>
      <c r="G11740" t="s">
        <v>1520</v>
      </c>
      <c r="H11740" t="s">
        <v>1520</v>
      </c>
      <c r="I11740" t="s">
        <v>22319</v>
      </c>
      <c r="N11740" t="s">
        <v>105470</v>
      </c>
      <c r="O11740">
        <v>84.48</v>
      </c>
      <c r="P11740">
        <v>112.75</v>
      </c>
      <c r="Q11740" t="s">
        <v>98299</v>
      </c>
      <c r="R11740" t="s">
        <v>98799</v>
      </c>
      <c r="S11740" t="s">
        <v>98312</v>
      </c>
      <c r="T11740" t="s">
        <v>98293</v>
      </c>
      <c r="U11740">
        <v>3</v>
      </c>
      <c r="V11740">
        <v>2</v>
      </c>
      <c r="W11740" t="s">
        <v>98294</v>
      </c>
    </row>
    <row r="11741" spans="1:23">
      <c r="A11741" s="59">
        <v>43290459</v>
      </c>
      <c r="B11741" t="s">
        <v>372</v>
      </c>
      <c r="C11741" t="s">
        <v>7771</v>
      </c>
      <c r="D11741" t="s">
        <v>7772</v>
      </c>
      <c r="E11741" t="s">
        <v>10411</v>
      </c>
      <c r="F11741" t="s">
        <v>6355</v>
      </c>
      <c r="G11741" t="s">
        <v>10412</v>
      </c>
      <c r="H11741" t="s">
        <v>10413</v>
      </c>
      <c r="I11741" t="s">
        <v>10414</v>
      </c>
      <c r="N11741" t="s">
        <v>10411</v>
      </c>
      <c r="O11741">
        <v>84.77</v>
      </c>
      <c r="P11741">
        <v>104.64</v>
      </c>
      <c r="Q11741" t="s">
        <v>98462</v>
      </c>
      <c r="R11741" t="s">
        <v>98335</v>
      </c>
      <c r="S11741" t="s">
        <v>98472</v>
      </c>
      <c r="T11741" t="s">
        <v>98293</v>
      </c>
      <c r="U11741">
        <v>3</v>
      </c>
      <c r="V11741">
        <v>2</v>
      </c>
      <c r="W11741" t="s">
        <v>98284</v>
      </c>
    </row>
    <row r="11742" spans="1:23">
      <c r="A11742" s="59">
        <v>43290392</v>
      </c>
      <c r="B11742" t="s">
        <v>372</v>
      </c>
      <c r="C11742" t="s">
        <v>55050</v>
      </c>
      <c r="D11742" t="s">
        <v>55051</v>
      </c>
      <c r="E11742" t="s">
        <v>58990</v>
      </c>
      <c r="F11742" t="s">
        <v>2982</v>
      </c>
      <c r="G11742" t="s">
        <v>59407</v>
      </c>
      <c r="H11742" t="s">
        <v>59408</v>
      </c>
      <c r="I11742" t="s">
        <v>58895</v>
      </c>
      <c r="N11742" t="s">
        <v>100656</v>
      </c>
      <c r="O11742">
        <v>84.93</v>
      </c>
      <c r="P11742">
        <v>115.48</v>
      </c>
      <c r="Q11742" t="s">
        <v>98440</v>
      </c>
      <c r="R11742" t="s">
        <v>98335</v>
      </c>
      <c r="S11742" t="s">
        <v>98663</v>
      </c>
      <c r="T11742" t="s">
        <v>98279</v>
      </c>
      <c r="U11742">
        <v>3</v>
      </c>
      <c r="V11742">
        <v>2</v>
      </c>
      <c r="W11742" t="s">
        <v>98502</v>
      </c>
    </row>
    <row r="11743" spans="1:23">
      <c r="A11743" s="59">
        <v>43290276</v>
      </c>
      <c r="B11743" t="s">
        <v>372</v>
      </c>
      <c r="C11743" t="s">
        <v>74655</v>
      </c>
      <c r="D11743" t="s">
        <v>4984</v>
      </c>
      <c r="E11743" t="s">
        <v>74656</v>
      </c>
      <c r="F11743" t="s">
        <v>1348</v>
      </c>
      <c r="G11743" t="s">
        <v>74657</v>
      </c>
      <c r="H11743" t="s">
        <v>74658</v>
      </c>
      <c r="I11743" t="s">
        <v>74659</v>
      </c>
      <c r="N11743" t="s">
        <v>74656</v>
      </c>
      <c r="O11743">
        <v>48.18</v>
      </c>
      <c r="P11743">
        <v>72.75</v>
      </c>
      <c r="Q11743" t="s">
        <v>98417</v>
      </c>
      <c r="R11743" t="s">
        <v>98277</v>
      </c>
      <c r="S11743" t="s">
        <v>98282</v>
      </c>
      <c r="T11743" t="s">
        <v>98469</v>
      </c>
      <c r="U11743">
        <v>3</v>
      </c>
      <c r="V11743">
        <v>1</v>
      </c>
      <c r="W11743" t="s">
        <v>98294</v>
      </c>
    </row>
    <row r="11744" spans="1:23">
      <c r="A11744" s="59">
        <v>43290236</v>
      </c>
      <c r="B11744" t="s">
        <v>372</v>
      </c>
      <c r="C11744" t="s">
        <v>55050</v>
      </c>
      <c r="D11744" t="s">
        <v>55051</v>
      </c>
      <c r="E11744" t="s">
        <v>57286</v>
      </c>
      <c r="F11744" t="s">
        <v>8121</v>
      </c>
      <c r="G11744" t="s">
        <v>57287</v>
      </c>
      <c r="H11744" t="s">
        <v>57288</v>
      </c>
      <c r="I11744" t="s">
        <v>56298</v>
      </c>
      <c r="N11744" t="s">
        <v>98474</v>
      </c>
      <c r="O11744">
        <v>84.9</v>
      </c>
      <c r="P11744">
        <v>115.59</v>
      </c>
      <c r="Q11744" t="s">
        <v>98440</v>
      </c>
      <c r="R11744" t="s">
        <v>98289</v>
      </c>
      <c r="S11744" t="s">
        <v>99126</v>
      </c>
      <c r="T11744" t="s">
        <v>98279</v>
      </c>
      <c r="U11744">
        <v>3</v>
      </c>
      <c r="V11744">
        <v>2</v>
      </c>
      <c r="W11744" t="s">
        <v>98502</v>
      </c>
    </row>
    <row r="11745" spans="1:23">
      <c r="A11745" s="59">
        <v>43290224</v>
      </c>
      <c r="B11745" t="s">
        <v>372</v>
      </c>
      <c r="C11745" t="s">
        <v>1932</v>
      </c>
      <c r="D11745" t="s">
        <v>1933</v>
      </c>
      <c r="E11745" t="s">
        <v>1934</v>
      </c>
      <c r="F11745" t="s">
        <v>1935</v>
      </c>
      <c r="G11745" t="s">
        <v>1936</v>
      </c>
      <c r="H11745" t="s">
        <v>1937</v>
      </c>
      <c r="I11745" t="s">
        <v>1938</v>
      </c>
      <c r="N11745" t="s">
        <v>105471</v>
      </c>
      <c r="O11745">
        <v>84.45</v>
      </c>
      <c r="P11745">
        <v>112.09</v>
      </c>
      <c r="Q11745" t="s">
        <v>98475</v>
      </c>
      <c r="R11745" t="s">
        <v>98723</v>
      </c>
      <c r="S11745" t="s">
        <v>98539</v>
      </c>
      <c r="T11745" t="s">
        <v>98293</v>
      </c>
      <c r="U11745">
        <v>3</v>
      </c>
      <c r="V11745">
        <v>2</v>
      </c>
      <c r="W11745" t="s">
        <v>98284</v>
      </c>
    </row>
    <row r="11746" spans="1:23">
      <c r="A11746" s="59">
        <v>43290220</v>
      </c>
      <c r="B11746" t="s">
        <v>372</v>
      </c>
      <c r="C11746" t="s">
        <v>69841</v>
      </c>
      <c r="D11746" t="s">
        <v>5453</v>
      </c>
      <c r="E11746" t="s">
        <v>71559</v>
      </c>
      <c r="F11746" t="s">
        <v>2360</v>
      </c>
      <c r="G11746" t="s">
        <v>71560</v>
      </c>
      <c r="H11746" t="s">
        <v>71561</v>
      </c>
      <c r="I11746" t="s">
        <v>71562</v>
      </c>
      <c r="N11746" t="s">
        <v>71559</v>
      </c>
      <c r="O11746">
        <v>78.66</v>
      </c>
      <c r="P11746">
        <v>100.42</v>
      </c>
      <c r="Q11746" t="s">
        <v>98503</v>
      </c>
      <c r="R11746" t="s">
        <v>98546</v>
      </c>
      <c r="S11746" t="s">
        <v>98663</v>
      </c>
      <c r="T11746" t="s">
        <v>98293</v>
      </c>
      <c r="U11746">
        <v>3</v>
      </c>
      <c r="V11746">
        <v>2</v>
      </c>
      <c r="W11746" t="s">
        <v>98284</v>
      </c>
    </row>
    <row r="11747" spans="1:23">
      <c r="A11747" s="59">
        <v>43290110</v>
      </c>
      <c r="B11747" t="s">
        <v>380</v>
      </c>
      <c r="C11747" t="s">
        <v>4302</v>
      </c>
      <c r="D11747" t="s">
        <v>4303</v>
      </c>
      <c r="E11747" t="s">
        <v>17600</v>
      </c>
      <c r="F11747" t="s">
        <v>713</v>
      </c>
      <c r="G11747" t="s">
        <v>17601</v>
      </c>
      <c r="H11747" t="s">
        <v>17601</v>
      </c>
      <c r="I11747" t="s">
        <v>17602</v>
      </c>
      <c r="N11747" t="s">
        <v>17600</v>
      </c>
      <c r="O11747">
        <v>84.56</v>
      </c>
      <c r="P11747">
        <v>104.42</v>
      </c>
      <c r="Q11747" t="s">
        <v>98331</v>
      </c>
      <c r="R11747" t="s">
        <v>98406</v>
      </c>
      <c r="S11747" t="s">
        <v>98364</v>
      </c>
      <c r="T11747" t="s">
        <v>98293</v>
      </c>
      <c r="U11747">
        <v>3</v>
      </c>
      <c r="V11747">
        <v>2</v>
      </c>
      <c r="W11747" t="s">
        <v>98284</v>
      </c>
    </row>
    <row r="11748" spans="1:23">
      <c r="A11748" s="59">
        <v>43290060</v>
      </c>
      <c r="B11748" t="s">
        <v>372</v>
      </c>
      <c r="C11748" t="s">
        <v>19785</v>
      </c>
      <c r="D11748" t="s">
        <v>19786</v>
      </c>
      <c r="E11748" t="s">
        <v>24706</v>
      </c>
      <c r="F11748" t="s">
        <v>1924</v>
      </c>
      <c r="G11748" t="s">
        <v>24707</v>
      </c>
      <c r="H11748" t="s">
        <v>24708</v>
      </c>
      <c r="I11748" t="s">
        <v>24709</v>
      </c>
      <c r="N11748" t="s">
        <v>24706</v>
      </c>
      <c r="O11748">
        <v>84.97</v>
      </c>
      <c r="P11748">
        <v>112.04</v>
      </c>
      <c r="Q11748" t="s">
        <v>98313</v>
      </c>
      <c r="R11748" t="s">
        <v>98624</v>
      </c>
      <c r="S11748" t="s">
        <v>98484</v>
      </c>
      <c r="T11748" t="s">
        <v>98293</v>
      </c>
      <c r="U11748">
        <v>3</v>
      </c>
      <c r="V11748">
        <v>2</v>
      </c>
      <c r="W11748" t="s">
        <v>98284</v>
      </c>
    </row>
    <row r="11749" spans="1:23">
      <c r="A11749" s="59">
        <v>43290034</v>
      </c>
      <c r="B11749" t="s">
        <v>372</v>
      </c>
      <c r="C11749" t="s">
        <v>49293</v>
      </c>
      <c r="D11749" t="s">
        <v>49294</v>
      </c>
      <c r="E11749" t="s">
        <v>50864</v>
      </c>
      <c r="F11749" t="s">
        <v>1450</v>
      </c>
      <c r="G11749" t="s">
        <v>50865</v>
      </c>
      <c r="H11749" t="s">
        <v>50866</v>
      </c>
      <c r="I11749" t="s">
        <v>50453</v>
      </c>
      <c r="N11749" t="s">
        <v>50864</v>
      </c>
      <c r="O11749">
        <v>82.75</v>
      </c>
      <c r="P11749">
        <v>93.22</v>
      </c>
      <c r="Q11749" t="s">
        <v>98597</v>
      </c>
      <c r="R11749" t="s">
        <v>104483</v>
      </c>
      <c r="S11749" t="s">
        <v>98723</v>
      </c>
      <c r="T11749" t="s">
        <v>98293</v>
      </c>
      <c r="U11749">
        <v>3</v>
      </c>
      <c r="V11749">
        <v>2</v>
      </c>
      <c r="W11749" t="s">
        <v>98284</v>
      </c>
    </row>
    <row r="11750" spans="1:23">
      <c r="A11750" s="59">
        <v>43290031</v>
      </c>
      <c r="B11750" t="s">
        <v>372</v>
      </c>
      <c r="C11750" t="s">
        <v>35738</v>
      </c>
      <c r="D11750" t="s">
        <v>6986</v>
      </c>
      <c r="E11750" t="s">
        <v>44236</v>
      </c>
      <c r="F11750" t="s">
        <v>39888</v>
      </c>
      <c r="G11750" t="s">
        <v>44237</v>
      </c>
      <c r="H11750" t="s">
        <v>44238</v>
      </c>
      <c r="I11750" t="s">
        <v>39891</v>
      </c>
      <c r="N11750" t="s">
        <v>105472</v>
      </c>
      <c r="O11750">
        <v>114.97</v>
      </c>
      <c r="P11750">
        <v>142.19999999999999</v>
      </c>
      <c r="Q11750" t="s">
        <v>98400</v>
      </c>
      <c r="R11750" t="s">
        <v>98297</v>
      </c>
      <c r="S11750" t="s">
        <v>98287</v>
      </c>
      <c r="T11750" t="s">
        <v>98293</v>
      </c>
      <c r="U11750">
        <v>4</v>
      </c>
      <c r="V11750">
        <v>2</v>
      </c>
      <c r="W11750" t="s">
        <v>98284</v>
      </c>
    </row>
    <row r="11751" spans="1:23">
      <c r="A11751" s="59">
        <v>43290021</v>
      </c>
      <c r="B11751" t="s">
        <v>372</v>
      </c>
      <c r="C11751" t="s">
        <v>38443</v>
      </c>
      <c r="D11751" t="s">
        <v>38444</v>
      </c>
      <c r="E11751" t="s">
        <v>45816</v>
      </c>
      <c r="F11751" t="s">
        <v>2018</v>
      </c>
      <c r="G11751" t="s">
        <v>45817</v>
      </c>
      <c r="H11751" t="s">
        <v>45818</v>
      </c>
      <c r="I11751" t="s">
        <v>40919</v>
      </c>
      <c r="N11751" t="s">
        <v>105473</v>
      </c>
      <c r="O11751">
        <v>84.83</v>
      </c>
      <c r="P11751">
        <v>109.51</v>
      </c>
      <c r="Q11751" t="s">
        <v>98400</v>
      </c>
      <c r="R11751" t="s">
        <v>98328</v>
      </c>
      <c r="S11751" t="s">
        <v>98406</v>
      </c>
      <c r="T11751" t="s">
        <v>98293</v>
      </c>
      <c r="U11751">
        <v>3</v>
      </c>
      <c r="V11751">
        <v>2</v>
      </c>
      <c r="W11751" t="s">
        <v>98284</v>
      </c>
    </row>
    <row r="11752" spans="1:23">
      <c r="A11752" s="59">
        <v>43289993</v>
      </c>
      <c r="B11752" t="s">
        <v>372</v>
      </c>
      <c r="C11752" t="s">
        <v>19719</v>
      </c>
      <c r="D11752" t="s">
        <v>19720</v>
      </c>
      <c r="E11752" t="s">
        <v>22917</v>
      </c>
      <c r="F11752" t="s">
        <v>5362</v>
      </c>
      <c r="G11752" t="s">
        <v>22918</v>
      </c>
      <c r="H11752" t="s">
        <v>22919</v>
      </c>
      <c r="I11752" t="s">
        <v>20683</v>
      </c>
      <c r="N11752" t="s">
        <v>105474</v>
      </c>
      <c r="O11752">
        <v>66.959999999999994</v>
      </c>
      <c r="P11752">
        <v>92.96</v>
      </c>
      <c r="Q11752" t="s">
        <v>98307</v>
      </c>
      <c r="R11752" t="s">
        <v>98672</v>
      </c>
      <c r="S11752" t="s">
        <v>98495</v>
      </c>
      <c r="T11752" t="s">
        <v>98293</v>
      </c>
      <c r="U11752">
        <v>3</v>
      </c>
      <c r="V11752">
        <v>1</v>
      </c>
      <c r="W11752" t="s">
        <v>98294</v>
      </c>
    </row>
    <row r="11753" spans="1:23">
      <c r="A11753" s="59">
        <v>43289986</v>
      </c>
      <c r="B11753" t="s">
        <v>380</v>
      </c>
      <c r="C11753" t="s">
        <v>18918</v>
      </c>
      <c r="D11753" t="s">
        <v>18919</v>
      </c>
      <c r="E11753" t="s">
        <v>25140</v>
      </c>
      <c r="F11753" t="s">
        <v>1550</v>
      </c>
      <c r="G11753" t="s">
        <v>25141</v>
      </c>
      <c r="H11753" t="s">
        <v>25142</v>
      </c>
      <c r="I11753" t="s">
        <v>25143</v>
      </c>
      <c r="N11753" t="s">
        <v>105475</v>
      </c>
      <c r="O11753">
        <v>78.94</v>
      </c>
      <c r="P11753">
        <v>99.39</v>
      </c>
      <c r="Q11753" t="s">
        <v>98296</v>
      </c>
      <c r="R11753" t="s">
        <v>98328</v>
      </c>
      <c r="S11753" t="s">
        <v>98401</v>
      </c>
      <c r="T11753" t="s">
        <v>98279</v>
      </c>
      <c r="U11753">
        <v>3</v>
      </c>
      <c r="V11753">
        <v>2</v>
      </c>
      <c r="W11753" t="s">
        <v>98284</v>
      </c>
    </row>
    <row r="11754" spans="1:23">
      <c r="A11754" s="59">
        <v>43289977</v>
      </c>
      <c r="B11754" t="s">
        <v>421</v>
      </c>
      <c r="C11754" t="s">
        <v>1037</v>
      </c>
      <c r="D11754" t="s">
        <v>1038</v>
      </c>
      <c r="E11754" t="s">
        <v>1039</v>
      </c>
      <c r="F11754" t="s">
        <v>1040</v>
      </c>
      <c r="G11754" t="s">
        <v>1041</v>
      </c>
      <c r="H11754" t="s">
        <v>1042</v>
      </c>
      <c r="I11754" t="s">
        <v>1043</v>
      </c>
      <c r="N11754" t="s">
        <v>105476</v>
      </c>
      <c r="O11754">
        <v>14.3</v>
      </c>
      <c r="P11754">
        <v>21.38</v>
      </c>
      <c r="Q11754" t="s">
        <v>98491</v>
      </c>
      <c r="S11754" t="s">
        <v>98655</v>
      </c>
      <c r="T11754" t="s">
        <v>98881</v>
      </c>
      <c r="U11754">
        <v>1</v>
      </c>
      <c r="V11754">
        <v>1</v>
      </c>
      <c r="W11754" t="s">
        <v>98294</v>
      </c>
    </row>
    <row r="11755" spans="1:23">
      <c r="A11755" s="59">
        <v>43289913</v>
      </c>
      <c r="B11755" t="s">
        <v>372</v>
      </c>
      <c r="C11755" t="s">
        <v>2683</v>
      </c>
      <c r="D11755" t="s">
        <v>2684</v>
      </c>
      <c r="E11755" t="s">
        <v>13509</v>
      </c>
      <c r="F11755" t="s">
        <v>1033</v>
      </c>
      <c r="G11755" t="s">
        <v>13510</v>
      </c>
      <c r="H11755" t="s">
        <v>13511</v>
      </c>
      <c r="I11755" t="s">
        <v>13512</v>
      </c>
      <c r="N11755" t="s">
        <v>105477</v>
      </c>
      <c r="O11755">
        <v>122.58</v>
      </c>
      <c r="P11755">
        <v>141.24</v>
      </c>
      <c r="Q11755" t="s">
        <v>98377</v>
      </c>
      <c r="R11755" t="s">
        <v>98756</v>
      </c>
      <c r="S11755" t="s">
        <v>98407</v>
      </c>
      <c r="T11755" t="s">
        <v>98293</v>
      </c>
      <c r="U11755">
        <v>4</v>
      </c>
      <c r="V11755">
        <v>2</v>
      </c>
      <c r="W11755" t="s">
        <v>98284</v>
      </c>
    </row>
    <row r="11756" spans="1:23">
      <c r="A11756" s="59">
        <v>43289868</v>
      </c>
      <c r="B11756" t="s">
        <v>372</v>
      </c>
      <c r="C11756" t="s">
        <v>84041</v>
      </c>
      <c r="D11756" t="s">
        <v>84042</v>
      </c>
      <c r="E11756" t="s">
        <v>87305</v>
      </c>
      <c r="F11756" t="s">
        <v>2805</v>
      </c>
      <c r="G11756" t="s">
        <v>87306</v>
      </c>
      <c r="H11756" t="s">
        <v>87307</v>
      </c>
      <c r="I11756" t="s">
        <v>87308</v>
      </c>
      <c r="N11756" t="s">
        <v>105478</v>
      </c>
      <c r="O11756">
        <v>84.85</v>
      </c>
      <c r="P11756">
        <v>112.13</v>
      </c>
      <c r="Q11756" t="s">
        <v>99761</v>
      </c>
      <c r="R11756" t="s">
        <v>98297</v>
      </c>
      <c r="S11756" t="s">
        <v>98606</v>
      </c>
      <c r="T11756" t="s">
        <v>98293</v>
      </c>
      <c r="U11756">
        <v>3</v>
      </c>
      <c r="V11756">
        <v>2</v>
      </c>
      <c r="W11756" t="s">
        <v>98284</v>
      </c>
    </row>
    <row r="11757" spans="1:23">
      <c r="A11757" s="59">
        <v>43289866</v>
      </c>
      <c r="B11757" t="s">
        <v>372</v>
      </c>
      <c r="C11757" t="s">
        <v>71248</v>
      </c>
      <c r="D11757" t="s">
        <v>71249</v>
      </c>
      <c r="E11757" t="s">
        <v>71250</v>
      </c>
      <c r="F11757" t="s">
        <v>2095</v>
      </c>
      <c r="G11757" t="s">
        <v>71251</v>
      </c>
      <c r="H11757" t="s">
        <v>71251</v>
      </c>
      <c r="I11757" t="s">
        <v>71252</v>
      </c>
      <c r="N11757" t="s">
        <v>71250</v>
      </c>
      <c r="O11757">
        <v>84.97</v>
      </c>
      <c r="P11757">
        <v>108.15</v>
      </c>
      <c r="Q11757" t="s">
        <v>99129</v>
      </c>
      <c r="R11757" t="s">
        <v>98406</v>
      </c>
      <c r="S11757" t="s">
        <v>98471</v>
      </c>
      <c r="T11757" t="s">
        <v>98279</v>
      </c>
      <c r="U11757">
        <v>3</v>
      </c>
      <c r="V11757">
        <v>2</v>
      </c>
      <c r="W11757" t="s">
        <v>98284</v>
      </c>
    </row>
    <row r="11758" spans="1:23">
      <c r="A11758" s="59">
        <v>43289854</v>
      </c>
      <c r="B11758" t="s">
        <v>372</v>
      </c>
      <c r="C11758" t="s">
        <v>8846</v>
      </c>
      <c r="D11758" t="s">
        <v>8847</v>
      </c>
      <c r="E11758" t="s">
        <v>8848</v>
      </c>
      <c r="F11758" t="s">
        <v>2227</v>
      </c>
      <c r="G11758" t="s">
        <v>8849</v>
      </c>
      <c r="H11758" t="s">
        <v>8850</v>
      </c>
      <c r="I11758" t="s">
        <v>8851</v>
      </c>
      <c r="N11758" t="s">
        <v>105479</v>
      </c>
      <c r="O11758">
        <v>113.51</v>
      </c>
      <c r="P11758">
        <v>142.21</v>
      </c>
      <c r="Q11758" t="s">
        <v>98359</v>
      </c>
      <c r="R11758" t="s">
        <v>98348</v>
      </c>
      <c r="S11758" t="s">
        <v>98534</v>
      </c>
      <c r="T11758" t="s">
        <v>98279</v>
      </c>
      <c r="U11758">
        <v>4</v>
      </c>
      <c r="V11758">
        <v>2</v>
      </c>
      <c r="W11758" t="s">
        <v>98284</v>
      </c>
    </row>
    <row r="11759" spans="1:23">
      <c r="A11759" s="59">
        <v>43289715</v>
      </c>
      <c r="B11759" t="s">
        <v>372</v>
      </c>
      <c r="C11759" t="s">
        <v>2916</v>
      </c>
      <c r="D11759" t="s">
        <v>2917</v>
      </c>
      <c r="E11759" t="s">
        <v>17365</v>
      </c>
      <c r="F11759" t="s">
        <v>1974</v>
      </c>
      <c r="G11759" t="s">
        <v>17366</v>
      </c>
      <c r="H11759" t="s">
        <v>17367</v>
      </c>
      <c r="I11759" t="s">
        <v>17368</v>
      </c>
      <c r="N11759" t="s">
        <v>105480</v>
      </c>
      <c r="O11759">
        <v>84.98</v>
      </c>
      <c r="P11759">
        <v>109.72</v>
      </c>
      <c r="Q11759" t="s">
        <v>98450</v>
      </c>
      <c r="R11759" t="s">
        <v>98282</v>
      </c>
      <c r="S11759" t="s">
        <v>98611</v>
      </c>
      <c r="T11759" t="s">
        <v>98293</v>
      </c>
      <c r="U11759">
        <v>3</v>
      </c>
      <c r="V11759">
        <v>2</v>
      </c>
      <c r="W11759" t="s">
        <v>98284</v>
      </c>
    </row>
    <row r="11760" spans="1:23">
      <c r="A11760" s="59">
        <v>43289677</v>
      </c>
      <c r="B11760" t="s">
        <v>372</v>
      </c>
      <c r="C11760" t="s">
        <v>48175</v>
      </c>
      <c r="D11760" t="s">
        <v>48176</v>
      </c>
      <c r="E11760" t="s">
        <v>47365</v>
      </c>
      <c r="F11760" t="s">
        <v>1033</v>
      </c>
      <c r="G11760" t="s">
        <v>48177</v>
      </c>
      <c r="H11760" t="s">
        <v>48177</v>
      </c>
      <c r="I11760" t="s">
        <v>48178</v>
      </c>
      <c r="N11760" t="s">
        <v>105481</v>
      </c>
      <c r="O11760">
        <v>84.99</v>
      </c>
      <c r="P11760">
        <v>111.22</v>
      </c>
      <c r="Q11760" t="s">
        <v>98622</v>
      </c>
      <c r="R11760" t="s">
        <v>98353</v>
      </c>
      <c r="S11760" t="s">
        <v>98438</v>
      </c>
      <c r="T11760" t="s">
        <v>98293</v>
      </c>
      <c r="U11760">
        <v>3</v>
      </c>
      <c r="V11760">
        <v>2</v>
      </c>
      <c r="W11760" t="s">
        <v>98284</v>
      </c>
    </row>
    <row r="11761" spans="1:23">
      <c r="A11761" s="59">
        <v>43289652</v>
      </c>
      <c r="B11761" t="s">
        <v>421</v>
      </c>
      <c r="C11761" t="s">
        <v>66240</v>
      </c>
      <c r="D11761" t="s">
        <v>2500</v>
      </c>
      <c r="E11761" t="s">
        <v>66887</v>
      </c>
      <c r="F11761" t="s">
        <v>61223</v>
      </c>
      <c r="G11761" t="s">
        <v>61224</v>
      </c>
      <c r="H11761" t="s">
        <v>61225</v>
      </c>
      <c r="I11761" t="s">
        <v>61226</v>
      </c>
      <c r="N11761" t="s">
        <v>105482</v>
      </c>
      <c r="O11761">
        <v>84.97</v>
      </c>
      <c r="P11761">
        <v>110.66</v>
      </c>
      <c r="Q11761" t="s">
        <v>98478</v>
      </c>
      <c r="R11761" t="s">
        <v>98277</v>
      </c>
      <c r="S11761" t="s">
        <v>101993</v>
      </c>
      <c r="T11761" t="s">
        <v>98293</v>
      </c>
      <c r="U11761">
        <v>3</v>
      </c>
      <c r="V11761">
        <v>2</v>
      </c>
      <c r="W11761" t="s">
        <v>98284</v>
      </c>
    </row>
    <row r="11762" spans="1:23">
      <c r="A11762" s="59">
        <v>43289641</v>
      </c>
      <c r="B11762" t="s">
        <v>372</v>
      </c>
      <c r="C11762" t="s">
        <v>796</v>
      </c>
      <c r="D11762" t="s">
        <v>797</v>
      </c>
      <c r="E11762" t="s">
        <v>6463</v>
      </c>
      <c r="F11762" t="s">
        <v>1463</v>
      </c>
      <c r="G11762" t="s">
        <v>6464</v>
      </c>
      <c r="H11762" t="s">
        <v>6465</v>
      </c>
      <c r="I11762" t="s">
        <v>6466</v>
      </c>
      <c r="N11762" t="s">
        <v>6463</v>
      </c>
      <c r="O11762">
        <v>59.2</v>
      </c>
      <c r="P11762">
        <v>76.58</v>
      </c>
      <c r="Q11762" t="s">
        <v>98331</v>
      </c>
      <c r="R11762" t="s">
        <v>99550</v>
      </c>
      <c r="S11762" t="s">
        <v>98512</v>
      </c>
      <c r="T11762" t="s">
        <v>98293</v>
      </c>
      <c r="U11762">
        <v>2</v>
      </c>
      <c r="V11762">
        <v>1</v>
      </c>
      <c r="W11762" t="s">
        <v>98294</v>
      </c>
    </row>
    <row r="11763" spans="1:23">
      <c r="A11763" s="59">
        <v>43289614</v>
      </c>
      <c r="B11763" t="s">
        <v>380</v>
      </c>
      <c r="C11763" t="s">
        <v>37369</v>
      </c>
      <c r="D11763" t="s">
        <v>7298</v>
      </c>
      <c r="E11763" t="s">
        <v>46309</v>
      </c>
      <c r="F11763" t="s">
        <v>2227</v>
      </c>
      <c r="G11763" t="s">
        <v>46310</v>
      </c>
      <c r="H11763" t="s">
        <v>46311</v>
      </c>
      <c r="I11763" t="s">
        <v>46312</v>
      </c>
      <c r="N11763" t="s">
        <v>103288</v>
      </c>
      <c r="O11763">
        <v>102.35</v>
      </c>
      <c r="P11763">
        <v>110.65</v>
      </c>
      <c r="Q11763" t="s">
        <v>98349</v>
      </c>
      <c r="R11763" t="s">
        <v>99391</v>
      </c>
      <c r="S11763" t="s">
        <v>98309</v>
      </c>
      <c r="T11763" t="s">
        <v>98293</v>
      </c>
      <c r="U11763">
        <v>2</v>
      </c>
      <c r="V11763">
        <v>1</v>
      </c>
      <c r="W11763" t="s">
        <v>98294</v>
      </c>
    </row>
    <row r="11764" spans="1:23">
      <c r="A11764" s="59">
        <v>43289611</v>
      </c>
      <c r="B11764" t="s">
        <v>372</v>
      </c>
      <c r="C11764" t="s">
        <v>36357</v>
      </c>
      <c r="D11764" t="s">
        <v>36358</v>
      </c>
      <c r="E11764" t="s">
        <v>44904</v>
      </c>
      <c r="F11764" t="s">
        <v>41113</v>
      </c>
      <c r="G11764" t="s">
        <v>44905</v>
      </c>
      <c r="H11764" t="s">
        <v>44906</v>
      </c>
      <c r="I11764" t="s">
        <v>42912</v>
      </c>
      <c r="N11764" t="s">
        <v>103288</v>
      </c>
      <c r="O11764">
        <v>144.19999999999999</v>
      </c>
      <c r="P11764">
        <v>156.13</v>
      </c>
      <c r="Q11764" t="s">
        <v>98349</v>
      </c>
      <c r="R11764" t="s">
        <v>102767</v>
      </c>
      <c r="S11764" t="s">
        <v>98380</v>
      </c>
      <c r="T11764" t="s">
        <v>98293</v>
      </c>
      <c r="U11764">
        <v>5</v>
      </c>
      <c r="V11764">
        <v>2</v>
      </c>
      <c r="W11764" t="s">
        <v>98284</v>
      </c>
    </row>
    <row r="11765" spans="1:23">
      <c r="A11765" s="59">
        <v>43289519</v>
      </c>
      <c r="B11765" t="s">
        <v>372</v>
      </c>
      <c r="C11765" t="s">
        <v>625</v>
      </c>
      <c r="D11765" t="s">
        <v>626</v>
      </c>
      <c r="E11765" t="s">
        <v>13039</v>
      </c>
      <c r="F11765" t="s">
        <v>2946</v>
      </c>
      <c r="G11765" t="s">
        <v>13040</v>
      </c>
      <c r="H11765" t="s">
        <v>13041</v>
      </c>
      <c r="I11765" t="s">
        <v>13042</v>
      </c>
      <c r="N11765" t="s">
        <v>13039</v>
      </c>
      <c r="O11765">
        <v>49.94</v>
      </c>
      <c r="P11765">
        <v>70.52</v>
      </c>
      <c r="Q11765" t="s">
        <v>98331</v>
      </c>
      <c r="R11765" t="s">
        <v>98751</v>
      </c>
      <c r="S11765" t="s">
        <v>98413</v>
      </c>
      <c r="T11765" t="s">
        <v>98293</v>
      </c>
      <c r="U11765">
        <v>2</v>
      </c>
      <c r="V11765">
        <v>1</v>
      </c>
      <c r="W11765" t="s">
        <v>98294</v>
      </c>
    </row>
    <row r="11766" spans="1:23">
      <c r="A11766" s="59">
        <v>43289389</v>
      </c>
      <c r="B11766" t="s">
        <v>421</v>
      </c>
      <c r="C11766" t="s">
        <v>66240</v>
      </c>
      <c r="D11766" t="s">
        <v>2500</v>
      </c>
      <c r="E11766" t="s">
        <v>67056</v>
      </c>
      <c r="F11766" t="s">
        <v>61223</v>
      </c>
      <c r="G11766" t="s">
        <v>61568</v>
      </c>
      <c r="H11766" t="s">
        <v>61569</v>
      </c>
      <c r="I11766" t="s">
        <v>61570</v>
      </c>
      <c r="N11766" t="s">
        <v>105483</v>
      </c>
      <c r="O11766">
        <v>84.97</v>
      </c>
      <c r="P11766">
        <v>110.66</v>
      </c>
      <c r="Q11766" t="s">
        <v>98478</v>
      </c>
      <c r="R11766" t="s">
        <v>98277</v>
      </c>
      <c r="S11766" t="s">
        <v>99210</v>
      </c>
      <c r="T11766" t="s">
        <v>98279</v>
      </c>
      <c r="U11766">
        <v>3</v>
      </c>
      <c r="V11766">
        <v>2</v>
      </c>
      <c r="W11766" t="s">
        <v>98284</v>
      </c>
    </row>
    <row r="11767" spans="1:23">
      <c r="A11767" s="59">
        <v>43289388</v>
      </c>
      <c r="B11767" t="s">
        <v>380</v>
      </c>
      <c r="C11767" t="s">
        <v>49852</v>
      </c>
      <c r="D11767" t="s">
        <v>49853</v>
      </c>
      <c r="E11767" t="s">
        <v>51057</v>
      </c>
      <c r="F11767" t="s">
        <v>49855</v>
      </c>
      <c r="G11767" t="s">
        <v>1520</v>
      </c>
      <c r="H11767" t="s">
        <v>1520</v>
      </c>
      <c r="I11767" t="s">
        <v>49856</v>
      </c>
      <c r="N11767" t="s">
        <v>51057</v>
      </c>
      <c r="O11767">
        <v>33.119999999999997</v>
      </c>
      <c r="P11767">
        <v>42.19</v>
      </c>
      <c r="Q11767" t="s">
        <v>98311</v>
      </c>
      <c r="R11767" t="s">
        <v>98277</v>
      </c>
      <c r="S11767" t="s">
        <v>105484</v>
      </c>
      <c r="T11767" t="s">
        <v>98293</v>
      </c>
      <c r="U11767">
        <v>1</v>
      </c>
      <c r="V11767">
        <v>1</v>
      </c>
      <c r="W11767" t="s">
        <v>98294</v>
      </c>
    </row>
    <row r="11768" spans="1:23">
      <c r="A11768" s="59">
        <v>43289373</v>
      </c>
      <c r="B11768" t="s">
        <v>372</v>
      </c>
      <c r="C11768" t="s">
        <v>19731</v>
      </c>
      <c r="D11768" t="s">
        <v>19732</v>
      </c>
      <c r="E11768" t="s">
        <v>24368</v>
      </c>
      <c r="F11768" t="s">
        <v>4027</v>
      </c>
      <c r="G11768" t="s">
        <v>24369</v>
      </c>
      <c r="H11768" t="s">
        <v>24370</v>
      </c>
      <c r="I11768" t="s">
        <v>24371</v>
      </c>
      <c r="N11768" t="s">
        <v>24368</v>
      </c>
      <c r="O11768">
        <v>59.99</v>
      </c>
      <c r="P11768">
        <v>87.39</v>
      </c>
      <c r="Q11768" t="s">
        <v>98313</v>
      </c>
      <c r="R11768" t="s">
        <v>98287</v>
      </c>
      <c r="S11768" t="s">
        <v>98717</v>
      </c>
      <c r="T11768" t="s">
        <v>98279</v>
      </c>
      <c r="U11768">
        <v>3</v>
      </c>
      <c r="V11768">
        <v>2</v>
      </c>
      <c r="W11768" t="s">
        <v>98284</v>
      </c>
    </row>
    <row r="11769" spans="1:23">
      <c r="A11769" s="59">
        <v>43289348</v>
      </c>
      <c r="B11769" t="s">
        <v>372</v>
      </c>
      <c r="C11769" t="s">
        <v>625</v>
      </c>
      <c r="D11769" t="s">
        <v>626</v>
      </c>
      <c r="E11769" t="s">
        <v>5568</v>
      </c>
      <c r="F11769" t="s">
        <v>1384</v>
      </c>
      <c r="G11769" t="s">
        <v>5569</v>
      </c>
      <c r="H11769" t="s">
        <v>5570</v>
      </c>
      <c r="I11769" t="s">
        <v>5571</v>
      </c>
      <c r="N11769" t="s">
        <v>105485</v>
      </c>
      <c r="O11769">
        <v>49.94</v>
      </c>
      <c r="P11769">
        <v>70.52</v>
      </c>
      <c r="Q11769" t="s">
        <v>98331</v>
      </c>
      <c r="R11769" t="s">
        <v>98929</v>
      </c>
      <c r="S11769" t="s">
        <v>99163</v>
      </c>
      <c r="T11769" t="s">
        <v>98293</v>
      </c>
      <c r="U11769">
        <v>2</v>
      </c>
      <c r="V11769">
        <v>1</v>
      </c>
      <c r="W11769" t="s">
        <v>98294</v>
      </c>
    </row>
    <row r="11770" spans="1:23">
      <c r="A11770" s="59">
        <v>43289342</v>
      </c>
      <c r="B11770" t="s">
        <v>372</v>
      </c>
      <c r="C11770" t="s">
        <v>22841</v>
      </c>
      <c r="D11770" t="s">
        <v>22842</v>
      </c>
      <c r="E11770" t="s">
        <v>33827</v>
      </c>
      <c r="F11770" t="s">
        <v>2124</v>
      </c>
      <c r="G11770" t="s">
        <v>33828</v>
      </c>
      <c r="H11770" t="s">
        <v>33828</v>
      </c>
      <c r="I11770" t="s">
        <v>33829</v>
      </c>
      <c r="N11770" t="s">
        <v>33827</v>
      </c>
      <c r="O11770">
        <v>114.43</v>
      </c>
      <c r="P11770">
        <v>146.18</v>
      </c>
      <c r="Q11770" t="s">
        <v>98693</v>
      </c>
      <c r="R11770" t="s">
        <v>98277</v>
      </c>
      <c r="S11770" t="s">
        <v>98375</v>
      </c>
      <c r="T11770" t="s">
        <v>98293</v>
      </c>
      <c r="U11770">
        <v>2</v>
      </c>
      <c r="V11770">
        <v>1</v>
      </c>
      <c r="W11770" t="s">
        <v>98284</v>
      </c>
    </row>
    <row r="11771" spans="1:23">
      <c r="A11771" s="59">
        <v>43289242</v>
      </c>
      <c r="B11771" t="s">
        <v>380</v>
      </c>
      <c r="C11771" t="s">
        <v>65910</v>
      </c>
      <c r="D11771" t="s">
        <v>65911</v>
      </c>
      <c r="E11771" t="s">
        <v>66070</v>
      </c>
      <c r="F11771" t="s">
        <v>2360</v>
      </c>
      <c r="G11771" t="s">
        <v>62726</v>
      </c>
      <c r="H11771" t="s">
        <v>62727</v>
      </c>
      <c r="I11771" t="s">
        <v>62728</v>
      </c>
      <c r="N11771" t="s">
        <v>105486</v>
      </c>
      <c r="O11771">
        <v>59.53</v>
      </c>
      <c r="P11771">
        <v>80.89</v>
      </c>
      <c r="Q11771" t="s">
        <v>98478</v>
      </c>
      <c r="R11771" t="s">
        <v>98335</v>
      </c>
      <c r="S11771" t="s">
        <v>98492</v>
      </c>
      <c r="T11771" t="s">
        <v>98279</v>
      </c>
      <c r="U11771">
        <v>3</v>
      </c>
      <c r="V11771">
        <v>2</v>
      </c>
      <c r="W11771" t="s">
        <v>98284</v>
      </c>
    </row>
    <row r="11772" spans="1:23">
      <c r="A11772" s="59">
        <v>43289241</v>
      </c>
      <c r="B11772" t="s">
        <v>380</v>
      </c>
      <c r="C11772" t="s">
        <v>65910</v>
      </c>
      <c r="D11772" t="s">
        <v>65911</v>
      </c>
      <c r="E11772" t="s">
        <v>66070</v>
      </c>
      <c r="F11772" t="s">
        <v>4141</v>
      </c>
      <c r="G11772" t="s">
        <v>61038</v>
      </c>
      <c r="H11772" t="s">
        <v>61039</v>
      </c>
      <c r="I11772" t="s">
        <v>61040</v>
      </c>
      <c r="N11772" t="s">
        <v>105487</v>
      </c>
      <c r="O11772">
        <v>59.4</v>
      </c>
      <c r="P11772">
        <v>80.66</v>
      </c>
      <c r="Q11772" t="s">
        <v>98478</v>
      </c>
      <c r="R11772" t="s">
        <v>98289</v>
      </c>
      <c r="S11772" t="s">
        <v>98758</v>
      </c>
      <c r="T11772" t="s">
        <v>98279</v>
      </c>
      <c r="U11772">
        <v>3</v>
      </c>
      <c r="V11772">
        <v>2</v>
      </c>
      <c r="W11772" t="s">
        <v>98284</v>
      </c>
    </row>
    <row r="11773" spans="1:23">
      <c r="A11773" s="59">
        <v>43289229</v>
      </c>
      <c r="B11773" t="s">
        <v>372</v>
      </c>
      <c r="C11773" t="s">
        <v>625</v>
      </c>
      <c r="D11773" t="s">
        <v>626</v>
      </c>
      <c r="E11773" t="s">
        <v>10904</v>
      </c>
      <c r="F11773" t="s">
        <v>432</v>
      </c>
      <c r="G11773" t="s">
        <v>10905</v>
      </c>
      <c r="H11773" t="s">
        <v>10906</v>
      </c>
      <c r="I11773" t="s">
        <v>10907</v>
      </c>
      <c r="N11773" t="s">
        <v>10904</v>
      </c>
      <c r="O11773">
        <v>47.34</v>
      </c>
      <c r="P11773">
        <v>52.68</v>
      </c>
      <c r="Q11773" t="s">
        <v>98331</v>
      </c>
      <c r="R11773" t="s">
        <v>100549</v>
      </c>
      <c r="S11773" t="s">
        <v>98328</v>
      </c>
      <c r="T11773" t="s">
        <v>98290</v>
      </c>
      <c r="U11773">
        <v>2</v>
      </c>
      <c r="V11773">
        <v>1</v>
      </c>
      <c r="W11773" t="s">
        <v>98284</v>
      </c>
    </row>
    <row r="11774" spans="1:23">
      <c r="A11774" s="59">
        <v>43289226</v>
      </c>
      <c r="B11774" t="s">
        <v>380</v>
      </c>
      <c r="C11774" t="s">
        <v>57263</v>
      </c>
      <c r="D11774" t="s">
        <v>57264</v>
      </c>
      <c r="E11774" t="s">
        <v>57265</v>
      </c>
      <c r="F11774" t="s">
        <v>1151</v>
      </c>
      <c r="G11774" t="s">
        <v>57266</v>
      </c>
      <c r="H11774" t="s">
        <v>57266</v>
      </c>
      <c r="I11774" t="s">
        <v>57267</v>
      </c>
      <c r="N11774" t="s">
        <v>57265</v>
      </c>
      <c r="O11774">
        <v>39.08</v>
      </c>
      <c r="P11774">
        <v>51.01</v>
      </c>
      <c r="Q11774" t="s">
        <v>98701</v>
      </c>
      <c r="R11774" t="s">
        <v>98277</v>
      </c>
      <c r="S11774" t="s">
        <v>98415</v>
      </c>
      <c r="T11774" t="s">
        <v>98293</v>
      </c>
      <c r="U11774">
        <v>2</v>
      </c>
      <c r="V11774">
        <v>1</v>
      </c>
      <c r="W11774" t="s">
        <v>98284</v>
      </c>
    </row>
    <row r="11775" spans="1:23">
      <c r="A11775" s="59">
        <v>43289200</v>
      </c>
      <c r="B11775" t="s">
        <v>372</v>
      </c>
      <c r="C11775" t="s">
        <v>19740</v>
      </c>
      <c r="D11775" t="s">
        <v>19741</v>
      </c>
      <c r="E11775" t="s">
        <v>23337</v>
      </c>
      <c r="F11775" t="s">
        <v>2329</v>
      </c>
      <c r="G11775" t="s">
        <v>23338</v>
      </c>
      <c r="H11775" t="s">
        <v>23339</v>
      </c>
      <c r="I11775" t="s">
        <v>23340</v>
      </c>
      <c r="N11775" t="s">
        <v>23337</v>
      </c>
      <c r="O11775">
        <v>114.88</v>
      </c>
      <c r="P11775">
        <v>143.32</v>
      </c>
      <c r="Q11775" t="s">
        <v>98313</v>
      </c>
      <c r="R11775" t="s">
        <v>98725</v>
      </c>
      <c r="S11775" t="s">
        <v>98383</v>
      </c>
      <c r="T11775" t="s">
        <v>98279</v>
      </c>
      <c r="U11775">
        <v>4</v>
      </c>
      <c r="V11775">
        <v>2</v>
      </c>
      <c r="W11775" t="s">
        <v>98284</v>
      </c>
    </row>
    <row r="11776" spans="1:23">
      <c r="A11776" s="59">
        <v>43289198</v>
      </c>
      <c r="B11776" t="s">
        <v>421</v>
      </c>
      <c r="C11776" t="s">
        <v>70047</v>
      </c>
      <c r="D11776" t="s">
        <v>70048</v>
      </c>
      <c r="E11776" t="s">
        <v>77029</v>
      </c>
      <c r="F11776" t="s">
        <v>77030</v>
      </c>
      <c r="G11776" t="s">
        <v>77031</v>
      </c>
      <c r="H11776" t="s">
        <v>77032</v>
      </c>
      <c r="I11776" t="s">
        <v>77033</v>
      </c>
      <c r="N11776" t="s">
        <v>77029</v>
      </c>
      <c r="O11776">
        <v>114.78</v>
      </c>
      <c r="P11776">
        <v>143.28</v>
      </c>
      <c r="Q11776" t="s">
        <v>98402</v>
      </c>
      <c r="R11776" t="s">
        <v>98289</v>
      </c>
      <c r="S11776" t="s">
        <v>98353</v>
      </c>
      <c r="T11776" t="s">
        <v>98293</v>
      </c>
      <c r="U11776">
        <v>4</v>
      </c>
      <c r="V11776">
        <v>2</v>
      </c>
      <c r="W11776" t="s">
        <v>98284</v>
      </c>
    </row>
    <row r="11777" spans="1:23">
      <c r="A11777" s="59">
        <v>43289191</v>
      </c>
      <c r="B11777" t="s">
        <v>380</v>
      </c>
      <c r="C11777" t="s">
        <v>49852</v>
      </c>
      <c r="D11777" t="s">
        <v>49853</v>
      </c>
      <c r="E11777" t="s">
        <v>49854</v>
      </c>
      <c r="F11777" t="s">
        <v>49855</v>
      </c>
      <c r="G11777" t="s">
        <v>1520</v>
      </c>
      <c r="H11777" t="s">
        <v>1520</v>
      </c>
      <c r="I11777" t="s">
        <v>49856</v>
      </c>
      <c r="N11777" t="s">
        <v>49854</v>
      </c>
      <c r="O11777">
        <v>33.119999999999997</v>
      </c>
      <c r="P11777">
        <v>42.19</v>
      </c>
      <c r="Q11777" t="s">
        <v>98311</v>
      </c>
      <c r="R11777" t="s">
        <v>98277</v>
      </c>
      <c r="S11777" t="s">
        <v>98364</v>
      </c>
      <c r="T11777" t="s">
        <v>98293</v>
      </c>
      <c r="U11777">
        <v>1</v>
      </c>
      <c r="V11777">
        <v>1</v>
      </c>
      <c r="W11777" t="s">
        <v>98294</v>
      </c>
    </row>
    <row r="11778" spans="1:23">
      <c r="A11778" s="59">
        <v>43289188</v>
      </c>
      <c r="B11778" t="s">
        <v>372</v>
      </c>
      <c r="C11778" t="s">
        <v>625</v>
      </c>
      <c r="D11778" t="s">
        <v>626</v>
      </c>
      <c r="E11778" t="s">
        <v>7007</v>
      </c>
      <c r="F11778" t="s">
        <v>485</v>
      </c>
      <c r="G11778" t="s">
        <v>7008</v>
      </c>
      <c r="H11778" t="s">
        <v>7009</v>
      </c>
      <c r="I11778" t="s">
        <v>7010</v>
      </c>
      <c r="N11778" t="s">
        <v>7007</v>
      </c>
      <c r="O11778">
        <v>49.94</v>
      </c>
      <c r="P11778">
        <v>70.52</v>
      </c>
      <c r="Q11778" t="s">
        <v>98331</v>
      </c>
      <c r="R11778" t="s">
        <v>98929</v>
      </c>
      <c r="S11778" t="s">
        <v>98660</v>
      </c>
      <c r="T11778" t="s">
        <v>98293</v>
      </c>
      <c r="U11778">
        <v>2</v>
      </c>
      <c r="V11778">
        <v>1</v>
      </c>
      <c r="W11778" t="s">
        <v>98294</v>
      </c>
    </row>
    <row r="11779" spans="1:23">
      <c r="A11779" s="59">
        <v>43289172</v>
      </c>
      <c r="B11779" t="s">
        <v>380</v>
      </c>
      <c r="C11779" t="s">
        <v>1932</v>
      </c>
      <c r="D11779" t="s">
        <v>1933</v>
      </c>
      <c r="E11779" t="s">
        <v>10040</v>
      </c>
      <c r="F11779" t="s">
        <v>432</v>
      </c>
      <c r="G11779" t="s">
        <v>10041</v>
      </c>
      <c r="H11779" t="s">
        <v>10042</v>
      </c>
      <c r="I11779" t="s">
        <v>8229</v>
      </c>
      <c r="N11779" t="s">
        <v>10040</v>
      </c>
      <c r="O11779">
        <v>84.45</v>
      </c>
      <c r="P11779">
        <v>112.09</v>
      </c>
      <c r="Q11779" t="s">
        <v>98475</v>
      </c>
      <c r="R11779" t="s">
        <v>98877</v>
      </c>
      <c r="S11779" t="s">
        <v>98418</v>
      </c>
      <c r="T11779" t="s">
        <v>98293</v>
      </c>
      <c r="U11779">
        <v>3</v>
      </c>
      <c r="V11779">
        <v>2</v>
      </c>
      <c r="W11779" t="s">
        <v>98284</v>
      </c>
    </row>
    <row r="11780" spans="1:23">
      <c r="A11780" s="59">
        <v>43289135</v>
      </c>
      <c r="B11780" t="s">
        <v>421</v>
      </c>
      <c r="C11780" t="s">
        <v>66240</v>
      </c>
      <c r="D11780" t="s">
        <v>2500</v>
      </c>
      <c r="E11780" t="s">
        <v>66241</v>
      </c>
      <c r="F11780" t="s">
        <v>29598</v>
      </c>
      <c r="G11780" t="s">
        <v>60143</v>
      </c>
      <c r="H11780" t="s">
        <v>60144</v>
      </c>
      <c r="I11780" t="s">
        <v>60145</v>
      </c>
      <c r="N11780" t="s">
        <v>105483</v>
      </c>
      <c r="O11780">
        <v>59.82</v>
      </c>
      <c r="P11780">
        <v>77.83</v>
      </c>
      <c r="Q11780" t="s">
        <v>98478</v>
      </c>
      <c r="R11780" t="s">
        <v>98277</v>
      </c>
      <c r="S11780" t="s">
        <v>98663</v>
      </c>
      <c r="T11780" t="s">
        <v>98279</v>
      </c>
      <c r="U11780">
        <v>3</v>
      </c>
      <c r="V11780">
        <v>1</v>
      </c>
      <c r="W11780" t="s">
        <v>98294</v>
      </c>
    </row>
    <row r="11781" spans="1:23">
      <c r="A11781" s="59">
        <v>43289130</v>
      </c>
      <c r="B11781" t="s">
        <v>421</v>
      </c>
      <c r="C11781" t="s">
        <v>66240</v>
      </c>
      <c r="D11781" t="s">
        <v>2500</v>
      </c>
      <c r="E11781" t="s">
        <v>66241</v>
      </c>
      <c r="F11781" t="s">
        <v>35787</v>
      </c>
      <c r="G11781" t="s">
        <v>63968</v>
      </c>
      <c r="H11781" t="s">
        <v>63969</v>
      </c>
      <c r="I11781" t="s">
        <v>63970</v>
      </c>
      <c r="N11781" t="s">
        <v>105483</v>
      </c>
      <c r="O11781">
        <v>59.97</v>
      </c>
      <c r="P11781">
        <v>78.03</v>
      </c>
      <c r="Q11781" t="s">
        <v>98478</v>
      </c>
      <c r="R11781" t="s">
        <v>98277</v>
      </c>
      <c r="S11781" t="s">
        <v>98672</v>
      </c>
      <c r="T11781" t="s">
        <v>98279</v>
      </c>
      <c r="U11781">
        <v>3</v>
      </c>
      <c r="V11781">
        <v>1</v>
      </c>
      <c r="W11781" t="s">
        <v>98284</v>
      </c>
    </row>
    <row r="11782" spans="1:23">
      <c r="A11782" s="59">
        <v>43289111</v>
      </c>
      <c r="B11782" t="s">
        <v>380</v>
      </c>
      <c r="C11782" t="s">
        <v>55733</v>
      </c>
      <c r="D11782" t="s">
        <v>55734</v>
      </c>
      <c r="E11782" t="s">
        <v>57580</v>
      </c>
      <c r="F11782" t="s">
        <v>891</v>
      </c>
      <c r="G11782" t="s">
        <v>57581</v>
      </c>
      <c r="H11782" t="s">
        <v>57582</v>
      </c>
      <c r="I11782" t="s">
        <v>57534</v>
      </c>
      <c r="N11782" t="s">
        <v>57580</v>
      </c>
      <c r="O11782">
        <v>84.96</v>
      </c>
      <c r="P11782">
        <v>110.55</v>
      </c>
      <c r="Q11782" t="s">
        <v>98623</v>
      </c>
      <c r="R11782" t="s">
        <v>98560</v>
      </c>
      <c r="S11782" t="s">
        <v>98560</v>
      </c>
      <c r="T11782" t="s">
        <v>98293</v>
      </c>
      <c r="U11782">
        <v>3</v>
      </c>
      <c r="V11782">
        <v>2</v>
      </c>
      <c r="W11782" t="s">
        <v>98284</v>
      </c>
    </row>
    <row r="11783" spans="1:23">
      <c r="A11783" s="59">
        <v>43289103</v>
      </c>
      <c r="B11783" t="s">
        <v>421</v>
      </c>
      <c r="C11783" t="s">
        <v>66077</v>
      </c>
      <c r="D11783" t="s">
        <v>66078</v>
      </c>
      <c r="E11783" t="s">
        <v>67389</v>
      </c>
      <c r="F11783" t="s">
        <v>62264</v>
      </c>
      <c r="G11783" t="s">
        <v>62265</v>
      </c>
      <c r="H11783" t="s">
        <v>62265</v>
      </c>
      <c r="I11783" t="s">
        <v>62266</v>
      </c>
      <c r="N11783" t="s">
        <v>105488</v>
      </c>
      <c r="O11783">
        <v>149.85</v>
      </c>
      <c r="P11783">
        <v>179.53</v>
      </c>
      <c r="Q11783" t="s">
        <v>98321</v>
      </c>
      <c r="R11783" t="s">
        <v>103049</v>
      </c>
      <c r="S11783" t="s">
        <v>98406</v>
      </c>
      <c r="T11783" t="s">
        <v>98293</v>
      </c>
      <c r="U11783">
        <v>4</v>
      </c>
      <c r="V11783">
        <v>2</v>
      </c>
      <c r="W11783" t="s">
        <v>98284</v>
      </c>
    </row>
    <row r="11784" spans="1:23">
      <c r="A11784" s="59">
        <v>43289101</v>
      </c>
      <c r="B11784" t="s">
        <v>380</v>
      </c>
      <c r="C11784" t="s">
        <v>70439</v>
      </c>
      <c r="D11784" t="s">
        <v>70440</v>
      </c>
      <c r="E11784" t="s">
        <v>70664</v>
      </c>
      <c r="F11784" t="s">
        <v>1353</v>
      </c>
      <c r="G11784" t="s">
        <v>70665</v>
      </c>
      <c r="H11784" t="s">
        <v>70666</v>
      </c>
      <c r="I11784" t="s">
        <v>70667</v>
      </c>
      <c r="N11784" t="s">
        <v>70664</v>
      </c>
      <c r="O11784">
        <v>59.67</v>
      </c>
      <c r="P11784">
        <v>85.02</v>
      </c>
      <c r="Q11784" t="s">
        <v>99337</v>
      </c>
      <c r="R11784" t="s">
        <v>98512</v>
      </c>
      <c r="S11784" t="s">
        <v>102247</v>
      </c>
      <c r="T11784" t="s">
        <v>98293</v>
      </c>
      <c r="U11784">
        <v>2</v>
      </c>
      <c r="V11784">
        <v>1</v>
      </c>
      <c r="W11784" t="s">
        <v>98294</v>
      </c>
    </row>
    <row r="11785" spans="1:23">
      <c r="A11785" s="59">
        <v>43289070</v>
      </c>
      <c r="B11785" t="s">
        <v>372</v>
      </c>
      <c r="C11785" t="s">
        <v>88187</v>
      </c>
      <c r="D11785" t="s">
        <v>88188</v>
      </c>
      <c r="E11785" t="s">
        <v>90505</v>
      </c>
      <c r="F11785" t="s">
        <v>3158</v>
      </c>
      <c r="G11785" t="s">
        <v>90811</v>
      </c>
      <c r="H11785" t="s">
        <v>90812</v>
      </c>
      <c r="I11785" t="s">
        <v>90813</v>
      </c>
      <c r="N11785" t="s">
        <v>105489</v>
      </c>
      <c r="O11785">
        <v>54.7</v>
      </c>
      <c r="P11785">
        <v>72.36</v>
      </c>
      <c r="Q11785" t="s">
        <v>98409</v>
      </c>
      <c r="R11785" t="s">
        <v>98328</v>
      </c>
      <c r="S11785" t="s">
        <v>102247</v>
      </c>
      <c r="T11785" t="s">
        <v>98293</v>
      </c>
      <c r="U11785">
        <v>2</v>
      </c>
      <c r="V11785">
        <v>1</v>
      </c>
      <c r="W11785" t="s">
        <v>98294</v>
      </c>
    </row>
    <row r="11786" spans="1:23">
      <c r="A11786" s="59">
        <v>43289045</v>
      </c>
      <c r="B11786" t="s">
        <v>372</v>
      </c>
      <c r="C11786" t="s">
        <v>1747</v>
      </c>
      <c r="D11786" t="s">
        <v>1748</v>
      </c>
      <c r="E11786" t="s">
        <v>6743</v>
      </c>
      <c r="F11786" t="s">
        <v>384</v>
      </c>
      <c r="G11786" t="s">
        <v>6744</v>
      </c>
      <c r="H11786" t="s">
        <v>6745</v>
      </c>
      <c r="I11786" t="s">
        <v>6746</v>
      </c>
      <c r="N11786" t="s">
        <v>105490</v>
      </c>
      <c r="O11786">
        <v>39.6</v>
      </c>
      <c r="P11786">
        <v>51.55</v>
      </c>
      <c r="Q11786" t="s">
        <v>98347</v>
      </c>
      <c r="R11786" t="s">
        <v>98438</v>
      </c>
      <c r="S11786" t="s">
        <v>98518</v>
      </c>
      <c r="T11786" t="s">
        <v>98293</v>
      </c>
      <c r="U11786">
        <v>2</v>
      </c>
      <c r="V11786">
        <v>1</v>
      </c>
      <c r="W11786" t="s">
        <v>98294</v>
      </c>
    </row>
    <row r="11787" spans="1:23">
      <c r="A11787" s="59">
        <v>43289008</v>
      </c>
      <c r="B11787" t="s">
        <v>372</v>
      </c>
      <c r="C11787" t="s">
        <v>796</v>
      </c>
      <c r="D11787" t="s">
        <v>797</v>
      </c>
      <c r="E11787" t="s">
        <v>3830</v>
      </c>
      <c r="F11787" t="s">
        <v>891</v>
      </c>
      <c r="G11787" t="s">
        <v>3831</v>
      </c>
      <c r="H11787" t="s">
        <v>3832</v>
      </c>
      <c r="I11787" t="s">
        <v>3833</v>
      </c>
      <c r="N11787" t="s">
        <v>3830</v>
      </c>
      <c r="O11787">
        <v>60.5</v>
      </c>
      <c r="P11787">
        <v>85.05</v>
      </c>
      <c r="Q11787" t="s">
        <v>98331</v>
      </c>
      <c r="R11787" t="s">
        <v>100103</v>
      </c>
      <c r="S11787" t="s">
        <v>98309</v>
      </c>
      <c r="T11787" t="s">
        <v>98293</v>
      </c>
      <c r="U11787">
        <v>2</v>
      </c>
      <c r="V11787">
        <v>1</v>
      </c>
      <c r="W11787" t="s">
        <v>98294</v>
      </c>
    </row>
    <row r="11788" spans="1:23">
      <c r="A11788" s="59">
        <v>43288989</v>
      </c>
      <c r="B11788" t="s">
        <v>380</v>
      </c>
      <c r="C11788" t="s">
        <v>88107</v>
      </c>
      <c r="D11788" t="s">
        <v>88108</v>
      </c>
      <c r="E11788" t="s">
        <v>88984</v>
      </c>
      <c r="F11788" t="s">
        <v>2360</v>
      </c>
      <c r="G11788" t="s">
        <v>88985</v>
      </c>
      <c r="H11788" t="s">
        <v>88986</v>
      </c>
      <c r="I11788" t="s">
        <v>88987</v>
      </c>
      <c r="N11788" t="s">
        <v>105491</v>
      </c>
      <c r="O11788">
        <v>84.96</v>
      </c>
      <c r="P11788">
        <v>108.61</v>
      </c>
      <c r="Q11788" t="s">
        <v>98550</v>
      </c>
      <c r="R11788" t="s">
        <v>98546</v>
      </c>
      <c r="S11788" t="s">
        <v>98655</v>
      </c>
      <c r="T11788" t="s">
        <v>98293</v>
      </c>
      <c r="U11788">
        <v>3</v>
      </c>
      <c r="V11788">
        <v>2</v>
      </c>
      <c r="W11788" t="s">
        <v>98284</v>
      </c>
    </row>
    <row r="11789" spans="1:23">
      <c r="A11789" s="59">
        <v>43288988</v>
      </c>
      <c r="B11789" t="s">
        <v>372</v>
      </c>
      <c r="C11789" t="s">
        <v>20717</v>
      </c>
      <c r="D11789" t="s">
        <v>20718</v>
      </c>
      <c r="E11789" t="s">
        <v>34521</v>
      </c>
      <c r="F11789" t="s">
        <v>2666</v>
      </c>
      <c r="G11789" t="s">
        <v>34522</v>
      </c>
      <c r="H11789" t="s">
        <v>34523</v>
      </c>
      <c r="I11789" t="s">
        <v>34524</v>
      </c>
      <c r="N11789" t="s">
        <v>105492</v>
      </c>
      <c r="O11789">
        <v>59.96</v>
      </c>
      <c r="P11789">
        <v>80.63</v>
      </c>
      <c r="Q11789" t="s">
        <v>98638</v>
      </c>
      <c r="R11789" t="s">
        <v>98282</v>
      </c>
      <c r="S11789" t="s">
        <v>98539</v>
      </c>
      <c r="T11789" t="s">
        <v>98279</v>
      </c>
      <c r="U11789">
        <v>3</v>
      </c>
      <c r="V11789">
        <v>2</v>
      </c>
      <c r="W11789" t="s">
        <v>98284</v>
      </c>
    </row>
    <row r="11790" spans="1:23">
      <c r="A11790" s="59">
        <v>43288987</v>
      </c>
      <c r="B11790" t="s">
        <v>380</v>
      </c>
      <c r="C11790" t="s">
        <v>36055</v>
      </c>
      <c r="D11790" t="s">
        <v>36056</v>
      </c>
      <c r="E11790" t="s">
        <v>36057</v>
      </c>
      <c r="F11790" t="s">
        <v>1033</v>
      </c>
      <c r="G11790" t="s">
        <v>36058</v>
      </c>
      <c r="H11790" t="s">
        <v>36059</v>
      </c>
      <c r="I11790" t="s">
        <v>36060</v>
      </c>
      <c r="N11790" t="s">
        <v>36057</v>
      </c>
      <c r="O11790">
        <v>126.66</v>
      </c>
      <c r="P11790">
        <v>147.53</v>
      </c>
      <c r="Q11790" t="s">
        <v>98652</v>
      </c>
      <c r="R11790" t="s">
        <v>98318</v>
      </c>
      <c r="S11790" t="s">
        <v>98438</v>
      </c>
      <c r="T11790" t="s">
        <v>98293</v>
      </c>
      <c r="U11790">
        <v>4</v>
      </c>
      <c r="V11790">
        <v>2</v>
      </c>
      <c r="W11790" t="s">
        <v>98284</v>
      </c>
    </row>
    <row r="11791" spans="1:23">
      <c r="A11791" s="59">
        <v>43288960</v>
      </c>
      <c r="B11791" t="s">
        <v>372</v>
      </c>
      <c r="C11791" t="s">
        <v>92564</v>
      </c>
      <c r="D11791" t="s">
        <v>92565</v>
      </c>
      <c r="E11791" t="s">
        <v>92566</v>
      </c>
      <c r="F11791" t="s">
        <v>1348</v>
      </c>
      <c r="G11791" t="s">
        <v>92567</v>
      </c>
      <c r="H11791" t="s">
        <v>92568</v>
      </c>
      <c r="I11791" t="s">
        <v>92569</v>
      </c>
      <c r="N11791" t="s">
        <v>105493</v>
      </c>
      <c r="O11791">
        <v>78.95</v>
      </c>
      <c r="P11791">
        <v>91.67</v>
      </c>
      <c r="Q11791" t="s">
        <v>98355</v>
      </c>
      <c r="S11791" t="s">
        <v>98547</v>
      </c>
      <c r="T11791" t="s">
        <v>99595</v>
      </c>
      <c r="U11791">
        <v>3</v>
      </c>
      <c r="V11791">
        <v>2</v>
      </c>
      <c r="W11791" t="s">
        <v>98284</v>
      </c>
    </row>
    <row r="11792" spans="1:23">
      <c r="A11792" s="59">
        <v>43288953</v>
      </c>
      <c r="B11792" t="s">
        <v>421</v>
      </c>
      <c r="C11792" t="s">
        <v>65910</v>
      </c>
      <c r="D11792" t="s">
        <v>65911</v>
      </c>
      <c r="E11792" t="s">
        <v>66070</v>
      </c>
      <c r="F11792" t="s">
        <v>64012</v>
      </c>
      <c r="G11792" t="s">
        <v>64013</v>
      </c>
      <c r="H11792" t="s">
        <v>64014</v>
      </c>
      <c r="I11792" t="s">
        <v>64015</v>
      </c>
      <c r="N11792" t="s">
        <v>105494</v>
      </c>
      <c r="O11792">
        <v>80.87</v>
      </c>
      <c r="P11792">
        <v>109.4</v>
      </c>
      <c r="Q11792" t="s">
        <v>98478</v>
      </c>
      <c r="R11792" t="s">
        <v>98490</v>
      </c>
      <c r="S11792" t="s">
        <v>98326</v>
      </c>
      <c r="T11792" t="s">
        <v>98279</v>
      </c>
      <c r="U11792">
        <v>3</v>
      </c>
      <c r="V11792">
        <v>2</v>
      </c>
      <c r="W11792" t="s">
        <v>98284</v>
      </c>
    </row>
    <row r="11793" spans="1:23">
      <c r="A11793" s="59">
        <v>43288942</v>
      </c>
      <c r="B11793" t="s">
        <v>372</v>
      </c>
      <c r="C11793" t="s">
        <v>80948</v>
      </c>
      <c r="D11793" t="s">
        <v>7333</v>
      </c>
      <c r="E11793" t="s">
        <v>85474</v>
      </c>
      <c r="F11793" t="s">
        <v>2721</v>
      </c>
      <c r="G11793" t="s">
        <v>85475</v>
      </c>
      <c r="H11793" t="s">
        <v>85476</v>
      </c>
      <c r="I11793" t="s">
        <v>85477</v>
      </c>
      <c r="N11793" t="s">
        <v>105495</v>
      </c>
      <c r="O11793">
        <v>84.95</v>
      </c>
      <c r="P11793">
        <v>105.84</v>
      </c>
      <c r="Q11793" t="s">
        <v>98633</v>
      </c>
      <c r="R11793" t="s">
        <v>98437</v>
      </c>
      <c r="S11793" t="s">
        <v>99079</v>
      </c>
      <c r="T11793" t="s">
        <v>98293</v>
      </c>
      <c r="U11793">
        <v>3</v>
      </c>
      <c r="V11793">
        <v>2</v>
      </c>
      <c r="W11793" t="s">
        <v>98284</v>
      </c>
    </row>
    <row r="11794" spans="1:23">
      <c r="A11794" s="59">
        <v>43288939</v>
      </c>
      <c r="B11794" t="s">
        <v>372</v>
      </c>
      <c r="C11794" t="s">
        <v>19801</v>
      </c>
      <c r="D11794" t="s">
        <v>19802</v>
      </c>
      <c r="E11794" t="s">
        <v>30795</v>
      </c>
      <c r="F11794" t="s">
        <v>1974</v>
      </c>
      <c r="G11794" t="s">
        <v>30796</v>
      </c>
      <c r="H11794" t="s">
        <v>30797</v>
      </c>
      <c r="I11794" t="s">
        <v>30798</v>
      </c>
      <c r="N11794" t="s">
        <v>30795</v>
      </c>
      <c r="O11794">
        <v>59.99</v>
      </c>
      <c r="P11794">
        <v>82.87</v>
      </c>
      <c r="Q11794" t="s">
        <v>99092</v>
      </c>
      <c r="R11794" t="s">
        <v>98441</v>
      </c>
      <c r="S11794" t="s">
        <v>98573</v>
      </c>
      <c r="T11794" t="s">
        <v>98293</v>
      </c>
      <c r="U11794">
        <v>3</v>
      </c>
      <c r="V11794">
        <v>2</v>
      </c>
      <c r="W11794" t="s">
        <v>98284</v>
      </c>
    </row>
    <row r="11795" spans="1:23">
      <c r="A11795" s="59">
        <v>43288929</v>
      </c>
      <c r="B11795" t="s">
        <v>421</v>
      </c>
      <c r="C11795" t="s">
        <v>65910</v>
      </c>
      <c r="D11795" t="s">
        <v>65911</v>
      </c>
      <c r="E11795" t="s">
        <v>66070</v>
      </c>
      <c r="F11795" t="s">
        <v>36210</v>
      </c>
      <c r="G11795" t="s">
        <v>60203</v>
      </c>
      <c r="H11795" t="s">
        <v>60204</v>
      </c>
      <c r="I11795" t="s">
        <v>60205</v>
      </c>
      <c r="N11795" t="s">
        <v>105496</v>
      </c>
      <c r="O11795">
        <v>59.53</v>
      </c>
      <c r="P11795">
        <v>80.89</v>
      </c>
      <c r="Q11795" t="s">
        <v>98478</v>
      </c>
      <c r="R11795" t="s">
        <v>98517</v>
      </c>
      <c r="S11795" t="s">
        <v>98466</v>
      </c>
      <c r="T11795" t="s">
        <v>98279</v>
      </c>
      <c r="U11795">
        <v>3</v>
      </c>
      <c r="V11795">
        <v>2</v>
      </c>
      <c r="W11795" t="s">
        <v>98284</v>
      </c>
    </row>
    <row r="11796" spans="1:23">
      <c r="A11796" s="59">
        <v>43288907</v>
      </c>
      <c r="B11796" t="s">
        <v>372</v>
      </c>
      <c r="C11796" t="s">
        <v>88187</v>
      </c>
      <c r="D11796" t="s">
        <v>88188</v>
      </c>
      <c r="E11796" t="s">
        <v>92300</v>
      </c>
      <c r="F11796" t="s">
        <v>2788</v>
      </c>
      <c r="G11796" t="s">
        <v>92301</v>
      </c>
      <c r="H11796" t="s">
        <v>92302</v>
      </c>
      <c r="I11796" t="s">
        <v>91931</v>
      </c>
      <c r="N11796" t="s">
        <v>105497</v>
      </c>
      <c r="O11796">
        <v>79.87</v>
      </c>
      <c r="P11796">
        <v>107.96</v>
      </c>
      <c r="Q11796" t="s">
        <v>98409</v>
      </c>
      <c r="R11796" t="s">
        <v>98289</v>
      </c>
      <c r="S11796" t="s">
        <v>98665</v>
      </c>
      <c r="T11796" t="s">
        <v>98293</v>
      </c>
      <c r="U11796">
        <v>3</v>
      </c>
      <c r="V11796">
        <v>2</v>
      </c>
      <c r="W11796" t="s">
        <v>98294</v>
      </c>
    </row>
    <row r="11797" spans="1:23">
      <c r="A11797" s="59">
        <v>43288807</v>
      </c>
      <c r="B11797" t="s">
        <v>372</v>
      </c>
      <c r="C11797" t="s">
        <v>36535</v>
      </c>
      <c r="D11797" t="s">
        <v>36536</v>
      </c>
      <c r="E11797" t="s">
        <v>39793</v>
      </c>
      <c r="F11797" t="s">
        <v>2329</v>
      </c>
      <c r="G11797" t="s">
        <v>39794</v>
      </c>
      <c r="H11797" t="s">
        <v>39795</v>
      </c>
      <c r="I11797" t="s">
        <v>39796</v>
      </c>
      <c r="N11797" t="s">
        <v>105498</v>
      </c>
      <c r="O11797">
        <v>84.9</v>
      </c>
      <c r="P11797">
        <v>101.73</v>
      </c>
      <c r="Q11797" t="s">
        <v>98400</v>
      </c>
      <c r="R11797" t="s">
        <v>98326</v>
      </c>
      <c r="S11797" t="s">
        <v>98982</v>
      </c>
      <c r="T11797" t="s">
        <v>98293</v>
      </c>
      <c r="U11797">
        <v>3</v>
      </c>
      <c r="V11797">
        <v>2</v>
      </c>
      <c r="W11797" t="s">
        <v>98502</v>
      </c>
    </row>
    <row r="11798" spans="1:23">
      <c r="A11798" s="59">
        <v>43288803</v>
      </c>
      <c r="B11798" t="s">
        <v>372</v>
      </c>
      <c r="C11798" t="s">
        <v>625</v>
      </c>
      <c r="D11798" t="s">
        <v>626</v>
      </c>
      <c r="E11798" t="s">
        <v>1982</v>
      </c>
      <c r="F11798" t="s">
        <v>1348</v>
      </c>
      <c r="G11798" t="s">
        <v>4223</v>
      </c>
      <c r="H11798" t="s">
        <v>4224</v>
      </c>
      <c r="I11798" t="s">
        <v>4225</v>
      </c>
      <c r="N11798" t="s">
        <v>1982</v>
      </c>
      <c r="O11798">
        <v>45.9</v>
      </c>
      <c r="P11798">
        <v>64.819999999999993</v>
      </c>
      <c r="Q11798" t="s">
        <v>98331</v>
      </c>
      <c r="R11798" t="s">
        <v>98286</v>
      </c>
      <c r="S11798" t="s">
        <v>98495</v>
      </c>
      <c r="T11798" t="s">
        <v>98293</v>
      </c>
      <c r="U11798">
        <v>2</v>
      </c>
      <c r="V11798">
        <v>1</v>
      </c>
      <c r="W11798" t="s">
        <v>98294</v>
      </c>
    </row>
    <row r="11799" spans="1:23">
      <c r="A11799" s="59">
        <v>43288798</v>
      </c>
      <c r="B11799" t="s">
        <v>380</v>
      </c>
      <c r="C11799" t="s">
        <v>37369</v>
      </c>
      <c r="D11799" t="s">
        <v>7298</v>
      </c>
      <c r="E11799" t="s">
        <v>38163</v>
      </c>
      <c r="F11799" t="s">
        <v>2018</v>
      </c>
      <c r="G11799" t="s">
        <v>38164</v>
      </c>
      <c r="H11799" t="s">
        <v>38165</v>
      </c>
      <c r="I11799" t="s">
        <v>38166</v>
      </c>
      <c r="N11799" t="s">
        <v>103288</v>
      </c>
      <c r="O11799">
        <v>115.24</v>
      </c>
      <c r="P11799">
        <v>127.41</v>
      </c>
      <c r="Q11799" t="s">
        <v>98349</v>
      </c>
      <c r="R11799" t="s">
        <v>99304</v>
      </c>
      <c r="S11799" t="s">
        <v>98495</v>
      </c>
      <c r="T11799" t="s">
        <v>98293</v>
      </c>
      <c r="U11799">
        <v>3</v>
      </c>
      <c r="V11799">
        <v>2</v>
      </c>
      <c r="W11799" t="s">
        <v>98294</v>
      </c>
    </row>
    <row r="11800" spans="1:23">
      <c r="A11800" s="59">
        <v>43288771</v>
      </c>
      <c r="B11800" t="s">
        <v>372</v>
      </c>
      <c r="C11800" t="s">
        <v>39587</v>
      </c>
      <c r="D11800" t="s">
        <v>39588</v>
      </c>
      <c r="E11800" t="s">
        <v>41182</v>
      </c>
      <c r="F11800" t="s">
        <v>2982</v>
      </c>
      <c r="G11800" t="s">
        <v>41183</v>
      </c>
      <c r="H11800" t="s">
        <v>41184</v>
      </c>
      <c r="I11800" t="s">
        <v>41185</v>
      </c>
      <c r="N11800" t="s">
        <v>105499</v>
      </c>
      <c r="O11800">
        <v>84.96</v>
      </c>
      <c r="P11800">
        <v>103.26</v>
      </c>
      <c r="Q11800" t="s">
        <v>98400</v>
      </c>
      <c r="R11800" t="s">
        <v>98630</v>
      </c>
      <c r="S11800" t="s">
        <v>98389</v>
      </c>
      <c r="T11800" t="s">
        <v>98279</v>
      </c>
      <c r="U11800">
        <v>3</v>
      </c>
      <c r="V11800">
        <v>2</v>
      </c>
      <c r="W11800" t="s">
        <v>98284</v>
      </c>
    </row>
    <row r="11801" spans="1:23">
      <c r="A11801" s="59">
        <v>43288765</v>
      </c>
      <c r="B11801" t="s">
        <v>372</v>
      </c>
      <c r="C11801" t="s">
        <v>20186</v>
      </c>
      <c r="D11801" t="s">
        <v>1245</v>
      </c>
      <c r="E11801" t="s">
        <v>26569</v>
      </c>
      <c r="F11801" t="s">
        <v>1384</v>
      </c>
      <c r="G11801" t="s">
        <v>26570</v>
      </c>
      <c r="H11801" t="s">
        <v>26571</v>
      </c>
      <c r="I11801" t="s">
        <v>26572</v>
      </c>
      <c r="N11801" t="s">
        <v>26569</v>
      </c>
      <c r="O11801">
        <v>84.97</v>
      </c>
      <c r="P11801">
        <v>100.18</v>
      </c>
      <c r="Q11801" t="s">
        <v>98307</v>
      </c>
      <c r="R11801" t="s">
        <v>98391</v>
      </c>
      <c r="S11801" t="s">
        <v>98438</v>
      </c>
      <c r="T11801" t="s">
        <v>98293</v>
      </c>
      <c r="U11801">
        <v>3</v>
      </c>
      <c r="V11801">
        <v>2</v>
      </c>
      <c r="W11801" t="s">
        <v>98284</v>
      </c>
    </row>
    <row r="11802" spans="1:23">
      <c r="A11802" s="59">
        <v>43288683</v>
      </c>
      <c r="B11802" t="s">
        <v>372</v>
      </c>
      <c r="C11802" t="s">
        <v>37014</v>
      </c>
      <c r="D11802" t="s">
        <v>37015</v>
      </c>
      <c r="E11802" t="s">
        <v>46753</v>
      </c>
      <c r="F11802" t="s">
        <v>2721</v>
      </c>
      <c r="G11802" t="s">
        <v>46754</v>
      </c>
      <c r="H11802" t="s">
        <v>46755</v>
      </c>
      <c r="I11802" t="s">
        <v>44061</v>
      </c>
      <c r="N11802" t="s">
        <v>46753</v>
      </c>
      <c r="O11802">
        <v>59.4</v>
      </c>
      <c r="P11802">
        <v>89.07</v>
      </c>
      <c r="Q11802" t="s">
        <v>98285</v>
      </c>
      <c r="R11802" t="s">
        <v>98277</v>
      </c>
      <c r="S11802" t="s">
        <v>98369</v>
      </c>
      <c r="T11802" t="s">
        <v>98279</v>
      </c>
      <c r="U11802">
        <v>2</v>
      </c>
      <c r="V11802">
        <v>1</v>
      </c>
      <c r="W11802" t="s">
        <v>98294</v>
      </c>
    </row>
    <row r="11803" spans="1:23">
      <c r="A11803" s="59">
        <v>43288605</v>
      </c>
      <c r="B11803" t="s">
        <v>380</v>
      </c>
      <c r="C11803" t="s">
        <v>50291</v>
      </c>
      <c r="D11803" t="s">
        <v>50292</v>
      </c>
      <c r="E11803" t="s">
        <v>50311</v>
      </c>
      <c r="F11803" t="s">
        <v>1348</v>
      </c>
      <c r="G11803" t="s">
        <v>54314</v>
      </c>
      <c r="H11803" t="s">
        <v>54315</v>
      </c>
      <c r="I11803" t="s">
        <v>54316</v>
      </c>
      <c r="N11803" t="s">
        <v>105500</v>
      </c>
      <c r="O11803">
        <v>84.34</v>
      </c>
      <c r="P11803">
        <v>108.36</v>
      </c>
      <c r="Q11803" t="s">
        <v>98405</v>
      </c>
      <c r="R11803" t="s">
        <v>98328</v>
      </c>
      <c r="S11803" t="s">
        <v>98292</v>
      </c>
      <c r="T11803" t="s">
        <v>98293</v>
      </c>
      <c r="U11803">
        <v>3</v>
      </c>
      <c r="V11803">
        <v>2</v>
      </c>
      <c r="W11803" t="s">
        <v>98284</v>
      </c>
    </row>
    <row r="11804" spans="1:23">
      <c r="A11804" s="59">
        <v>43288591</v>
      </c>
      <c r="B11804" t="s">
        <v>372</v>
      </c>
      <c r="C11804" t="s">
        <v>19801</v>
      </c>
      <c r="D11804" t="s">
        <v>19802</v>
      </c>
      <c r="E11804" t="s">
        <v>27462</v>
      </c>
      <c r="F11804" t="s">
        <v>3455</v>
      </c>
      <c r="G11804" t="s">
        <v>27463</v>
      </c>
      <c r="H11804" t="s">
        <v>27464</v>
      </c>
      <c r="I11804" t="s">
        <v>27465</v>
      </c>
      <c r="N11804" t="s">
        <v>105501</v>
      </c>
      <c r="O11804">
        <v>59.99</v>
      </c>
      <c r="P11804">
        <v>82.87</v>
      </c>
      <c r="Q11804" t="s">
        <v>99092</v>
      </c>
      <c r="R11804" t="s">
        <v>98490</v>
      </c>
      <c r="S11804" t="s">
        <v>98723</v>
      </c>
      <c r="T11804" t="s">
        <v>98293</v>
      </c>
      <c r="U11804">
        <v>3</v>
      </c>
      <c r="V11804">
        <v>2</v>
      </c>
      <c r="W11804" t="s">
        <v>98284</v>
      </c>
    </row>
    <row r="11805" spans="1:23">
      <c r="A11805" s="59">
        <v>43288588</v>
      </c>
      <c r="B11805" t="s">
        <v>380</v>
      </c>
      <c r="C11805" t="s">
        <v>80948</v>
      </c>
      <c r="D11805" t="s">
        <v>7333</v>
      </c>
      <c r="E11805" t="s">
        <v>86523</v>
      </c>
      <c r="F11805" t="s">
        <v>1463</v>
      </c>
      <c r="G11805" t="s">
        <v>86524</v>
      </c>
      <c r="H11805" t="s">
        <v>86525</v>
      </c>
      <c r="I11805" t="s">
        <v>80952</v>
      </c>
      <c r="N11805" t="s">
        <v>105502</v>
      </c>
      <c r="O11805">
        <v>84.99</v>
      </c>
      <c r="P11805">
        <v>105.9</v>
      </c>
      <c r="Q11805" t="s">
        <v>98633</v>
      </c>
      <c r="R11805" t="s">
        <v>98289</v>
      </c>
      <c r="S11805" t="s">
        <v>98363</v>
      </c>
      <c r="T11805" t="s">
        <v>98293</v>
      </c>
      <c r="U11805">
        <v>3</v>
      </c>
      <c r="V11805">
        <v>2</v>
      </c>
      <c r="W11805" t="s">
        <v>98284</v>
      </c>
    </row>
    <row r="11806" spans="1:23">
      <c r="A11806" s="59">
        <v>43288577</v>
      </c>
      <c r="B11806" t="s">
        <v>372</v>
      </c>
      <c r="C11806" t="s">
        <v>88187</v>
      </c>
      <c r="D11806" t="s">
        <v>88188</v>
      </c>
      <c r="E11806" t="s">
        <v>89064</v>
      </c>
      <c r="F11806" t="s">
        <v>1727</v>
      </c>
      <c r="G11806" t="s">
        <v>89065</v>
      </c>
      <c r="H11806" t="s">
        <v>89066</v>
      </c>
      <c r="I11806" t="s">
        <v>89067</v>
      </c>
      <c r="N11806" t="s">
        <v>105503</v>
      </c>
      <c r="O11806">
        <v>79.87</v>
      </c>
      <c r="P11806">
        <v>105.96</v>
      </c>
      <c r="Q11806" t="s">
        <v>98409</v>
      </c>
      <c r="R11806" t="s">
        <v>98437</v>
      </c>
      <c r="S11806" t="s">
        <v>98378</v>
      </c>
      <c r="T11806" t="s">
        <v>98293</v>
      </c>
      <c r="U11806">
        <v>3</v>
      </c>
      <c r="V11806">
        <v>1</v>
      </c>
      <c r="W11806" t="s">
        <v>98294</v>
      </c>
    </row>
    <row r="11807" spans="1:23">
      <c r="A11807" s="59">
        <v>43288572</v>
      </c>
      <c r="B11807" t="s">
        <v>372</v>
      </c>
      <c r="C11807" t="s">
        <v>625</v>
      </c>
      <c r="D11807" t="s">
        <v>626</v>
      </c>
      <c r="E11807" t="s">
        <v>4287</v>
      </c>
      <c r="F11807" t="s">
        <v>1613</v>
      </c>
      <c r="G11807" t="s">
        <v>4288</v>
      </c>
      <c r="H11807" t="s">
        <v>4289</v>
      </c>
      <c r="I11807" t="s">
        <v>4290</v>
      </c>
      <c r="N11807" t="s">
        <v>4287</v>
      </c>
      <c r="O11807">
        <v>45.9</v>
      </c>
      <c r="P11807">
        <v>64.819999999999993</v>
      </c>
      <c r="Q11807" t="s">
        <v>98331</v>
      </c>
      <c r="R11807" t="s">
        <v>98286</v>
      </c>
      <c r="S11807" t="s">
        <v>98437</v>
      </c>
      <c r="T11807" t="s">
        <v>98290</v>
      </c>
      <c r="U11807">
        <v>2</v>
      </c>
      <c r="V11807">
        <v>1</v>
      </c>
      <c r="W11807" t="s">
        <v>98294</v>
      </c>
    </row>
    <row r="11808" spans="1:23">
      <c r="A11808" s="59">
        <v>43288562</v>
      </c>
      <c r="B11808" t="s">
        <v>421</v>
      </c>
      <c r="C11808" t="s">
        <v>37746</v>
      </c>
      <c r="D11808" t="s">
        <v>37747</v>
      </c>
      <c r="E11808" t="s">
        <v>39826</v>
      </c>
      <c r="F11808" t="s">
        <v>30728</v>
      </c>
      <c r="G11808" t="s">
        <v>39827</v>
      </c>
      <c r="H11808" t="s">
        <v>39828</v>
      </c>
      <c r="I11808" t="s">
        <v>39829</v>
      </c>
      <c r="N11808" t="s">
        <v>103288</v>
      </c>
      <c r="O11808">
        <v>106.22</v>
      </c>
      <c r="P11808">
        <v>114.55</v>
      </c>
      <c r="Q11808" t="s">
        <v>98349</v>
      </c>
      <c r="R11808" t="s">
        <v>98350</v>
      </c>
      <c r="S11808" t="s">
        <v>98351</v>
      </c>
      <c r="T11808" t="s">
        <v>98293</v>
      </c>
      <c r="U11808">
        <v>3</v>
      </c>
      <c r="V11808">
        <v>1</v>
      </c>
      <c r="W11808" t="s">
        <v>98294</v>
      </c>
    </row>
    <row r="11809" spans="1:23">
      <c r="A11809" s="59">
        <v>43288555</v>
      </c>
      <c r="B11809" t="s">
        <v>372</v>
      </c>
      <c r="C11809" t="s">
        <v>81567</v>
      </c>
      <c r="D11809" t="s">
        <v>81568</v>
      </c>
      <c r="E11809" t="s">
        <v>83000</v>
      </c>
      <c r="F11809" t="s">
        <v>36384</v>
      </c>
      <c r="G11809" t="s">
        <v>83001</v>
      </c>
      <c r="H11809" t="s">
        <v>83002</v>
      </c>
      <c r="I11809" t="s">
        <v>83003</v>
      </c>
      <c r="N11809" t="s">
        <v>83000</v>
      </c>
      <c r="O11809">
        <v>164.98</v>
      </c>
      <c r="P11809">
        <v>187.66</v>
      </c>
      <c r="Q11809" t="s">
        <v>98633</v>
      </c>
      <c r="R11809" t="s">
        <v>98277</v>
      </c>
      <c r="S11809" t="s">
        <v>98370</v>
      </c>
      <c r="T11809" t="s">
        <v>98293</v>
      </c>
      <c r="U11809">
        <v>4</v>
      </c>
      <c r="V11809">
        <v>2</v>
      </c>
      <c r="W11809" t="s">
        <v>98284</v>
      </c>
    </row>
    <row r="11810" spans="1:23">
      <c r="A11810" s="59">
        <v>43288554</v>
      </c>
      <c r="B11810" t="s">
        <v>380</v>
      </c>
      <c r="C11810" t="s">
        <v>37037</v>
      </c>
      <c r="D11810" t="s">
        <v>37038</v>
      </c>
      <c r="E11810" t="s">
        <v>42994</v>
      </c>
      <c r="F11810" t="s">
        <v>3790</v>
      </c>
      <c r="G11810" t="s">
        <v>42995</v>
      </c>
      <c r="H11810" t="s">
        <v>42996</v>
      </c>
      <c r="I11810" t="s">
        <v>42997</v>
      </c>
      <c r="N11810" t="s">
        <v>103288</v>
      </c>
      <c r="O11810">
        <v>131.47999999999999</v>
      </c>
      <c r="P11810">
        <v>141.74</v>
      </c>
      <c r="Q11810" t="s">
        <v>98349</v>
      </c>
      <c r="R11810" t="s">
        <v>98635</v>
      </c>
      <c r="S11810" t="s">
        <v>98304</v>
      </c>
      <c r="T11810" t="s">
        <v>98293</v>
      </c>
      <c r="U11810">
        <v>4</v>
      </c>
      <c r="V11810">
        <v>2</v>
      </c>
      <c r="W11810" t="s">
        <v>98294</v>
      </c>
    </row>
    <row r="11811" spans="1:23">
      <c r="A11811" s="59">
        <v>43288531</v>
      </c>
      <c r="B11811" t="s">
        <v>372</v>
      </c>
      <c r="C11811" t="s">
        <v>1319</v>
      </c>
      <c r="D11811" t="s">
        <v>1320</v>
      </c>
      <c r="E11811" t="s">
        <v>1321</v>
      </c>
      <c r="F11811" t="s">
        <v>1118</v>
      </c>
      <c r="G11811" t="s">
        <v>1322</v>
      </c>
      <c r="H11811" t="s">
        <v>1323</v>
      </c>
      <c r="I11811" t="s">
        <v>1324</v>
      </c>
      <c r="N11811" t="s">
        <v>105504</v>
      </c>
      <c r="O11811">
        <v>39.6</v>
      </c>
      <c r="P11811">
        <v>55.37</v>
      </c>
      <c r="Q11811" t="s">
        <v>98527</v>
      </c>
      <c r="R11811" t="s">
        <v>98282</v>
      </c>
      <c r="S11811" t="s">
        <v>99210</v>
      </c>
      <c r="T11811" t="s">
        <v>98293</v>
      </c>
      <c r="U11811">
        <v>2</v>
      </c>
      <c r="V11811">
        <v>1</v>
      </c>
      <c r="W11811" t="s">
        <v>98294</v>
      </c>
    </row>
    <row r="11812" spans="1:23">
      <c r="A11812" s="59">
        <v>43288515</v>
      </c>
      <c r="B11812" t="s">
        <v>380</v>
      </c>
      <c r="C11812" t="s">
        <v>37007</v>
      </c>
      <c r="D11812" t="s">
        <v>37008</v>
      </c>
      <c r="E11812" t="s">
        <v>43323</v>
      </c>
      <c r="F11812" t="s">
        <v>8176</v>
      </c>
      <c r="G11812" t="s">
        <v>1520</v>
      </c>
      <c r="H11812" t="s">
        <v>1520</v>
      </c>
      <c r="I11812" t="s">
        <v>41789</v>
      </c>
      <c r="N11812" t="s">
        <v>43323</v>
      </c>
      <c r="O11812">
        <v>130.16999999999999</v>
      </c>
      <c r="P11812">
        <v>157.44999999999999</v>
      </c>
      <c r="Q11812" t="s">
        <v>98285</v>
      </c>
      <c r="R11812" t="s">
        <v>98758</v>
      </c>
      <c r="S11812" t="s">
        <v>98653</v>
      </c>
      <c r="T11812" t="s">
        <v>98279</v>
      </c>
      <c r="U11812">
        <v>4</v>
      </c>
      <c r="V11812">
        <v>2</v>
      </c>
      <c r="W11812" t="s">
        <v>98284</v>
      </c>
    </row>
    <row r="11813" spans="1:23">
      <c r="A11813" s="59">
        <v>43288485</v>
      </c>
      <c r="B11813" t="s">
        <v>372</v>
      </c>
      <c r="C11813" t="s">
        <v>6057</v>
      </c>
      <c r="D11813" t="s">
        <v>6058</v>
      </c>
      <c r="E11813" t="s">
        <v>6059</v>
      </c>
      <c r="F11813" t="s">
        <v>3056</v>
      </c>
      <c r="G11813" t="s">
        <v>6060</v>
      </c>
      <c r="H11813" t="s">
        <v>6060</v>
      </c>
      <c r="I11813" t="s">
        <v>6061</v>
      </c>
      <c r="N11813" t="s">
        <v>105505</v>
      </c>
      <c r="O11813">
        <v>84.71</v>
      </c>
      <c r="P11813">
        <v>96.83</v>
      </c>
      <c r="Q11813" t="s">
        <v>98347</v>
      </c>
      <c r="R11813" t="s">
        <v>98277</v>
      </c>
      <c r="S11813" t="s">
        <v>98568</v>
      </c>
      <c r="T11813" t="s">
        <v>98293</v>
      </c>
      <c r="U11813">
        <v>3</v>
      </c>
      <c r="V11813">
        <v>2</v>
      </c>
      <c r="W11813" t="s">
        <v>98284</v>
      </c>
    </row>
    <row r="11814" spans="1:23">
      <c r="A11814" s="59">
        <v>43288471</v>
      </c>
      <c r="B11814" t="s">
        <v>380</v>
      </c>
      <c r="C11814" t="s">
        <v>19752</v>
      </c>
      <c r="D11814" t="s">
        <v>19753</v>
      </c>
      <c r="E11814" t="s">
        <v>29124</v>
      </c>
      <c r="F11814" t="s">
        <v>945</v>
      </c>
      <c r="G11814" t="s">
        <v>29125</v>
      </c>
      <c r="H11814" t="s">
        <v>29126</v>
      </c>
      <c r="I11814" t="s">
        <v>25689</v>
      </c>
      <c r="N11814" t="s">
        <v>29124</v>
      </c>
      <c r="O11814">
        <v>39.840000000000003</v>
      </c>
      <c r="P11814">
        <v>57.06</v>
      </c>
      <c r="Q11814" t="s">
        <v>98307</v>
      </c>
      <c r="R11814" t="s">
        <v>98675</v>
      </c>
      <c r="S11814" t="s">
        <v>99354</v>
      </c>
      <c r="T11814" t="s">
        <v>98293</v>
      </c>
      <c r="U11814">
        <v>2</v>
      </c>
      <c r="V11814">
        <v>1</v>
      </c>
      <c r="W11814" t="s">
        <v>98294</v>
      </c>
    </row>
    <row r="11815" spans="1:23">
      <c r="A11815" s="59">
        <v>43288431</v>
      </c>
      <c r="B11815" t="s">
        <v>372</v>
      </c>
      <c r="C11815" t="s">
        <v>408</v>
      </c>
      <c r="D11815" t="s">
        <v>409</v>
      </c>
      <c r="E11815" t="s">
        <v>16206</v>
      </c>
      <c r="F11815" t="s">
        <v>411</v>
      </c>
      <c r="G11815" t="s">
        <v>16207</v>
      </c>
      <c r="H11815" t="s">
        <v>16208</v>
      </c>
      <c r="I11815" t="s">
        <v>16209</v>
      </c>
      <c r="N11815" t="s">
        <v>105506</v>
      </c>
      <c r="O11815">
        <v>76.14</v>
      </c>
      <c r="P11815">
        <v>103.43</v>
      </c>
      <c r="Q11815" t="s">
        <v>98377</v>
      </c>
      <c r="R11815" t="s">
        <v>98297</v>
      </c>
      <c r="S11815" t="s">
        <v>98617</v>
      </c>
      <c r="T11815" t="s">
        <v>98279</v>
      </c>
      <c r="U11815">
        <v>3</v>
      </c>
      <c r="V11815">
        <v>2</v>
      </c>
      <c r="W11815" t="s">
        <v>98284</v>
      </c>
    </row>
    <row r="11816" spans="1:23">
      <c r="A11816" s="59">
        <v>43288398</v>
      </c>
      <c r="B11816" t="s">
        <v>380</v>
      </c>
      <c r="C11816" t="s">
        <v>39367</v>
      </c>
      <c r="D11816" t="s">
        <v>39368</v>
      </c>
      <c r="E11816" t="s">
        <v>39369</v>
      </c>
      <c r="F11816" t="s">
        <v>2329</v>
      </c>
      <c r="G11816" t="s">
        <v>39370</v>
      </c>
      <c r="H11816" t="s">
        <v>39371</v>
      </c>
      <c r="I11816" t="s">
        <v>39372</v>
      </c>
      <c r="N11816" t="s">
        <v>103288</v>
      </c>
      <c r="O11816">
        <v>108.47</v>
      </c>
      <c r="P11816">
        <v>119.5</v>
      </c>
      <c r="Q11816" t="s">
        <v>98349</v>
      </c>
      <c r="R11816" t="s">
        <v>98677</v>
      </c>
      <c r="S11816" t="s">
        <v>98392</v>
      </c>
      <c r="T11816" t="s">
        <v>98293</v>
      </c>
      <c r="U11816">
        <v>3</v>
      </c>
      <c r="V11816">
        <v>1</v>
      </c>
      <c r="W11816" t="s">
        <v>98294</v>
      </c>
    </row>
    <row r="11817" spans="1:23">
      <c r="A11817" s="59">
        <v>43288397</v>
      </c>
      <c r="B11817" t="s">
        <v>421</v>
      </c>
      <c r="C11817" t="s">
        <v>36214</v>
      </c>
      <c r="D11817" t="s">
        <v>36215</v>
      </c>
      <c r="E11817" t="s">
        <v>43593</v>
      </c>
      <c r="F11817" t="s">
        <v>43594</v>
      </c>
      <c r="G11817" t="s">
        <v>43595</v>
      </c>
      <c r="H11817" t="s">
        <v>43596</v>
      </c>
      <c r="I11817" t="s">
        <v>43597</v>
      </c>
      <c r="N11817" t="s">
        <v>98333</v>
      </c>
      <c r="O11817">
        <v>141.86000000000001</v>
      </c>
      <c r="P11817">
        <v>168.87</v>
      </c>
      <c r="Q11817" t="s">
        <v>98334</v>
      </c>
      <c r="R11817" t="s">
        <v>98328</v>
      </c>
      <c r="S11817" t="s">
        <v>98380</v>
      </c>
      <c r="T11817" t="s">
        <v>98293</v>
      </c>
      <c r="U11817">
        <v>4</v>
      </c>
      <c r="V11817">
        <v>2</v>
      </c>
      <c r="W11817" t="s">
        <v>98284</v>
      </c>
    </row>
    <row r="11818" spans="1:23">
      <c r="A11818" s="59">
        <v>43288396</v>
      </c>
      <c r="B11818" t="s">
        <v>380</v>
      </c>
      <c r="C11818" t="s">
        <v>37746</v>
      </c>
      <c r="D11818" t="s">
        <v>37747</v>
      </c>
      <c r="E11818" t="s">
        <v>42473</v>
      </c>
      <c r="F11818" t="s">
        <v>1727</v>
      </c>
      <c r="G11818" t="s">
        <v>42474</v>
      </c>
      <c r="H11818" t="s">
        <v>42475</v>
      </c>
      <c r="I11818" t="s">
        <v>42261</v>
      </c>
      <c r="N11818" t="s">
        <v>103288</v>
      </c>
      <c r="O11818">
        <v>106.22</v>
      </c>
      <c r="P11818">
        <v>114.55</v>
      </c>
      <c r="Q11818" t="s">
        <v>98349</v>
      </c>
      <c r="R11818" t="s">
        <v>98350</v>
      </c>
      <c r="S11818" t="s">
        <v>98560</v>
      </c>
      <c r="T11818" t="s">
        <v>98293</v>
      </c>
      <c r="U11818">
        <v>2</v>
      </c>
      <c r="V11818">
        <v>1</v>
      </c>
      <c r="W11818" t="s">
        <v>98294</v>
      </c>
    </row>
    <row r="11819" spans="1:23">
      <c r="A11819" s="59">
        <v>43288346</v>
      </c>
      <c r="B11819" t="s">
        <v>372</v>
      </c>
      <c r="C11819" t="s">
        <v>36452</v>
      </c>
      <c r="D11819" t="s">
        <v>36453</v>
      </c>
      <c r="E11819" t="s">
        <v>36454</v>
      </c>
      <c r="F11819" t="s">
        <v>36455</v>
      </c>
      <c r="G11819" t="s">
        <v>46076</v>
      </c>
      <c r="H11819" t="s">
        <v>46077</v>
      </c>
      <c r="I11819" t="s">
        <v>38826</v>
      </c>
      <c r="N11819" t="s">
        <v>105507</v>
      </c>
      <c r="O11819">
        <v>84.92</v>
      </c>
      <c r="P11819">
        <v>113.68</v>
      </c>
      <c r="Q11819" t="s">
        <v>98400</v>
      </c>
      <c r="R11819" t="s">
        <v>99346</v>
      </c>
      <c r="S11819" t="s">
        <v>98929</v>
      </c>
      <c r="T11819" t="s">
        <v>98279</v>
      </c>
      <c r="U11819">
        <v>3</v>
      </c>
      <c r="V11819">
        <v>2</v>
      </c>
      <c r="W11819" t="s">
        <v>98284</v>
      </c>
    </row>
    <row r="11820" spans="1:23">
      <c r="A11820" s="59">
        <v>43288341</v>
      </c>
      <c r="B11820" t="s">
        <v>372</v>
      </c>
      <c r="C11820" t="s">
        <v>37769</v>
      </c>
      <c r="D11820" t="s">
        <v>37770</v>
      </c>
      <c r="E11820" t="s">
        <v>37771</v>
      </c>
      <c r="F11820" t="s">
        <v>1450</v>
      </c>
      <c r="G11820" t="s">
        <v>1520</v>
      </c>
      <c r="H11820" t="s">
        <v>1520</v>
      </c>
      <c r="I11820" t="s">
        <v>37772</v>
      </c>
      <c r="N11820" t="s">
        <v>105508</v>
      </c>
      <c r="O11820">
        <v>52.69</v>
      </c>
      <c r="P11820">
        <v>70.28</v>
      </c>
      <c r="Q11820" t="s">
        <v>98514</v>
      </c>
      <c r="R11820" t="s">
        <v>98277</v>
      </c>
      <c r="S11820" t="s">
        <v>98380</v>
      </c>
      <c r="T11820" t="s">
        <v>98293</v>
      </c>
      <c r="U11820">
        <v>3</v>
      </c>
      <c r="V11820">
        <v>2</v>
      </c>
      <c r="W11820" t="s">
        <v>98284</v>
      </c>
    </row>
    <row r="11821" spans="1:23">
      <c r="A11821" s="59">
        <v>43288328</v>
      </c>
      <c r="B11821" t="s">
        <v>421</v>
      </c>
      <c r="C11821" t="s">
        <v>55288</v>
      </c>
      <c r="D11821" t="s">
        <v>55289</v>
      </c>
      <c r="E11821" t="s">
        <v>57927</v>
      </c>
      <c r="F11821" t="s">
        <v>2831</v>
      </c>
      <c r="G11821" t="s">
        <v>57928</v>
      </c>
      <c r="H11821" t="s">
        <v>57929</v>
      </c>
      <c r="I11821" t="s">
        <v>57930</v>
      </c>
      <c r="N11821" t="s">
        <v>57927</v>
      </c>
      <c r="O11821">
        <v>114.91</v>
      </c>
      <c r="P11821">
        <v>150.33000000000001</v>
      </c>
      <c r="Q11821" t="s">
        <v>98623</v>
      </c>
      <c r="R11821" t="s">
        <v>98624</v>
      </c>
      <c r="S11821" t="s">
        <v>98380</v>
      </c>
      <c r="T11821" t="s">
        <v>98293</v>
      </c>
      <c r="U11821">
        <v>4</v>
      </c>
      <c r="V11821">
        <v>2</v>
      </c>
      <c r="W11821" t="s">
        <v>98284</v>
      </c>
    </row>
    <row r="11822" spans="1:23">
      <c r="A11822" s="59">
        <v>43288277</v>
      </c>
      <c r="B11822" t="s">
        <v>372</v>
      </c>
      <c r="C11822" t="s">
        <v>80948</v>
      </c>
      <c r="D11822" t="s">
        <v>7333</v>
      </c>
      <c r="E11822" t="s">
        <v>81020</v>
      </c>
      <c r="F11822" t="s">
        <v>2360</v>
      </c>
      <c r="G11822" t="s">
        <v>81021</v>
      </c>
      <c r="H11822" t="s">
        <v>81022</v>
      </c>
      <c r="I11822" t="s">
        <v>81023</v>
      </c>
      <c r="N11822" t="s">
        <v>103707</v>
      </c>
      <c r="O11822">
        <v>84.99</v>
      </c>
      <c r="P11822">
        <v>105.9</v>
      </c>
      <c r="Q11822" t="s">
        <v>98633</v>
      </c>
      <c r="R11822" t="s">
        <v>103708</v>
      </c>
      <c r="S11822" t="s">
        <v>98437</v>
      </c>
      <c r="T11822" t="s">
        <v>98290</v>
      </c>
      <c r="U11822">
        <v>3</v>
      </c>
      <c r="V11822">
        <v>2</v>
      </c>
      <c r="W11822" t="s">
        <v>98284</v>
      </c>
    </row>
    <row r="11823" spans="1:23">
      <c r="A11823" s="59">
        <v>43288265</v>
      </c>
      <c r="B11823" t="s">
        <v>372</v>
      </c>
      <c r="C11823" t="s">
        <v>36452</v>
      </c>
      <c r="D11823" t="s">
        <v>36453</v>
      </c>
      <c r="E11823" t="s">
        <v>36454</v>
      </c>
      <c r="F11823" t="s">
        <v>36455</v>
      </c>
      <c r="G11823" t="s">
        <v>48849</v>
      </c>
      <c r="H11823" t="s">
        <v>48850</v>
      </c>
      <c r="I11823" t="s">
        <v>48851</v>
      </c>
      <c r="N11823" t="s">
        <v>105507</v>
      </c>
      <c r="O11823">
        <v>84.92</v>
      </c>
      <c r="P11823">
        <v>113.68</v>
      </c>
      <c r="Q11823" t="s">
        <v>98400</v>
      </c>
      <c r="R11823" t="s">
        <v>98524</v>
      </c>
      <c r="S11823" t="s">
        <v>98370</v>
      </c>
      <c r="T11823" t="s">
        <v>98279</v>
      </c>
      <c r="U11823">
        <v>3</v>
      </c>
      <c r="V11823">
        <v>2</v>
      </c>
      <c r="W11823" t="s">
        <v>98284</v>
      </c>
    </row>
    <row r="11824" spans="1:23">
      <c r="A11824" s="59">
        <v>43288258</v>
      </c>
      <c r="B11824" t="s">
        <v>372</v>
      </c>
      <c r="C11824" t="s">
        <v>36307</v>
      </c>
      <c r="D11824" t="s">
        <v>36308</v>
      </c>
      <c r="E11824" t="s">
        <v>46897</v>
      </c>
      <c r="F11824" t="s">
        <v>26944</v>
      </c>
      <c r="G11824" t="s">
        <v>46898</v>
      </c>
      <c r="H11824" t="s">
        <v>46899</v>
      </c>
      <c r="I11824" t="s">
        <v>45380</v>
      </c>
      <c r="N11824" t="s">
        <v>46897</v>
      </c>
      <c r="O11824">
        <v>84.55</v>
      </c>
      <c r="P11824">
        <v>103.63</v>
      </c>
      <c r="Q11824" t="s">
        <v>98285</v>
      </c>
      <c r="R11824" t="s">
        <v>98277</v>
      </c>
      <c r="S11824" t="s">
        <v>98348</v>
      </c>
      <c r="T11824" t="s">
        <v>98469</v>
      </c>
      <c r="U11824">
        <v>3</v>
      </c>
      <c r="V11824">
        <v>1</v>
      </c>
      <c r="W11824" t="s">
        <v>98284</v>
      </c>
    </row>
    <row r="11825" spans="1:23">
      <c r="A11825" s="59">
        <v>43288241</v>
      </c>
      <c r="B11825" t="s">
        <v>372</v>
      </c>
      <c r="C11825" t="s">
        <v>19854</v>
      </c>
      <c r="D11825" t="s">
        <v>4251</v>
      </c>
      <c r="E11825" t="s">
        <v>26799</v>
      </c>
      <c r="F11825" t="s">
        <v>1450</v>
      </c>
      <c r="G11825" t="s">
        <v>26800</v>
      </c>
      <c r="H11825" t="s">
        <v>26801</v>
      </c>
      <c r="I11825" t="s">
        <v>26802</v>
      </c>
      <c r="N11825" t="s">
        <v>26799</v>
      </c>
      <c r="O11825">
        <v>74.25</v>
      </c>
      <c r="P11825">
        <v>95.33</v>
      </c>
      <c r="Q11825" t="s">
        <v>98341</v>
      </c>
      <c r="R11825" t="s">
        <v>98410</v>
      </c>
      <c r="S11825" t="s">
        <v>99231</v>
      </c>
      <c r="T11825" t="s">
        <v>98293</v>
      </c>
      <c r="U11825">
        <v>3</v>
      </c>
      <c r="V11825">
        <v>2</v>
      </c>
      <c r="W11825" t="s">
        <v>98284</v>
      </c>
    </row>
    <row r="11826" spans="1:23">
      <c r="A11826" s="59">
        <v>43288194</v>
      </c>
      <c r="B11826" t="s">
        <v>372</v>
      </c>
      <c r="C11826" t="s">
        <v>2395</v>
      </c>
      <c r="D11826" t="s">
        <v>2396</v>
      </c>
      <c r="E11826" t="s">
        <v>10220</v>
      </c>
      <c r="F11826" t="s">
        <v>7734</v>
      </c>
      <c r="G11826" t="s">
        <v>10221</v>
      </c>
      <c r="H11826" t="s">
        <v>10222</v>
      </c>
      <c r="I11826" t="s">
        <v>10223</v>
      </c>
      <c r="N11826" t="s">
        <v>105509</v>
      </c>
      <c r="O11826">
        <v>122.68</v>
      </c>
      <c r="P11826">
        <v>150.22999999999999</v>
      </c>
      <c r="Q11826" t="s">
        <v>98462</v>
      </c>
      <c r="R11826" t="s">
        <v>98328</v>
      </c>
      <c r="S11826" t="s">
        <v>98389</v>
      </c>
      <c r="T11826" t="s">
        <v>98293</v>
      </c>
      <c r="U11826">
        <v>4</v>
      </c>
      <c r="V11826">
        <v>2</v>
      </c>
      <c r="W11826" t="s">
        <v>98284</v>
      </c>
    </row>
    <row r="11827" spans="1:23">
      <c r="A11827" s="59">
        <v>43288171</v>
      </c>
      <c r="B11827" t="s">
        <v>372</v>
      </c>
      <c r="C11827" t="s">
        <v>19317</v>
      </c>
      <c r="D11827" t="s">
        <v>19318</v>
      </c>
      <c r="E11827" t="s">
        <v>23888</v>
      </c>
      <c r="F11827" t="s">
        <v>2227</v>
      </c>
      <c r="G11827" t="s">
        <v>23889</v>
      </c>
      <c r="H11827" t="s">
        <v>23890</v>
      </c>
      <c r="I11827" t="s">
        <v>23891</v>
      </c>
      <c r="N11827" t="s">
        <v>23888</v>
      </c>
      <c r="O11827">
        <v>59.9</v>
      </c>
      <c r="P11827">
        <v>83.86</v>
      </c>
      <c r="Q11827" t="s">
        <v>98313</v>
      </c>
      <c r="R11827" t="s">
        <v>98595</v>
      </c>
      <c r="S11827" t="s">
        <v>98542</v>
      </c>
      <c r="T11827" t="s">
        <v>98293</v>
      </c>
      <c r="U11827">
        <v>3</v>
      </c>
      <c r="V11827">
        <v>2</v>
      </c>
      <c r="W11827" t="s">
        <v>98284</v>
      </c>
    </row>
    <row r="11828" spans="1:23">
      <c r="A11828" s="59">
        <v>43288165</v>
      </c>
      <c r="B11828" t="s">
        <v>380</v>
      </c>
      <c r="C11828" t="s">
        <v>536</v>
      </c>
      <c r="D11828" t="s">
        <v>537</v>
      </c>
      <c r="E11828" t="s">
        <v>17541</v>
      </c>
      <c r="F11828" t="s">
        <v>398</v>
      </c>
      <c r="G11828" t="s">
        <v>17542</v>
      </c>
      <c r="H11828" t="s">
        <v>17543</v>
      </c>
      <c r="I11828" t="s">
        <v>17348</v>
      </c>
      <c r="N11828" t="s">
        <v>105510</v>
      </c>
      <c r="O11828">
        <v>49.77</v>
      </c>
      <c r="P11828">
        <v>67.84</v>
      </c>
      <c r="Q11828" t="s">
        <v>99489</v>
      </c>
      <c r="R11828" t="s">
        <v>98517</v>
      </c>
      <c r="S11828" t="s">
        <v>98282</v>
      </c>
      <c r="T11828" t="s">
        <v>98290</v>
      </c>
      <c r="U11828">
        <v>2</v>
      </c>
      <c r="V11828">
        <v>1</v>
      </c>
      <c r="W11828" t="s">
        <v>98294</v>
      </c>
    </row>
    <row r="11829" spans="1:23">
      <c r="A11829" s="59">
        <v>43288147</v>
      </c>
      <c r="B11829" t="s">
        <v>372</v>
      </c>
      <c r="C11829" t="s">
        <v>80676</v>
      </c>
      <c r="D11829" t="s">
        <v>80677</v>
      </c>
      <c r="E11829" t="s">
        <v>85297</v>
      </c>
      <c r="F11829" t="s">
        <v>38168</v>
      </c>
      <c r="G11829" t="s">
        <v>85298</v>
      </c>
      <c r="H11829" t="s">
        <v>85298</v>
      </c>
      <c r="I11829" t="s">
        <v>85299</v>
      </c>
      <c r="N11829" t="s">
        <v>105511</v>
      </c>
      <c r="O11829">
        <v>111.28</v>
      </c>
      <c r="P11829">
        <v>141.91</v>
      </c>
      <c r="Q11829" t="s">
        <v>98397</v>
      </c>
      <c r="R11829" t="s">
        <v>98297</v>
      </c>
      <c r="S11829" t="s">
        <v>98342</v>
      </c>
      <c r="T11829" t="s">
        <v>98293</v>
      </c>
      <c r="U11829">
        <v>4</v>
      </c>
      <c r="V11829">
        <v>2</v>
      </c>
      <c r="W11829" t="s">
        <v>98284</v>
      </c>
    </row>
    <row r="11830" spans="1:23">
      <c r="A11830" s="59">
        <v>43288128</v>
      </c>
      <c r="B11830" t="s">
        <v>372</v>
      </c>
      <c r="C11830" t="s">
        <v>408</v>
      </c>
      <c r="D11830" t="s">
        <v>409</v>
      </c>
      <c r="E11830" t="s">
        <v>4088</v>
      </c>
      <c r="F11830" t="s">
        <v>4089</v>
      </c>
      <c r="G11830" t="s">
        <v>4090</v>
      </c>
      <c r="H11830" t="s">
        <v>4091</v>
      </c>
      <c r="I11830" t="s">
        <v>4092</v>
      </c>
      <c r="N11830" t="s">
        <v>105506</v>
      </c>
      <c r="O11830">
        <v>78.17</v>
      </c>
      <c r="P11830">
        <v>106.02</v>
      </c>
      <c r="Q11830" t="s">
        <v>98377</v>
      </c>
      <c r="R11830" t="s">
        <v>98282</v>
      </c>
      <c r="S11830" t="s">
        <v>98342</v>
      </c>
      <c r="T11830" t="s">
        <v>98279</v>
      </c>
      <c r="U11830">
        <v>3</v>
      </c>
      <c r="V11830">
        <v>2</v>
      </c>
      <c r="W11830" t="s">
        <v>98284</v>
      </c>
    </row>
    <row r="11831" spans="1:23">
      <c r="A11831" s="59">
        <v>43288118</v>
      </c>
      <c r="B11831" t="s">
        <v>372</v>
      </c>
      <c r="C11831" t="s">
        <v>65800</v>
      </c>
      <c r="D11831" t="s">
        <v>65801</v>
      </c>
      <c r="E11831" t="s">
        <v>1800</v>
      </c>
      <c r="F11831" t="s">
        <v>866</v>
      </c>
      <c r="G11831" t="s">
        <v>62205</v>
      </c>
      <c r="H11831" t="s">
        <v>62205</v>
      </c>
      <c r="I11831" t="s">
        <v>62206</v>
      </c>
      <c r="N11831" t="s">
        <v>1800</v>
      </c>
      <c r="O11831">
        <v>20.7</v>
      </c>
      <c r="P11831">
        <v>29.92</v>
      </c>
      <c r="Q11831" t="s">
        <v>98591</v>
      </c>
      <c r="R11831" t="s">
        <v>98277</v>
      </c>
      <c r="S11831" t="s">
        <v>99056</v>
      </c>
      <c r="T11831" t="s">
        <v>98293</v>
      </c>
      <c r="U11831">
        <v>1</v>
      </c>
      <c r="V11831">
        <v>1</v>
      </c>
      <c r="W11831" t="s">
        <v>98294</v>
      </c>
    </row>
    <row r="11832" spans="1:23">
      <c r="A11832" s="59">
        <v>43288103</v>
      </c>
      <c r="B11832" t="s">
        <v>421</v>
      </c>
      <c r="C11832" t="s">
        <v>37267</v>
      </c>
      <c r="D11832" t="s">
        <v>37268</v>
      </c>
      <c r="E11832" t="s">
        <v>40316</v>
      </c>
      <c r="F11832" t="s">
        <v>37270</v>
      </c>
      <c r="G11832" t="s">
        <v>40317</v>
      </c>
      <c r="H11832" t="s">
        <v>40318</v>
      </c>
      <c r="I11832" t="s">
        <v>37273</v>
      </c>
      <c r="N11832" t="s">
        <v>105512</v>
      </c>
      <c r="O11832">
        <v>40.26</v>
      </c>
      <c r="P11832">
        <v>55.1</v>
      </c>
      <c r="Q11832" t="s">
        <v>98400</v>
      </c>
      <c r="R11832" t="s">
        <v>98328</v>
      </c>
      <c r="S11832" t="s">
        <v>99005</v>
      </c>
      <c r="T11832" t="s">
        <v>98279</v>
      </c>
      <c r="U11832">
        <v>2</v>
      </c>
      <c r="V11832">
        <v>1</v>
      </c>
      <c r="W11832" t="s">
        <v>98284</v>
      </c>
    </row>
    <row r="11833" spans="1:23">
      <c r="A11833" s="59">
        <v>43288048</v>
      </c>
      <c r="B11833" t="s">
        <v>372</v>
      </c>
      <c r="C11833" t="s">
        <v>682</v>
      </c>
      <c r="D11833" t="s">
        <v>683</v>
      </c>
      <c r="E11833" t="s">
        <v>1660</v>
      </c>
      <c r="F11833" t="s">
        <v>1151</v>
      </c>
      <c r="G11833" t="s">
        <v>1661</v>
      </c>
      <c r="H11833" t="s">
        <v>1662</v>
      </c>
      <c r="I11833" t="s">
        <v>1663</v>
      </c>
      <c r="N11833" t="s">
        <v>105513</v>
      </c>
      <c r="O11833">
        <v>36.340000000000003</v>
      </c>
      <c r="P11833">
        <v>52.81</v>
      </c>
      <c r="Q11833" t="s">
        <v>98475</v>
      </c>
      <c r="R11833" t="s">
        <v>101070</v>
      </c>
      <c r="S11833" t="s">
        <v>98725</v>
      </c>
      <c r="T11833" t="s">
        <v>98279</v>
      </c>
      <c r="U11833">
        <v>2</v>
      </c>
      <c r="V11833">
        <v>1</v>
      </c>
      <c r="W11833" t="s">
        <v>98294</v>
      </c>
    </row>
    <row r="11834" spans="1:23">
      <c r="A11834" s="59">
        <v>43287984</v>
      </c>
      <c r="B11834" t="s">
        <v>380</v>
      </c>
      <c r="C11834" t="s">
        <v>36405</v>
      </c>
      <c r="D11834" t="s">
        <v>36406</v>
      </c>
      <c r="E11834" t="s">
        <v>46649</v>
      </c>
      <c r="F11834" t="s">
        <v>2721</v>
      </c>
      <c r="G11834" t="s">
        <v>46650</v>
      </c>
      <c r="H11834" t="s">
        <v>46651</v>
      </c>
      <c r="I11834" t="s">
        <v>39717</v>
      </c>
      <c r="N11834" t="s">
        <v>46649</v>
      </c>
      <c r="O11834">
        <v>162.41</v>
      </c>
      <c r="P11834">
        <v>164.03</v>
      </c>
      <c r="Q11834" t="s">
        <v>98285</v>
      </c>
      <c r="R11834" t="s">
        <v>99304</v>
      </c>
      <c r="S11834" t="s">
        <v>98471</v>
      </c>
      <c r="T11834" t="s">
        <v>98293</v>
      </c>
      <c r="U11834">
        <v>4</v>
      </c>
      <c r="V11834">
        <v>2</v>
      </c>
      <c r="W11834" t="s">
        <v>98284</v>
      </c>
    </row>
    <row r="11835" spans="1:23">
      <c r="A11835" s="59">
        <v>43287962</v>
      </c>
      <c r="B11835" t="s">
        <v>372</v>
      </c>
      <c r="C11835" t="s">
        <v>69912</v>
      </c>
      <c r="D11835" t="s">
        <v>69913</v>
      </c>
      <c r="E11835" t="s">
        <v>73139</v>
      </c>
      <c r="F11835" t="s">
        <v>11903</v>
      </c>
      <c r="G11835" t="s">
        <v>73140</v>
      </c>
      <c r="H11835" t="s">
        <v>73141</v>
      </c>
      <c r="I11835" t="s">
        <v>73142</v>
      </c>
      <c r="N11835" t="s">
        <v>105514</v>
      </c>
      <c r="O11835">
        <v>84.96</v>
      </c>
      <c r="P11835">
        <v>97.86</v>
      </c>
      <c r="Q11835" t="s">
        <v>98608</v>
      </c>
      <c r="R11835" t="s">
        <v>98328</v>
      </c>
      <c r="S11835" t="s">
        <v>98779</v>
      </c>
      <c r="T11835" t="s">
        <v>98279</v>
      </c>
      <c r="U11835">
        <v>3</v>
      </c>
      <c r="V11835">
        <v>2</v>
      </c>
      <c r="W11835" t="s">
        <v>98284</v>
      </c>
    </row>
    <row r="11836" spans="1:23">
      <c r="A11836" s="59">
        <v>43287930</v>
      </c>
      <c r="B11836" t="s">
        <v>380</v>
      </c>
      <c r="C11836" t="s">
        <v>56604</v>
      </c>
      <c r="D11836" t="s">
        <v>36548</v>
      </c>
      <c r="E11836" t="s">
        <v>58221</v>
      </c>
      <c r="F11836" t="s">
        <v>1463</v>
      </c>
      <c r="G11836" t="s">
        <v>58222</v>
      </c>
      <c r="H11836" t="s">
        <v>58223</v>
      </c>
      <c r="I11836" t="s">
        <v>57659</v>
      </c>
      <c r="N11836" t="s">
        <v>58221</v>
      </c>
      <c r="O11836">
        <v>108.68</v>
      </c>
      <c r="P11836">
        <v>131.05000000000001</v>
      </c>
      <c r="Q11836" t="s">
        <v>98509</v>
      </c>
      <c r="R11836" t="s">
        <v>101102</v>
      </c>
      <c r="S11836" t="s">
        <v>98438</v>
      </c>
      <c r="T11836" t="s">
        <v>98293</v>
      </c>
      <c r="U11836">
        <v>4</v>
      </c>
      <c r="V11836">
        <v>2</v>
      </c>
      <c r="W11836" t="s">
        <v>98284</v>
      </c>
    </row>
    <row r="11837" spans="1:23">
      <c r="A11837" s="59">
        <v>43287842</v>
      </c>
      <c r="B11837" t="s">
        <v>421</v>
      </c>
      <c r="C11837" t="s">
        <v>21727</v>
      </c>
      <c r="D11837" t="s">
        <v>21728</v>
      </c>
      <c r="E11837" t="s">
        <v>32151</v>
      </c>
      <c r="F11837" t="s">
        <v>5713</v>
      </c>
      <c r="G11837" t="s">
        <v>32152</v>
      </c>
      <c r="H11837" t="s">
        <v>32153</v>
      </c>
      <c r="I11837" t="s">
        <v>32154</v>
      </c>
      <c r="N11837" t="s">
        <v>102300</v>
      </c>
      <c r="O11837">
        <v>114.93</v>
      </c>
      <c r="P11837">
        <v>147.19999999999999</v>
      </c>
      <c r="Q11837" t="s">
        <v>98670</v>
      </c>
      <c r="R11837" t="s">
        <v>98551</v>
      </c>
      <c r="S11837" t="s">
        <v>98418</v>
      </c>
      <c r="T11837" t="s">
        <v>98293</v>
      </c>
      <c r="U11837">
        <v>4</v>
      </c>
      <c r="V11837">
        <v>2</v>
      </c>
      <c r="W11837" t="s">
        <v>98284</v>
      </c>
    </row>
    <row r="11838" spans="1:23">
      <c r="A11838" s="59">
        <v>43287826</v>
      </c>
      <c r="B11838" t="s">
        <v>380</v>
      </c>
      <c r="C11838" t="s">
        <v>70606</v>
      </c>
      <c r="D11838" t="s">
        <v>70607</v>
      </c>
      <c r="E11838" t="s">
        <v>70608</v>
      </c>
      <c r="F11838" t="s">
        <v>833</v>
      </c>
      <c r="G11838" t="s">
        <v>70609</v>
      </c>
      <c r="H11838" t="s">
        <v>70610</v>
      </c>
      <c r="I11838" t="s">
        <v>70611</v>
      </c>
      <c r="N11838" t="s">
        <v>105515</v>
      </c>
      <c r="O11838">
        <v>56.11</v>
      </c>
      <c r="P11838">
        <v>75.66</v>
      </c>
      <c r="Q11838" t="s">
        <v>98503</v>
      </c>
      <c r="R11838" t="s">
        <v>98318</v>
      </c>
      <c r="S11838" t="s">
        <v>98971</v>
      </c>
      <c r="T11838" t="s">
        <v>98293</v>
      </c>
      <c r="U11838">
        <v>2</v>
      </c>
      <c r="V11838">
        <v>1</v>
      </c>
      <c r="W11838" t="s">
        <v>98294</v>
      </c>
    </row>
    <row r="11839" spans="1:23">
      <c r="A11839" s="59">
        <v>43287815</v>
      </c>
      <c r="B11839" t="s">
        <v>372</v>
      </c>
      <c r="C11839" t="s">
        <v>19746</v>
      </c>
      <c r="D11839" t="s">
        <v>19747</v>
      </c>
      <c r="E11839" t="s">
        <v>26187</v>
      </c>
      <c r="F11839" t="s">
        <v>2714</v>
      </c>
      <c r="G11839" t="s">
        <v>26188</v>
      </c>
      <c r="H11839" t="s">
        <v>26189</v>
      </c>
      <c r="I11839" t="s">
        <v>26190</v>
      </c>
      <c r="N11839" t="s">
        <v>26187</v>
      </c>
      <c r="O11839">
        <v>59.75</v>
      </c>
      <c r="P11839">
        <v>81.010000000000005</v>
      </c>
      <c r="Q11839" t="s">
        <v>98313</v>
      </c>
      <c r="R11839" t="s">
        <v>98493</v>
      </c>
      <c r="S11839" t="s">
        <v>98472</v>
      </c>
      <c r="T11839" t="s">
        <v>98293</v>
      </c>
      <c r="U11839">
        <v>3</v>
      </c>
      <c r="V11839">
        <v>2</v>
      </c>
      <c r="W11839" t="s">
        <v>98284</v>
      </c>
    </row>
    <row r="11840" spans="1:23">
      <c r="A11840" s="59">
        <v>43287802</v>
      </c>
      <c r="B11840" t="s">
        <v>380</v>
      </c>
      <c r="C11840" t="s">
        <v>69869</v>
      </c>
      <c r="D11840" t="s">
        <v>69870</v>
      </c>
      <c r="E11840" t="s">
        <v>78156</v>
      </c>
      <c r="F11840" t="s">
        <v>2095</v>
      </c>
      <c r="G11840" t="s">
        <v>78157</v>
      </c>
      <c r="H11840" t="s">
        <v>78158</v>
      </c>
      <c r="I11840" t="s">
        <v>78159</v>
      </c>
      <c r="N11840" t="s">
        <v>105516</v>
      </c>
      <c r="O11840">
        <v>84.99</v>
      </c>
      <c r="P11840">
        <v>110.37</v>
      </c>
      <c r="Q11840" t="s">
        <v>98949</v>
      </c>
      <c r="R11840" t="s">
        <v>98451</v>
      </c>
      <c r="S11840" t="s">
        <v>99441</v>
      </c>
      <c r="T11840" t="s">
        <v>98293</v>
      </c>
      <c r="U11840">
        <v>3</v>
      </c>
      <c r="V11840">
        <v>2</v>
      </c>
      <c r="W11840" t="s">
        <v>98284</v>
      </c>
    </row>
    <row r="11841" spans="1:23">
      <c r="A11841" s="59">
        <v>43287795</v>
      </c>
      <c r="B11841" t="s">
        <v>421</v>
      </c>
      <c r="C11841" t="s">
        <v>69054</v>
      </c>
      <c r="D11841" t="s">
        <v>69055</v>
      </c>
      <c r="E11841" t="s">
        <v>69763</v>
      </c>
      <c r="F11841" t="s">
        <v>38832</v>
      </c>
      <c r="G11841" t="s">
        <v>69764</v>
      </c>
      <c r="H11841" t="s">
        <v>69765</v>
      </c>
      <c r="I11841" t="s">
        <v>69766</v>
      </c>
      <c r="N11841" t="s">
        <v>105517</v>
      </c>
      <c r="O11841">
        <v>84.99</v>
      </c>
      <c r="P11841">
        <v>105.81</v>
      </c>
      <c r="Q11841" t="s">
        <v>99129</v>
      </c>
      <c r="R11841" t="s">
        <v>98451</v>
      </c>
      <c r="S11841" t="s">
        <v>98651</v>
      </c>
      <c r="T11841" t="s">
        <v>98279</v>
      </c>
      <c r="U11841">
        <v>3</v>
      </c>
      <c r="V11841">
        <v>2</v>
      </c>
      <c r="W11841" t="s">
        <v>98284</v>
      </c>
    </row>
    <row r="11842" spans="1:23">
      <c r="A11842" s="59">
        <v>43287751</v>
      </c>
      <c r="B11842" t="s">
        <v>372</v>
      </c>
      <c r="C11842" t="s">
        <v>36842</v>
      </c>
      <c r="D11842" t="s">
        <v>36843</v>
      </c>
      <c r="E11842" t="s">
        <v>42853</v>
      </c>
      <c r="F11842" t="s">
        <v>20342</v>
      </c>
      <c r="G11842" t="s">
        <v>42854</v>
      </c>
      <c r="H11842" t="s">
        <v>42855</v>
      </c>
      <c r="I11842" t="s">
        <v>42856</v>
      </c>
      <c r="N11842" t="s">
        <v>42853</v>
      </c>
      <c r="O11842">
        <v>84.93</v>
      </c>
      <c r="P11842">
        <v>110.47</v>
      </c>
      <c r="Q11842" t="s">
        <v>98400</v>
      </c>
      <c r="R11842" t="s">
        <v>98403</v>
      </c>
      <c r="S11842" t="s">
        <v>98304</v>
      </c>
      <c r="T11842" t="s">
        <v>98293</v>
      </c>
      <c r="U11842">
        <v>3</v>
      </c>
      <c r="V11842">
        <v>2</v>
      </c>
      <c r="W11842" t="s">
        <v>98284</v>
      </c>
    </row>
    <row r="11843" spans="1:23">
      <c r="A11843" s="59">
        <v>43287712</v>
      </c>
      <c r="B11843" t="s">
        <v>372</v>
      </c>
      <c r="C11843" t="s">
        <v>69054</v>
      </c>
      <c r="D11843" t="s">
        <v>69055</v>
      </c>
      <c r="E11843" t="s">
        <v>69599</v>
      </c>
      <c r="F11843" t="s">
        <v>3790</v>
      </c>
      <c r="G11843" t="s">
        <v>69600</v>
      </c>
      <c r="H11843" t="s">
        <v>69601</v>
      </c>
      <c r="I11843" t="s">
        <v>69602</v>
      </c>
      <c r="N11843" t="s">
        <v>105517</v>
      </c>
      <c r="O11843">
        <v>84.99</v>
      </c>
      <c r="P11843">
        <v>105.81</v>
      </c>
      <c r="Q11843" t="s">
        <v>99129</v>
      </c>
      <c r="R11843" t="s">
        <v>98451</v>
      </c>
      <c r="S11843" t="s">
        <v>98651</v>
      </c>
      <c r="T11843" t="s">
        <v>98279</v>
      </c>
      <c r="U11843">
        <v>3</v>
      </c>
      <c r="V11843">
        <v>2</v>
      </c>
      <c r="W11843" t="s">
        <v>98284</v>
      </c>
    </row>
    <row r="11844" spans="1:23">
      <c r="A11844" s="59">
        <v>43287677</v>
      </c>
      <c r="B11844" t="s">
        <v>380</v>
      </c>
      <c r="C11844" t="s">
        <v>66075</v>
      </c>
      <c r="D11844" t="s">
        <v>66076</v>
      </c>
      <c r="E11844" t="s">
        <v>67551</v>
      </c>
      <c r="F11844" t="s">
        <v>1463</v>
      </c>
      <c r="G11844" t="s">
        <v>63245</v>
      </c>
      <c r="H11844" t="s">
        <v>63246</v>
      </c>
      <c r="I11844" t="s">
        <v>62737</v>
      </c>
      <c r="N11844" t="s">
        <v>105518</v>
      </c>
      <c r="O11844">
        <v>45.26</v>
      </c>
      <c r="P11844">
        <v>58.32</v>
      </c>
      <c r="Q11844" t="s">
        <v>98478</v>
      </c>
      <c r="R11844" t="s">
        <v>98277</v>
      </c>
      <c r="S11844" t="s">
        <v>98723</v>
      </c>
      <c r="T11844" t="s">
        <v>98293</v>
      </c>
      <c r="U11844">
        <v>2</v>
      </c>
      <c r="V11844">
        <v>1</v>
      </c>
      <c r="W11844" t="s">
        <v>98284</v>
      </c>
    </row>
    <row r="11845" spans="1:23">
      <c r="A11845" s="59">
        <v>43287597</v>
      </c>
      <c r="B11845" t="s">
        <v>421</v>
      </c>
      <c r="C11845" t="s">
        <v>1270</v>
      </c>
      <c r="D11845" t="s">
        <v>1271</v>
      </c>
      <c r="E11845" t="s">
        <v>14393</v>
      </c>
      <c r="F11845" t="s">
        <v>1273</v>
      </c>
      <c r="G11845" t="s">
        <v>14394</v>
      </c>
      <c r="H11845" t="s">
        <v>14395</v>
      </c>
      <c r="I11845" t="s">
        <v>14396</v>
      </c>
      <c r="N11845" t="s">
        <v>105519</v>
      </c>
      <c r="O11845">
        <v>69.03</v>
      </c>
      <c r="P11845">
        <v>93.51</v>
      </c>
      <c r="Q11845" t="s">
        <v>98475</v>
      </c>
      <c r="R11845" t="s">
        <v>98318</v>
      </c>
      <c r="S11845" t="s">
        <v>98472</v>
      </c>
      <c r="T11845" t="s">
        <v>98293</v>
      </c>
      <c r="U11845">
        <v>3</v>
      </c>
      <c r="V11845">
        <v>1</v>
      </c>
      <c r="W11845" t="s">
        <v>98294</v>
      </c>
    </row>
    <row r="11846" spans="1:23">
      <c r="A11846" s="59">
        <v>43287504</v>
      </c>
      <c r="B11846" t="s">
        <v>372</v>
      </c>
      <c r="C11846" t="s">
        <v>857</v>
      </c>
      <c r="D11846" t="s">
        <v>858</v>
      </c>
      <c r="E11846" t="s">
        <v>10641</v>
      </c>
      <c r="F11846" t="s">
        <v>1508</v>
      </c>
      <c r="G11846" t="s">
        <v>10642</v>
      </c>
      <c r="H11846" t="s">
        <v>10642</v>
      </c>
      <c r="I11846" t="s">
        <v>10643</v>
      </c>
      <c r="N11846" t="s">
        <v>10641</v>
      </c>
      <c r="O11846">
        <v>45.46</v>
      </c>
      <c r="P11846">
        <v>64.8</v>
      </c>
      <c r="Q11846" t="s">
        <v>98475</v>
      </c>
      <c r="R11846" t="s">
        <v>98277</v>
      </c>
      <c r="S11846" t="s">
        <v>99056</v>
      </c>
      <c r="T11846" t="s">
        <v>98293</v>
      </c>
      <c r="U11846">
        <v>2</v>
      </c>
      <c r="V11846">
        <v>1</v>
      </c>
      <c r="W11846" t="s">
        <v>98294</v>
      </c>
    </row>
    <row r="11847" spans="1:23">
      <c r="A11847" s="59">
        <v>43287492</v>
      </c>
      <c r="B11847" t="s">
        <v>372</v>
      </c>
      <c r="C11847" t="s">
        <v>71586</v>
      </c>
      <c r="D11847" t="s">
        <v>71587</v>
      </c>
      <c r="E11847" t="s">
        <v>75229</v>
      </c>
      <c r="F11847" t="s">
        <v>2342</v>
      </c>
      <c r="G11847" t="s">
        <v>75230</v>
      </c>
      <c r="H11847" t="s">
        <v>75231</v>
      </c>
      <c r="I11847" t="s">
        <v>75232</v>
      </c>
      <c r="N11847" t="s">
        <v>75229</v>
      </c>
      <c r="O11847">
        <v>84.83</v>
      </c>
      <c r="P11847">
        <v>108.24</v>
      </c>
      <c r="Q11847" t="s">
        <v>98747</v>
      </c>
      <c r="R11847" t="s">
        <v>98277</v>
      </c>
      <c r="S11847" t="s">
        <v>98308</v>
      </c>
      <c r="T11847" t="s">
        <v>98293</v>
      </c>
      <c r="U11847">
        <v>3</v>
      </c>
      <c r="V11847">
        <v>2</v>
      </c>
      <c r="W11847" t="s">
        <v>98284</v>
      </c>
    </row>
    <row r="11848" spans="1:23">
      <c r="A11848" s="59">
        <v>43287489</v>
      </c>
      <c r="B11848" t="s">
        <v>372</v>
      </c>
      <c r="C11848" t="s">
        <v>1932</v>
      </c>
      <c r="D11848" t="s">
        <v>1933</v>
      </c>
      <c r="E11848" t="s">
        <v>18034</v>
      </c>
      <c r="F11848" t="s">
        <v>2495</v>
      </c>
      <c r="G11848" t="s">
        <v>18035</v>
      </c>
      <c r="H11848" t="s">
        <v>18036</v>
      </c>
      <c r="I11848" t="s">
        <v>18037</v>
      </c>
      <c r="N11848" t="s">
        <v>18034</v>
      </c>
      <c r="O11848">
        <v>119.17</v>
      </c>
      <c r="P11848">
        <v>154.44</v>
      </c>
      <c r="Q11848" t="s">
        <v>98475</v>
      </c>
      <c r="R11848" t="s">
        <v>98493</v>
      </c>
      <c r="S11848" t="s">
        <v>98611</v>
      </c>
      <c r="T11848" t="s">
        <v>98293</v>
      </c>
      <c r="U11848">
        <v>4</v>
      </c>
      <c r="V11848">
        <v>2</v>
      </c>
      <c r="W11848" t="s">
        <v>98284</v>
      </c>
    </row>
    <row r="11849" spans="1:23">
      <c r="A11849" s="59">
        <v>43287481</v>
      </c>
      <c r="B11849" t="s">
        <v>380</v>
      </c>
      <c r="C11849" t="s">
        <v>66075</v>
      </c>
      <c r="D11849" t="s">
        <v>66076</v>
      </c>
      <c r="E11849" t="s">
        <v>67551</v>
      </c>
      <c r="F11849" t="s">
        <v>485</v>
      </c>
      <c r="G11849" t="s">
        <v>62574</v>
      </c>
      <c r="H11849" t="s">
        <v>62575</v>
      </c>
      <c r="I11849" t="s">
        <v>62576</v>
      </c>
      <c r="N11849" t="s">
        <v>105518</v>
      </c>
      <c r="O11849">
        <v>29.14</v>
      </c>
      <c r="P11849">
        <v>37.549999999999997</v>
      </c>
      <c r="Q11849" t="s">
        <v>98478</v>
      </c>
      <c r="R11849" t="s">
        <v>98277</v>
      </c>
      <c r="S11849" t="s">
        <v>98401</v>
      </c>
      <c r="T11849" t="s">
        <v>98293</v>
      </c>
      <c r="U11849">
        <v>2</v>
      </c>
      <c r="V11849">
        <v>1</v>
      </c>
      <c r="W11849" t="s">
        <v>98284</v>
      </c>
    </row>
    <row r="11850" spans="1:23">
      <c r="A11850" s="59">
        <v>43287479</v>
      </c>
      <c r="B11850" t="s">
        <v>421</v>
      </c>
      <c r="C11850" t="s">
        <v>49660</v>
      </c>
      <c r="D11850" t="s">
        <v>49661</v>
      </c>
      <c r="E11850" t="s">
        <v>53517</v>
      </c>
      <c r="F11850" t="s">
        <v>53518</v>
      </c>
      <c r="G11850" t="s">
        <v>54457</v>
      </c>
      <c r="H11850" t="s">
        <v>54458</v>
      </c>
      <c r="I11850" t="s">
        <v>53521</v>
      </c>
      <c r="N11850" t="s">
        <v>105520</v>
      </c>
      <c r="O11850">
        <v>84.9</v>
      </c>
      <c r="P11850">
        <v>109.62</v>
      </c>
      <c r="Q11850" t="s">
        <v>100136</v>
      </c>
      <c r="R11850" t="s">
        <v>98939</v>
      </c>
      <c r="S11850" t="s">
        <v>105521</v>
      </c>
      <c r="T11850" t="s">
        <v>98293</v>
      </c>
      <c r="U11850">
        <v>3</v>
      </c>
      <c r="V11850">
        <v>2</v>
      </c>
      <c r="W11850" t="s">
        <v>98284</v>
      </c>
    </row>
    <row r="11851" spans="1:23">
      <c r="A11851" s="59">
        <v>43287378</v>
      </c>
      <c r="B11851" t="s">
        <v>372</v>
      </c>
      <c r="C11851" t="s">
        <v>20327</v>
      </c>
      <c r="D11851" t="s">
        <v>20328</v>
      </c>
      <c r="E11851" t="s">
        <v>33207</v>
      </c>
      <c r="F11851" t="s">
        <v>2040</v>
      </c>
      <c r="G11851" t="s">
        <v>33208</v>
      </c>
      <c r="H11851" t="s">
        <v>33209</v>
      </c>
      <c r="I11851" t="s">
        <v>33210</v>
      </c>
      <c r="N11851" t="s">
        <v>98910</v>
      </c>
      <c r="O11851">
        <v>59.65</v>
      </c>
      <c r="P11851">
        <v>79.72</v>
      </c>
      <c r="Q11851" t="s">
        <v>98781</v>
      </c>
      <c r="R11851" t="s">
        <v>98441</v>
      </c>
      <c r="S11851" t="s">
        <v>98411</v>
      </c>
      <c r="T11851" t="s">
        <v>98293</v>
      </c>
      <c r="U11851">
        <v>3</v>
      </c>
      <c r="V11851">
        <v>1</v>
      </c>
      <c r="W11851" t="s">
        <v>98284</v>
      </c>
    </row>
    <row r="11852" spans="1:23">
      <c r="A11852" s="59">
        <v>43287375</v>
      </c>
      <c r="B11852" t="s">
        <v>372</v>
      </c>
      <c r="C11852" t="s">
        <v>68187</v>
      </c>
      <c r="D11852" t="s">
        <v>68188</v>
      </c>
      <c r="E11852" t="s">
        <v>68189</v>
      </c>
      <c r="F11852" t="s">
        <v>1924</v>
      </c>
      <c r="G11852" t="s">
        <v>1520</v>
      </c>
      <c r="H11852" t="s">
        <v>1520</v>
      </c>
      <c r="I11852" t="s">
        <v>63907</v>
      </c>
      <c r="N11852" t="s">
        <v>105522</v>
      </c>
      <c r="O11852">
        <v>34.590000000000003</v>
      </c>
      <c r="P11852">
        <v>52.03</v>
      </c>
      <c r="Q11852" t="s">
        <v>98426</v>
      </c>
      <c r="R11852" t="s">
        <v>98277</v>
      </c>
      <c r="S11852" t="s">
        <v>98484</v>
      </c>
      <c r="T11852" t="s">
        <v>98293</v>
      </c>
      <c r="U11852">
        <v>2</v>
      </c>
      <c r="V11852">
        <v>1</v>
      </c>
      <c r="W11852" t="s">
        <v>98284</v>
      </c>
    </row>
    <row r="11853" spans="1:23">
      <c r="A11853" s="59">
        <v>43287335</v>
      </c>
      <c r="B11853" t="s">
        <v>372</v>
      </c>
      <c r="C11853" t="s">
        <v>72631</v>
      </c>
      <c r="D11853" t="s">
        <v>72632</v>
      </c>
      <c r="E11853" t="s">
        <v>78903</v>
      </c>
      <c r="F11853" t="s">
        <v>376</v>
      </c>
      <c r="G11853" t="s">
        <v>78904</v>
      </c>
      <c r="H11853" t="s">
        <v>78905</v>
      </c>
      <c r="I11853" t="s">
        <v>78906</v>
      </c>
      <c r="N11853" t="s">
        <v>105523</v>
      </c>
      <c r="O11853">
        <v>84.2</v>
      </c>
      <c r="P11853">
        <v>105.1</v>
      </c>
      <c r="Q11853" t="s">
        <v>98503</v>
      </c>
      <c r="R11853" t="s">
        <v>98277</v>
      </c>
      <c r="S11853" t="s">
        <v>98353</v>
      </c>
      <c r="T11853" t="s">
        <v>98293</v>
      </c>
      <c r="U11853">
        <v>3</v>
      </c>
      <c r="V11853">
        <v>2</v>
      </c>
      <c r="W11853" t="s">
        <v>98502</v>
      </c>
    </row>
    <row r="11854" spans="1:23">
      <c r="A11854" s="59">
        <v>43287333</v>
      </c>
      <c r="B11854" t="s">
        <v>421</v>
      </c>
      <c r="C11854" t="s">
        <v>49660</v>
      </c>
      <c r="D11854" t="s">
        <v>49661</v>
      </c>
      <c r="E11854" t="s">
        <v>53517</v>
      </c>
      <c r="F11854" t="s">
        <v>53518</v>
      </c>
      <c r="G11854" t="s">
        <v>53519</v>
      </c>
      <c r="H11854" t="s">
        <v>53520</v>
      </c>
      <c r="I11854" t="s">
        <v>53521</v>
      </c>
      <c r="N11854" t="s">
        <v>105520</v>
      </c>
      <c r="O11854">
        <v>84.9</v>
      </c>
      <c r="P11854">
        <v>109.62</v>
      </c>
      <c r="Q11854" t="s">
        <v>100136</v>
      </c>
      <c r="R11854" t="s">
        <v>98939</v>
      </c>
      <c r="S11854" t="s">
        <v>99873</v>
      </c>
      <c r="T11854" t="s">
        <v>98293</v>
      </c>
      <c r="U11854">
        <v>3</v>
      </c>
      <c r="V11854">
        <v>2</v>
      </c>
      <c r="W11854" t="s">
        <v>98284</v>
      </c>
    </row>
    <row r="11855" spans="1:23">
      <c r="A11855" s="59">
        <v>43287305</v>
      </c>
      <c r="B11855" t="s">
        <v>372</v>
      </c>
      <c r="C11855" t="s">
        <v>21421</v>
      </c>
      <c r="D11855" t="s">
        <v>21422</v>
      </c>
      <c r="E11855" t="s">
        <v>24991</v>
      </c>
      <c r="F11855" t="s">
        <v>2329</v>
      </c>
      <c r="G11855" t="s">
        <v>24992</v>
      </c>
      <c r="H11855" t="s">
        <v>24993</v>
      </c>
      <c r="I11855" t="s">
        <v>24994</v>
      </c>
      <c r="N11855" t="s">
        <v>105524</v>
      </c>
      <c r="O11855">
        <v>116.69</v>
      </c>
      <c r="P11855">
        <v>143.6</v>
      </c>
      <c r="Q11855" t="s">
        <v>99405</v>
      </c>
      <c r="R11855" t="s">
        <v>98437</v>
      </c>
      <c r="S11855" t="s">
        <v>98560</v>
      </c>
      <c r="T11855" t="s">
        <v>98279</v>
      </c>
      <c r="U11855">
        <v>4</v>
      </c>
      <c r="V11855">
        <v>2</v>
      </c>
      <c r="W11855" t="s">
        <v>98284</v>
      </c>
    </row>
    <row r="11856" spans="1:23">
      <c r="A11856" s="59">
        <v>43287298</v>
      </c>
      <c r="B11856" t="s">
        <v>372</v>
      </c>
      <c r="C11856" t="s">
        <v>6440</v>
      </c>
      <c r="D11856" t="s">
        <v>6441</v>
      </c>
      <c r="E11856" t="s">
        <v>14577</v>
      </c>
      <c r="F11856" t="s">
        <v>1437</v>
      </c>
      <c r="G11856" t="s">
        <v>14578</v>
      </c>
      <c r="H11856" t="s">
        <v>14579</v>
      </c>
      <c r="I11856" t="s">
        <v>14580</v>
      </c>
      <c r="N11856" t="s">
        <v>105525</v>
      </c>
      <c r="O11856">
        <v>59.94</v>
      </c>
      <c r="P11856">
        <v>77.680000000000007</v>
      </c>
      <c r="Q11856" t="s">
        <v>98347</v>
      </c>
      <c r="R11856" t="s">
        <v>98328</v>
      </c>
      <c r="S11856" t="s">
        <v>98545</v>
      </c>
      <c r="T11856" t="s">
        <v>98293</v>
      </c>
      <c r="U11856">
        <v>3</v>
      </c>
      <c r="V11856">
        <v>1</v>
      </c>
      <c r="W11856" t="s">
        <v>98284</v>
      </c>
    </row>
    <row r="11857" spans="1:23">
      <c r="A11857" s="59">
        <v>43287211</v>
      </c>
      <c r="B11857" t="s">
        <v>421</v>
      </c>
      <c r="C11857" t="s">
        <v>20503</v>
      </c>
      <c r="D11857" t="s">
        <v>20504</v>
      </c>
      <c r="E11857" t="s">
        <v>1800</v>
      </c>
      <c r="F11857" t="s">
        <v>4477</v>
      </c>
      <c r="G11857" t="s">
        <v>27626</v>
      </c>
      <c r="H11857" t="s">
        <v>27627</v>
      </c>
      <c r="I11857" t="s">
        <v>27628</v>
      </c>
      <c r="N11857" t="s">
        <v>1800</v>
      </c>
      <c r="O11857">
        <v>59.79</v>
      </c>
      <c r="P11857">
        <v>78.430000000000007</v>
      </c>
      <c r="Q11857" t="s">
        <v>98670</v>
      </c>
      <c r="R11857" t="s">
        <v>98335</v>
      </c>
      <c r="S11857" t="s">
        <v>98929</v>
      </c>
      <c r="T11857" t="s">
        <v>98293</v>
      </c>
      <c r="U11857">
        <v>3</v>
      </c>
      <c r="V11857">
        <v>2</v>
      </c>
      <c r="W11857" t="s">
        <v>98284</v>
      </c>
    </row>
    <row r="11858" spans="1:23">
      <c r="A11858" s="59">
        <v>43287207</v>
      </c>
      <c r="B11858" t="s">
        <v>372</v>
      </c>
      <c r="C11858" t="s">
        <v>87757</v>
      </c>
      <c r="D11858" t="s">
        <v>87758</v>
      </c>
      <c r="E11858" t="s">
        <v>88668</v>
      </c>
      <c r="F11858" t="s">
        <v>432</v>
      </c>
      <c r="G11858" t="s">
        <v>1520</v>
      </c>
      <c r="H11858" t="s">
        <v>1520</v>
      </c>
      <c r="I11858" t="s">
        <v>88669</v>
      </c>
      <c r="N11858" t="s">
        <v>105526</v>
      </c>
      <c r="O11858">
        <v>24.55</v>
      </c>
      <c r="P11858">
        <v>37.36</v>
      </c>
      <c r="Q11858" t="s">
        <v>99736</v>
      </c>
      <c r="R11858" t="s">
        <v>98328</v>
      </c>
      <c r="S11858" t="s">
        <v>105527</v>
      </c>
      <c r="T11858" t="s">
        <v>98279</v>
      </c>
      <c r="U11858">
        <v>1</v>
      </c>
      <c r="V11858">
        <v>1</v>
      </c>
      <c r="W11858" t="s">
        <v>98284</v>
      </c>
    </row>
    <row r="11859" spans="1:23">
      <c r="A11859" s="59">
        <v>43287206</v>
      </c>
      <c r="B11859" t="s">
        <v>380</v>
      </c>
      <c r="C11859" t="s">
        <v>88091</v>
      </c>
      <c r="D11859" t="s">
        <v>88092</v>
      </c>
      <c r="E11859" t="s">
        <v>89256</v>
      </c>
      <c r="F11859" t="s">
        <v>2040</v>
      </c>
      <c r="G11859" t="s">
        <v>89257</v>
      </c>
      <c r="H11859" t="s">
        <v>89258</v>
      </c>
      <c r="I11859" t="s">
        <v>89259</v>
      </c>
      <c r="N11859" t="s">
        <v>89256</v>
      </c>
      <c r="O11859">
        <v>148.22999999999999</v>
      </c>
      <c r="P11859">
        <v>170.42</v>
      </c>
      <c r="Q11859" t="s">
        <v>98899</v>
      </c>
      <c r="R11859" t="s">
        <v>98277</v>
      </c>
      <c r="S11859" t="s">
        <v>98617</v>
      </c>
      <c r="T11859" t="s">
        <v>98293</v>
      </c>
      <c r="U11859">
        <v>5</v>
      </c>
      <c r="V11859">
        <v>2</v>
      </c>
      <c r="W11859" t="s">
        <v>98284</v>
      </c>
    </row>
    <row r="11860" spans="1:23">
      <c r="A11860" s="59">
        <v>43287185</v>
      </c>
      <c r="B11860" t="s">
        <v>421</v>
      </c>
      <c r="C11860" t="s">
        <v>2151</v>
      </c>
      <c r="D11860" t="s">
        <v>2152</v>
      </c>
      <c r="E11860" t="s">
        <v>13541</v>
      </c>
      <c r="F11860" t="s">
        <v>6883</v>
      </c>
      <c r="G11860" t="s">
        <v>13542</v>
      </c>
      <c r="H11860" t="s">
        <v>13543</v>
      </c>
      <c r="I11860" t="s">
        <v>13544</v>
      </c>
      <c r="N11860" t="s">
        <v>13541</v>
      </c>
      <c r="O11860">
        <v>41.3</v>
      </c>
      <c r="P11860">
        <v>57.15</v>
      </c>
      <c r="Q11860" t="s">
        <v>98475</v>
      </c>
      <c r="R11860" t="s">
        <v>98297</v>
      </c>
      <c r="S11860" t="s">
        <v>99504</v>
      </c>
      <c r="T11860" t="s">
        <v>98293</v>
      </c>
      <c r="U11860">
        <v>2</v>
      </c>
      <c r="V11860">
        <v>1</v>
      </c>
      <c r="W11860" t="s">
        <v>98294</v>
      </c>
    </row>
    <row r="11861" spans="1:23">
      <c r="A11861" s="59">
        <v>43287183</v>
      </c>
      <c r="B11861" t="s">
        <v>372</v>
      </c>
      <c r="C11861" t="s">
        <v>80773</v>
      </c>
      <c r="D11861" t="s">
        <v>80774</v>
      </c>
      <c r="E11861" t="s">
        <v>1800</v>
      </c>
      <c r="F11861" t="s">
        <v>1727</v>
      </c>
      <c r="G11861" t="s">
        <v>80775</v>
      </c>
      <c r="H11861" t="s">
        <v>80775</v>
      </c>
      <c r="I11861" t="s">
        <v>80776</v>
      </c>
      <c r="N11861" t="s">
        <v>105528</v>
      </c>
      <c r="O11861">
        <v>82.85</v>
      </c>
      <c r="P11861">
        <v>105.67</v>
      </c>
      <c r="Q11861" t="s">
        <v>98397</v>
      </c>
      <c r="R11861" t="s">
        <v>98328</v>
      </c>
      <c r="S11861" t="s">
        <v>98380</v>
      </c>
      <c r="T11861" t="s">
        <v>98293</v>
      </c>
      <c r="U11861">
        <v>3</v>
      </c>
      <c r="V11861">
        <v>2</v>
      </c>
      <c r="W11861" t="s">
        <v>98284</v>
      </c>
    </row>
    <row r="11862" spans="1:23">
      <c r="A11862" s="59">
        <v>43287131</v>
      </c>
      <c r="B11862" t="s">
        <v>380</v>
      </c>
      <c r="C11862" t="s">
        <v>88091</v>
      </c>
      <c r="D11862" t="s">
        <v>88092</v>
      </c>
      <c r="E11862" t="s">
        <v>88171</v>
      </c>
      <c r="F11862" t="s">
        <v>1033</v>
      </c>
      <c r="G11862" t="s">
        <v>88172</v>
      </c>
      <c r="H11862" t="s">
        <v>88173</v>
      </c>
      <c r="I11862" t="s">
        <v>88174</v>
      </c>
      <c r="N11862" t="s">
        <v>88171</v>
      </c>
      <c r="O11862">
        <v>148.22999999999999</v>
      </c>
      <c r="P11862">
        <v>170.42</v>
      </c>
      <c r="Q11862" t="s">
        <v>98899</v>
      </c>
      <c r="R11862" t="s">
        <v>98318</v>
      </c>
      <c r="S11862" t="s">
        <v>98611</v>
      </c>
      <c r="T11862" t="s">
        <v>98293</v>
      </c>
      <c r="U11862">
        <v>5</v>
      </c>
      <c r="V11862">
        <v>2</v>
      </c>
      <c r="W11862" t="s">
        <v>98284</v>
      </c>
    </row>
    <row r="11863" spans="1:23">
      <c r="A11863" s="59">
        <v>43287083</v>
      </c>
      <c r="B11863" t="s">
        <v>372</v>
      </c>
      <c r="C11863" t="s">
        <v>90701</v>
      </c>
      <c r="D11863" t="s">
        <v>90702</v>
      </c>
      <c r="E11863" t="s">
        <v>91318</v>
      </c>
      <c r="F11863" t="s">
        <v>21594</v>
      </c>
      <c r="G11863" t="s">
        <v>91319</v>
      </c>
      <c r="H11863" t="s">
        <v>91319</v>
      </c>
      <c r="I11863" t="s">
        <v>91320</v>
      </c>
      <c r="N11863" t="s">
        <v>91318</v>
      </c>
      <c r="O11863">
        <v>140.78</v>
      </c>
      <c r="P11863">
        <v>162.53</v>
      </c>
      <c r="Q11863" t="s">
        <v>103292</v>
      </c>
      <c r="R11863" t="s">
        <v>98277</v>
      </c>
      <c r="S11863" t="s">
        <v>98547</v>
      </c>
      <c r="T11863" t="s">
        <v>98279</v>
      </c>
      <c r="U11863">
        <v>4</v>
      </c>
      <c r="V11863">
        <v>2</v>
      </c>
      <c r="W11863" t="s">
        <v>98284</v>
      </c>
    </row>
    <row r="11864" spans="1:23">
      <c r="A11864" s="59">
        <v>43287053</v>
      </c>
      <c r="B11864" t="s">
        <v>380</v>
      </c>
      <c r="C11864" t="s">
        <v>20293</v>
      </c>
      <c r="D11864" t="s">
        <v>20294</v>
      </c>
      <c r="E11864" t="s">
        <v>23284</v>
      </c>
      <c r="F11864" t="s">
        <v>1463</v>
      </c>
      <c r="G11864" t="s">
        <v>27842</v>
      </c>
      <c r="H11864" t="s">
        <v>27843</v>
      </c>
      <c r="I11864" t="s">
        <v>23287</v>
      </c>
      <c r="N11864" t="s">
        <v>105529</v>
      </c>
      <c r="O11864">
        <v>84.02</v>
      </c>
      <c r="P11864">
        <v>112.21</v>
      </c>
      <c r="Q11864" t="s">
        <v>98347</v>
      </c>
      <c r="R11864" t="s">
        <v>98297</v>
      </c>
      <c r="S11864" t="s">
        <v>98323</v>
      </c>
      <c r="T11864" t="s">
        <v>98279</v>
      </c>
      <c r="U11864">
        <v>3</v>
      </c>
      <c r="V11864">
        <v>2</v>
      </c>
      <c r="W11864" t="s">
        <v>98502</v>
      </c>
    </row>
    <row r="11865" spans="1:23">
      <c r="A11865" s="59">
        <v>43287026</v>
      </c>
      <c r="B11865" t="s">
        <v>372</v>
      </c>
      <c r="C11865" t="s">
        <v>88086</v>
      </c>
      <c r="D11865" t="s">
        <v>20384</v>
      </c>
      <c r="E11865" t="s">
        <v>89153</v>
      </c>
      <c r="F11865" t="s">
        <v>3790</v>
      </c>
      <c r="G11865" t="s">
        <v>89154</v>
      </c>
      <c r="H11865" t="s">
        <v>89155</v>
      </c>
      <c r="I11865" t="s">
        <v>89156</v>
      </c>
      <c r="N11865" t="s">
        <v>105530</v>
      </c>
      <c r="O11865">
        <v>84.9</v>
      </c>
      <c r="P11865">
        <v>101.76</v>
      </c>
      <c r="Q11865" t="s">
        <v>98738</v>
      </c>
      <c r="R11865" t="s">
        <v>98328</v>
      </c>
      <c r="S11865" t="s">
        <v>98394</v>
      </c>
      <c r="T11865" t="s">
        <v>98279</v>
      </c>
      <c r="U11865">
        <v>3</v>
      </c>
      <c r="V11865">
        <v>2</v>
      </c>
      <c r="W11865" t="s">
        <v>98284</v>
      </c>
    </row>
    <row r="11866" spans="1:23">
      <c r="A11866" s="59">
        <v>43287024</v>
      </c>
      <c r="B11866" t="s">
        <v>372</v>
      </c>
      <c r="C11866" t="s">
        <v>36073</v>
      </c>
      <c r="D11866" t="s">
        <v>36074</v>
      </c>
      <c r="E11866" t="s">
        <v>36118</v>
      </c>
      <c r="F11866" t="s">
        <v>36119</v>
      </c>
      <c r="G11866" t="s">
        <v>36120</v>
      </c>
      <c r="H11866" t="s">
        <v>36121</v>
      </c>
      <c r="I11866" t="s">
        <v>36122</v>
      </c>
      <c r="N11866" t="s">
        <v>36118</v>
      </c>
      <c r="O11866">
        <v>114.86</v>
      </c>
      <c r="P11866">
        <v>141.57</v>
      </c>
      <c r="Q11866" t="s">
        <v>98652</v>
      </c>
      <c r="R11866" t="s">
        <v>98438</v>
      </c>
      <c r="S11866" t="s">
        <v>98438</v>
      </c>
      <c r="T11866" t="s">
        <v>98293</v>
      </c>
      <c r="U11866">
        <v>4</v>
      </c>
      <c r="V11866">
        <v>2</v>
      </c>
      <c r="W11866" t="s">
        <v>98284</v>
      </c>
    </row>
    <row r="11867" spans="1:23">
      <c r="A11867" s="59">
        <v>43287018</v>
      </c>
      <c r="B11867" t="s">
        <v>372</v>
      </c>
      <c r="C11867" t="s">
        <v>55678</v>
      </c>
      <c r="D11867" t="s">
        <v>55679</v>
      </c>
      <c r="E11867" t="s">
        <v>58406</v>
      </c>
      <c r="F11867" t="s">
        <v>21863</v>
      </c>
      <c r="G11867" t="s">
        <v>58407</v>
      </c>
      <c r="H11867" t="s">
        <v>58408</v>
      </c>
      <c r="I11867" t="s">
        <v>58107</v>
      </c>
      <c r="N11867" t="s">
        <v>105531</v>
      </c>
      <c r="O11867">
        <v>49.86</v>
      </c>
      <c r="P11867">
        <v>69.959999999999994</v>
      </c>
      <c r="Q11867" t="s">
        <v>98735</v>
      </c>
      <c r="R11867" t="s">
        <v>98669</v>
      </c>
      <c r="S11867" t="s">
        <v>102970</v>
      </c>
      <c r="T11867" t="s">
        <v>98279</v>
      </c>
      <c r="U11867">
        <v>2</v>
      </c>
      <c r="V11867">
        <v>1</v>
      </c>
      <c r="W11867" t="s">
        <v>98294</v>
      </c>
    </row>
    <row r="11868" spans="1:23">
      <c r="A11868" s="59">
        <v>43287011</v>
      </c>
      <c r="B11868" t="s">
        <v>380</v>
      </c>
      <c r="C11868" t="s">
        <v>36598</v>
      </c>
      <c r="D11868" t="s">
        <v>36599</v>
      </c>
      <c r="E11868" t="s">
        <v>38118</v>
      </c>
      <c r="F11868" t="s">
        <v>1450</v>
      </c>
      <c r="G11868" t="s">
        <v>38119</v>
      </c>
      <c r="H11868" t="s">
        <v>38120</v>
      </c>
      <c r="I11868" t="s">
        <v>38121</v>
      </c>
      <c r="N11868" t="s">
        <v>105532</v>
      </c>
      <c r="O11868">
        <v>114.63</v>
      </c>
      <c r="P11868">
        <v>141.16999999999999</v>
      </c>
      <c r="Q11868" t="s">
        <v>98344</v>
      </c>
      <c r="R11868" t="s">
        <v>98328</v>
      </c>
      <c r="S11868" t="s">
        <v>98512</v>
      </c>
      <c r="T11868" t="s">
        <v>98293</v>
      </c>
      <c r="U11868">
        <v>4</v>
      </c>
      <c r="V11868">
        <v>2</v>
      </c>
      <c r="W11868" t="s">
        <v>98284</v>
      </c>
    </row>
    <row r="11869" spans="1:23">
      <c r="A11869" s="59">
        <v>43286993</v>
      </c>
      <c r="B11869" t="s">
        <v>380</v>
      </c>
      <c r="C11869" t="s">
        <v>19317</v>
      </c>
      <c r="D11869" t="s">
        <v>19318</v>
      </c>
      <c r="E11869" t="s">
        <v>21097</v>
      </c>
      <c r="F11869" t="s">
        <v>596</v>
      </c>
      <c r="G11869" t="s">
        <v>21098</v>
      </c>
      <c r="H11869" t="s">
        <v>21099</v>
      </c>
      <c r="I11869" t="s">
        <v>21100</v>
      </c>
      <c r="N11869" t="s">
        <v>21097</v>
      </c>
      <c r="O11869">
        <v>59.9</v>
      </c>
      <c r="P11869">
        <v>83.86</v>
      </c>
      <c r="Q11869" t="s">
        <v>98313</v>
      </c>
      <c r="R11869" t="s">
        <v>98322</v>
      </c>
      <c r="S11869" t="s">
        <v>99213</v>
      </c>
      <c r="T11869" t="s">
        <v>98293</v>
      </c>
      <c r="U11869">
        <v>3</v>
      </c>
      <c r="V11869">
        <v>2</v>
      </c>
      <c r="W11869" t="s">
        <v>98284</v>
      </c>
    </row>
    <row r="11870" spans="1:23">
      <c r="A11870" s="59">
        <v>43286992</v>
      </c>
      <c r="B11870" t="s">
        <v>380</v>
      </c>
      <c r="C11870" t="s">
        <v>88080</v>
      </c>
      <c r="D11870" t="s">
        <v>88081</v>
      </c>
      <c r="E11870" t="s">
        <v>88549</v>
      </c>
      <c r="F11870" t="s">
        <v>2342</v>
      </c>
      <c r="G11870" t="s">
        <v>88550</v>
      </c>
      <c r="H11870" t="s">
        <v>88551</v>
      </c>
      <c r="I11870" t="s">
        <v>88552</v>
      </c>
      <c r="N11870" t="s">
        <v>88549</v>
      </c>
      <c r="O11870">
        <v>158.99</v>
      </c>
      <c r="P11870">
        <v>190.46</v>
      </c>
      <c r="Q11870" t="s">
        <v>101540</v>
      </c>
      <c r="R11870" t="s">
        <v>98282</v>
      </c>
      <c r="S11870" t="s">
        <v>98357</v>
      </c>
      <c r="T11870" t="s">
        <v>98279</v>
      </c>
      <c r="U11870">
        <v>3</v>
      </c>
      <c r="V11870">
        <v>2</v>
      </c>
      <c r="W11870" t="s">
        <v>98294</v>
      </c>
    </row>
    <row r="11871" spans="1:23">
      <c r="A11871" s="59">
        <v>43286939</v>
      </c>
      <c r="B11871" t="s">
        <v>372</v>
      </c>
      <c r="C11871" t="s">
        <v>28275</v>
      </c>
      <c r="D11871" t="s">
        <v>28276</v>
      </c>
      <c r="E11871" t="s">
        <v>30018</v>
      </c>
      <c r="F11871" t="s">
        <v>544</v>
      </c>
      <c r="G11871" t="s">
        <v>30019</v>
      </c>
      <c r="H11871" t="s">
        <v>30020</v>
      </c>
      <c r="I11871" t="s">
        <v>30021</v>
      </c>
      <c r="N11871" t="s">
        <v>105533</v>
      </c>
      <c r="O11871">
        <v>33.94</v>
      </c>
      <c r="P11871">
        <v>47.27</v>
      </c>
      <c r="Q11871" t="s">
        <v>98291</v>
      </c>
      <c r="R11871" t="s">
        <v>98277</v>
      </c>
      <c r="S11871" t="s">
        <v>98606</v>
      </c>
      <c r="T11871" t="s">
        <v>98279</v>
      </c>
      <c r="U11871">
        <v>2</v>
      </c>
      <c r="V11871">
        <v>1</v>
      </c>
      <c r="W11871" t="s">
        <v>98284</v>
      </c>
    </row>
    <row r="11872" spans="1:23">
      <c r="A11872" s="59">
        <v>43286917</v>
      </c>
      <c r="B11872" t="s">
        <v>372</v>
      </c>
      <c r="C11872" t="s">
        <v>35892</v>
      </c>
      <c r="D11872" t="s">
        <v>35893</v>
      </c>
      <c r="E11872" t="s">
        <v>37858</v>
      </c>
      <c r="F11872" t="s">
        <v>36036</v>
      </c>
      <c r="G11872" t="s">
        <v>37859</v>
      </c>
      <c r="H11872" t="s">
        <v>37860</v>
      </c>
      <c r="I11872" t="s">
        <v>37861</v>
      </c>
      <c r="N11872" t="s">
        <v>105534</v>
      </c>
      <c r="O11872">
        <v>117.18</v>
      </c>
      <c r="P11872">
        <v>140.01</v>
      </c>
      <c r="Q11872" t="s">
        <v>98945</v>
      </c>
      <c r="R11872" t="s">
        <v>98282</v>
      </c>
      <c r="S11872" t="s">
        <v>98490</v>
      </c>
      <c r="T11872" t="s">
        <v>98290</v>
      </c>
      <c r="U11872">
        <v>4</v>
      </c>
      <c r="V11872">
        <v>2</v>
      </c>
      <c r="W11872" t="s">
        <v>98284</v>
      </c>
    </row>
    <row r="11873" spans="1:23">
      <c r="A11873" s="59">
        <v>43286889</v>
      </c>
      <c r="B11873" t="s">
        <v>372</v>
      </c>
      <c r="C11873" t="s">
        <v>55109</v>
      </c>
      <c r="D11873" t="s">
        <v>55110</v>
      </c>
      <c r="E11873" t="s">
        <v>57242</v>
      </c>
      <c r="F11873" t="s">
        <v>2805</v>
      </c>
      <c r="G11873" t="s">
        <v>1520</v>
      </c>
      <c r="H11873" t="s">
        <v>1520</v>
      </c>
      <c r="I11873" t="s">
        <v>57243</v>
      </c>
      <c r="N11873" t="s">
        <v>105535</v>
      </c>
      <c r="O11873">
        <v>90.81</v>
      </c>
      <c r="P11873">
        <v>116.47</v>
      </c>
      <c r="Q11873" t="s">
        <v>98772</v>
      </c>
      <c r="R11873" t="s">
        <v>98406</v>
      </c>
      <c r="S11873" t="s">
        <v>98386</v>
      </c>
      <c r="T11873" t="s">
        <v>98279</v>
      </c>
      <c r="U11873">
        <v>3</v>
      </c>
      <c r="V11873">
        <v>2</v>
      </c>
      <c r="W11873" t="s">
        <v>98284</v>
      </c>
    </row>
    <row r="11874" spans="1:23">
      <c r="A11874" s="59">
        <v>43286861</v>
      </c>
      <c r="B11874" t="s">
        <v>421</v>
      </c>
      <c r="C11874" t="s">
        <v>66216</v>
      </c>
      <c r="D11874" t="s">
        <v>66217</v>
      </c>
      <c r="E11874" t="s">
        <v>67248</v>
      </c>
      <c r="F11874" t="s">
        <v>706</v>
      </c>
      <c r="G11874" t="s">
        <v>61974</v>
      </c>
      <c r="H11874" t="s">
        <v>61975</v>
      </c>
      <c r="I11874" t="s">
        <v>60834</v>
      </c>
      <c r="N11874" t="s">
        <v>105536</v>
      </c>
      <c r="O11874">
        <v>25.89</v>
      </c>
      <c r="P11874">
        <v>35.619999999999997</v>
      </c>
      <c r="Q11874" t="s">
        <v>98968</v>
      </c>
      <c r="R11874" t="s">
        <v>98277</v>
      </c>
      <c r="S11874" t="s">
        <v>98380</v>
      </c>
      <c r="T11874" t="s">
        <v>98279</v>
      </c>
      <c r="U11874">
        <v>1</v>
      </c>
      <c r="V11874">
        <v>1</v>
      </c>
      <c r="W11874" t="s">
        <v>98294</v>
      </c>
    </row>
    <row r="11875" spans="1:23">
      <c r="A11875" s="59">
        <v>43286841</v>
      </c>
      <c r="B11875" t="s">
        <v>372</v>
      </c>
      <c r="C11875" t="s">
        <v>27817</v>
      </c>
      <c r="D11875" t="s">
        <v>27818</v>
      </c>
      <c r="E11875" t="s">
        <v>27819</v>
      </c>
      <c r="F11875" t="s">
        <v>2982</v>
      </c>
      <c r="G11875" t="s">
        <v>27820</v>
      </c>
      <c r="H11875" t="s">
        <v>27821</v>
      </c>
      <c r="I11875" t="s">
        <v>27822</v>
      </c>
      <c r="N11875" t="s">
        <v>105537</v>
      </c>
      <c r="O11875">
        <v>114.99</v>
      </c>
      <c r="P11875">
        <v>146.94</v>
      </c>
      <c r="Q11875" t="s">
        <v>98296</v>
      </c>
      <c r="R11875" t="s">
        <v>98328</v>
      </c>
      <c r="S11875" t="s">
        <v>98820</v>
      </c>
      <c r="T11875" t="s">
        <v>98293</v>
      </c>
      <c r="U11875">
        <v>4</v>
      </c>
      <c r="V11875">
        <v>2</v>
      </c>
      <c r="W11875" t="s">
        <v>98284</v>
      </c>
    </row>
    <row r="11876" spans="1:23">
      <c r="A11876" s="59">
        <v>43286823</v>
      </c>
      <c r="B11876" t="s">
        <v>372</v>
      </c>
      <c r="C11876" t="s">
        <v>52117</v>
      </c>
      <c r="D11876" t="s">
        <v>52118</v>
      </c>
      <c r="E11876" t="s">
        <v>52119</v>
      </c>
      <c r="F11876" t="s">
        <v>1613</v>
      </c>
      <c r="G11876" t="s">
        <v>52120</v>
      </c>
      <c r="H11876" t="s">
        <v>52121</v>
      </c>
      <c r="I11876" t="s">
        <v>52122</v>
      </c>
      <c r="N11876" t="s">
        <v>105538</v>
      </c>
      <c r="O11876">
        <v>39.18</v>
      </c>
      <c r="P11876">
        <v>48.79</v>
      </c>
      <c r="Q11876" t="s">
        <v>98597</v>
      </c>
      <c r="R11876" t="s">
        <v>98277</v>
      </c>
      <c r="S11876" t="s">
        <v>98368</v>
      </c>
      <c r="T11876" t="s">
        <v>98279</v>
      </c>
      <c r="U11876">
        <v>2</v>
      </c>
      <c r="V11876">
        <v>1</v>
      </c>
      <c r="W11876" t="s">
        <v>98284</v>
      </c>
    </row>
    <row r="11877" spans="1:23">
      <c r="A11877" s="59">
        <v>43286816</v>
      </c>
      <c r="B11877" t="s">
        <v>421</v>
      </c>
      <c r="C11877" t="s">
        <v>1086</v>
      </c>
      <c r="D11877" t="s">
        <v>1087</v>
      </c>
      <c r="E11877" t="s">
        <v>7011</v>
      </c>
      <c r="F11877" t="s">
        <v>7012</v>
      </c>
      <c r="G11877" t="s">
        <v>7013</v>
      </c>
      <c r="H11877" t="s">
        <v>7014</v>
      </c>
      <c r="I11877" t="s">
        <v>7015</v>
      </c>
      <c r="N11877" t="s">
        <v>7011</v>
      </c>
      <c r="O11877">
        <v>36.159999999999997</v>
      </c>
      <c r="P11877">
        <v>52.55</v>
      </c>
      <c r="Q11877" t="s">
        <v>98475</v>
      </c>
      <c r="R11877" t="s">
        <v>98560</v>
      </c>
      <c r="S11877" t="s">
        <v>98545</v>
      </c>
      <c r="T11877" t="s">
        <v>98293</v>
      </c>
      <c r="U11877">
        <v>2</v>
      </c>
      <c r="V11877">
        <v>1</v>
      </c>
      <c r="W11877" t="s">
        <v>98294</v>
      </c>
    </row>
    <row r="11878" spans="1:23">
      <c r="A11878" s="59">
        <v>43286786</v>
      </c>
      <c r="B11878" t="s">
        <v>372</v>
      </c>
      <c r="C11878" t="s">
        <v>20828</v>
      </c>
      <c r="D11878" t="s">
        <v>20829</v>
      </c>
      <c r="E11878" t="s">
        <v>20830</v>
      </c>
      <c r="F11878" t="s">
        <v>1767</v>
      </c>
      <c r="G11878" t="s">
        <v>1520</v>
      </c>
      <c r="H11878" t="s">
        <v>1520</v>
      </c>
      <c r="I11878" t="s">
        <v>20831</v>
      </c>
      <c r="N11878" t="s">
        <v>105539</v>
      </c>
      <c r="O11878">
        <v>81.239999999999995</v>
      </c>
      <c r="P11878">
        <v>96.55</v>
      </c>
      <c r="Q11878" t="s">
        <v>98341</v>
      </c>
      <c r="R11878" t="s">
        <v>98277</v>
      </c>
      <c r="S11878" t="s">
        <v>98560</v>
      </c>
      <c r="T11878" t="s">
        <v>1800</v>
      </c>
      <c r="U11878">
        <v>3</v>
      </c>
      <c r="V11878">
        <v>2</v>
      </c>
      <c r="W11878" t="s">
        <v>98284</v>
      </c>
    </row>
    <row r="11879" spans="1:23">
      <c r="A11879" s="59">
        <v>43286785</v>
      </c>
      <c r="B11879" t="s">
        <v>372</v>
      </c>
      <c r="C11879" t="s">
        <v>38970</v>
      </c>
      <c r="D11879" t="s">
        <v>38971</v>
      </c>
      <c r="E11879" t="s">
        <v>47096</v>
      </c>
      <c r="F11879" t="s">
        <v>596</v>
      </c>
      <c r="G11879" t="s">
        <v>47097</v>
      </c>
      <c r="H11879" t="s">
        <v>47098</v>
      </c>
      <c r="I11879" t="s">
        <v>47099</v>
      </c>
      <c r="N11879" t="s">
        <v>105540</v>
      </c>
      <c r="O11879">
        <v>59.68</v>
      </c>
      <c r="P11879">
        <v>85.41</v>
      </c>
      <c r="Q11879" t="s">
        <v>98514</v>
      </c>
      <c r="R11879" t="s">
        <v>98391</v>
      </c>
      <c r="S11879" t="s">
        <v>98617</v>
      </c>
      <c r="T11879" t="s">
        <v>98279</v>
      </c>
      <c r="U11879">
        <v>2</v>
      </c>
      <c r="V11879">
        <v>1</v>
      </c>
      <c r="W11879" t="s">
        <v>98294</v>
      </c>
    </row>
    <row r="11880" spans="1:23">
      <c r="A11880" s="59">
        <v>43286766</v>
      </c>
      <c r="B11880" t="s">
        <v>372</v>
      </c>
      <c r="C11880" t="s">
        <v>88445</v>
      </c>
      <c r="D11880" t="s">
        <v>88446</v>
      </c>
      <c r="E11880" t="s">
        <v>92066</v>
      </c>
      <c r="F11880" t="s">
        <v>2095</v>
      </c>
      <c r="G11880" t="s">
        <v>92067</v>
      </c>
      <c r="H11880" t="s">
        <v>92068</v>
      </c>
      <c r="I11880" t="s">
        <v>92069</v>
      </c>
      <c r="N11880" t="s">
        <v>101427</v>
      </c>
      <c r="O11880">
        <v>56.83</v>
      </c>
      <c r="P11880">
        <v>74.13</v>
      </c>
      <c r="Q11880" t="s">
        <v>99286</v>
      </c>
      <c r="R11880" t="s">
        <v>98441</v>
      </c>
      <c r="S11880" t="s">
        <v>98326</v>
      </c>
      <c r="T11880" t="s">
        <v>98293</v>
      </c>
      <c r="U11880">
        <v>3</v>
      </c>
      <c r="V11880">
        <v>2</v>
      </c>
      <c r="W11880" t="s">
        <v>98284</v>
      </c>
    </row>
    <row r="11881" spans="1:23">
      <c r="A11881" s="59">
        <v>43286747</v>
      </c>
      <c r="B11881" t="s">
        <v>380</v>
      </c>
      <c r="C11881" t="s">
        <v>5293</v>
      </c>
      <c r="D11881" t="s">
        <v>5294</v>
      </c>
      <c r="E11881" t="s">
        <v>5390</v>
      </c>
      <c r="F11881" t="s">
        <v>696</v>
      </c>
      <c r="G11881" t="s">
        <v>5391</v>
      </c>
      <c r="H11881" t="s">
        <v>5391</v>
      </c>
      <c r="I11881" t="s">
        <v>5392</v>
      </c>
      <c r="N11881" t="s">
        <v>5390</v>
      </c>
      <c r="O11881">
        <v>84.9</v>
      </c>
      <c r="P11881">
        <v>107.54</v>
      </c>
      <c r="Q11881" t="s">
        <v>98594</v>
      </c>
      <c r="R11881" t="s">
        <v>98328</v>
      </c>
      <c r="S11881" t="s">
        <v>98389</v>
      </c>
      <c r="T11881" t="s">
        <v>98293</v>
      </c>
      <c r="U11881">
        <v>3</v>
      </c>
      <c r="V11881">
        <v>2</v>
      </c>
      <c r="W11881" t="s">
        <v>98284</v>
      </c>
    </row>
    <row r="11882" spans="1:23">
      <c r="A11882" s="59">
        <v>43286746</v>
      </c>
      <c r="B11882" t="s">
        <v>372</v>
      </c>
      <c r="C11882" t="s">
        <v>20440</v>
      </c>
      <c r="D11882" t="s">
        <v>6299</v>
      </c>
      <c r="E11882" t="s">
        <v>22038</v>
      </c>
      <c r="F11882" t="s">
        <v>1563</v>
      </c>
      <c r="G11882" t="s">
        <v>22039</v>
      </c>
      <c r="H11882" t="s">
        <v>22039</v>
      </c>
      <c r="I11882" t="s">
        <v>22040</v>
      </c>
      <c r="N11882" t="s">
        <v>22038</v>
      </c>
      <c r="O11882">
        <v>59.92</v>
      </c>
      <c r="P11882">
        <v>77.8</v>
      </c>
      <c r="Q11882" t="s">
        <v>98296</v>
      </c>
      <c r="R11882" t="s">
        <v>98328</v>
      </c>
      <c r="S11882" t="s">
        <v>98725</v>
      </c>
      <c r="T11882" t="s">
        <v>98293</v>
      </c>
      <c r="U11882">
        <v>3</v>
      </c>
      <c r="V11882">
        <v>1</v>
      </c>
      <c r="W11882" t="s">
        <v>98284</v>
      </c>
    </row>
    <row r="11883" spans="1:23">
      <c r="A11883" s="59">
        <v>43286741</v>
      </c>
      <c r="B11883" t="s">
        <v>421</v>
      </c>
      <c r="C11883" t="s">
        <v>88080</v>
      </c>
      <c r="D11883" t="s">
        <v>88081</v>
      </c>
      <c r="E11883" t="s">
        <v>88673</v>
      </c>
      <c r="F11883" t="s">
        <v>88674</v>
      </c>
      <c r="G11883" t="s">
        <v>88675</v>
      </c>
      <c r="H11883" t="s">
        <v>88676</v>
      </c>
      <c r="I11883" t="s">
        <v>88677</v>
      </c>
      <c r="N11883" t="s">
        <v>88673</v>
      </c>
      <c r="O11883">
        <v>70.8</v>
      </c>
      <c r="P11883">
        <v>84.82</v>
      </c>
      <c r="Q11883" t="s">
        <v>101540</v>
      </c>
      <c r="R11883" t="s">
        <v>98297</v>
      </c>
      <c r="S11883" t="s">
        <v>98568</v>
      </c>
      <c r="T11883" t="s">
        <v>98279</v>
      </c>
      <c r="U11883">
        <v>2</v>
      </c>
      <c r="V11883">
        <v>2</v>
      </c>
      <c r="W11883" t="s">
        <v>98284</v>
      </c>
    </row>
    <row r="11884" spans="1:23">
      <c r="A11884" s="59">
        <v>43286703</v>
      </c>
      <c r="B11884" t="s">
        <v>380</v>
      </c>
      <c r="C11884" t="s">
        <v>20588</v>
      </c>
      <c r="D11884" t="s">
        <v>20589</v>
      </c>
      <c r="E11884" t="s">
        <v>20590</v>
      </c>
      <c r="F11884" t="s">
        <v>1550</v>
      </c>
      <c r="G11884" t="s">
        <v>20591</v>
      </c>
      <c r="H11884" t="s">
        <v>20592</v>
      </c>
      <c r="I11884" t="s">
        <v>20593</v>
      </c>
      <c r="N11884" t="s">
        <v>105541</v>
      </c>
      <c r="O11884">
        <v>84.94</v>
      </c>
      <c r="P11884">
        <v>98.59</v>
      </c>
      <c r="Q11884" t="s">
        <v>98638</v>
      </c>
      <c r="R11884" t="s">
        <v>98318</v>
      </c>
      <c r="S11884" t="s">
        <v>98606</v>
      </c>
      <c r="T11884" t="s">
        <v>98293</v>
      </c>
      <c r="U11884">
        <v>3</v>
      </c>
      <c r="V11884">
        <v>2</v>
      </c>
      <c r="W11884" t="s">
        <v>98284</v>
      </c>
    </row>
    <row r="11885" spans="1:23">
      <c r="A11885" s="59">
        <v>43286701</v>
      </c>
      <c r="B11885" t="s">
        <v>372</v>
      </c>
      <c r="C11885" t="s">
        <v>36685</v>
      </c>
      <c r="D11885" t="s">
        <v>36686</v>
      </c>
      <c r="E11885" t="s">
        <v>41656</v>
      </c>
      <c r="F11885" t="s">
        <v>2342</v>
      </c>
      <c r="G11885" t="s">
        <v>41657</v>
      </c>
      <c r="H11885" t="s">
        <v>41657</v>
      </c>
      <c r="I11885" t="s">
        <v>38337</v>
      </c>
      <c r="N11885" t="s">
        <v>41656</v>
      </c>
      <c r="O11885">
        <v>84.72</v>
      </c>
      <c r="P11885">
        <v>115.89</v>
      </c>
      <c r="Q11885" t="s">
        <v>98400</v>
      </c>
      <c r="R11885" t="s">
        <v>99388</v>
      </c>
      <c r="S11885" t="s">
        <v>98741</v>
      </c>
      <c r="T11885" t="s">
        <v>98293</v>
      </c>
      <c r="U11885">
        <v>3</v>
      </c>
      <c r="V11885">
        <v>2</v>
      </c>
      <c r="W11885" t="s">
        <v>98284</v>
      </c>
    </row>
    <row r="11886" spans="1:23">
      <c r="A11886" s="59">
        <v>43286685</v>
      </c>
      <c r="B11886" t="s">
        <v>372</v>
      </c>
      <c r="C11886" t="s">
        <v>19394</v>
      </c>
      <c r="D11886" t="s">
        <v>19395</v>
      </c>
      <c r="E11886" t="s">
        <v>32771</v>
      </c>
      <c r="F11886" t="s">
        <v>2095</v>
      </c>
      <c r="G11886" t="s">
        <v>32772</v>
      </c>
      <c r="H11886" t="s">
        <v>32772</v>
      </c>
      <c r="I11886" t="s">
        <v>32773</v>
      </c>
      <c r="N11886" t="s">
        <v>105542</v>
      </c>
      <c r="O11886">
        <v>84.84</v>
      </c>
      <c r="P11886">
        <v>111.12</v>
      </c>
      <c r="Q11886" t="s">
        <v>98313</v>
      </c>
      <c r="R11886" t="s">
        <v>98451</v>
      </c>
      <c r="S11886" t="s">
        <v>98779</v>
      </c>
      <c r="T11886" t="s">
        <v>98293</v>
      </c>
      <c r="U11886">
        <v>3</v>
      </c>
      <c r="V11886">
        <v>2</v>
      </c>
      <c r="W11886" t="s">
        <v>98284</v>
      </c>
    </row>
    <row r="11887" spans="1:23">
      <c r="A11887" s="59">
        <v>43286659</v>
      </c>
      <c r="B11887" t="s">
        <v>421</v>
      </c>
      <c r="C11887" t="s">
        <v>49577</v>
      </c>
      <c r="D11887" t="s">
        <v>49578</v>
      </c>
      <c r="E11887" t="s">
        <v>53599</v>
      </c>
      <c r="F11887" t="s">
        <v>30516</v>
      </c>
      <c r="G11887" t="s">
        <v>53600</v>
      </c>
      <c r="H11887" t="s">
        <v>53601</v>
      </c>
      <c r="I11887" t="s">
        <v>49582</v>
      </c>
      <c r="N11887" t="s">
        <v>105543</v>
      </c>
      <c r="O11887">
        <v>84.99</v>
      </c>
      <c r="P11887">
        <v>114.16</v>
      </c>
      <c r="Q11887" t="s">
        <v>98709</v>
      </c>
      <c r="R11887" t="s">
        <v>98289</v>
      </c>
      <c r="S11887" t="s">
        <v>98380</v>
      </c>
      <c r="T11887" t="s">
        <v>98293</v>
      </c>
      <c r="U11887">
        <v>3</v>
      </c>
      <c r="V11887">
        <v>2</v>
      </c>
      <c r="W11887" t="s">
        <v>98284</v>
      </c>
    </row>
    <row r="11888" spans="1:23">
      <c r="A11888" s="59">
        <v>43286649</v>
      </c>
      <c r="B11888" t="s">
        <v>372</v>
      </c>
      <c r="C11888" t="s">
        <v>21873</v>
      </c>
      <c r="D11888" t="s">
        <v>21874</v>
      </c>
      <c r="E11888" t="s">
        <v>23128</v>
      </c>
      <c r="F11888" t="s">
        <v>3790</v>
      </c>
      <c r="G11888" t="s">
        <v>1520</v>
      </c>
      <c r="H11888" t="s">
        <v>1520</v>
      </c>
      <c r="I11888" t="s">
        <v>23129</v>
      </c>
      <c r="N11888" t="s">
        <v>101346</v>
      </c>
      <c r="O11888">
        <v>84.95</v>
      </c>
      <c r="P11888">
        <v>113.17</v>
      </c>
      <c r="Q11888" t="s">
        <v>98296</v>
      </c>
      <c r="R11888" t="s">
        <v>98289</v>
      </c>
      <c r="S11888" t="s">
        <v>98533</v>
      </c>
      <c r="T11888" t="s">
        <v>98293</v>
      </c>
      <c r="U11888">
        <v>3</v>
      </c>
      <c r="V11888">
        <v>2</v>
      </c>
      <c r="W11888" t="s">
        <v>98284</v>
      </c>
    </row>
    <row r="11889" spans="1:23">
      <c r="A11889" s="59">
        <v>43286643</v>
      </c>
      <c r="B11889" t="s">
        <v>372</v>
      </c>
      <c r="C11889" t="s">
        <v>85418</v>
      </c>
      <c r="D11889" t="s">
        <v>85419</v>
      </c>
      <c r="E11889" t="s">
        <v>85420</v>
      </c>
      <c r="F11889" t="s">
        <v>2227</v>
      </c>
      <c r="G11889" t="s">
        <v>85421</v>
      </c>
      <c r="H11889" t="s">
        <v>85421</v>
      </c>
      <c r="I11889" t="s">
        <v>85422</v>
      </c>
      <c r="N11889" t="s">
        <v>105544</v>
      </c>
      <c r="O11889">
        <v>84.61</v>
      </c>
      <c r="P11889">
        <v>106.67</v>
      </c>
      <c r="Q11889" t="s">
        <v>98397</v>
      </c>
      <c r="R11889" t="s">
        <v>98328</v>
      </c>
      <c r="S11889" t="s">
        <v>98438</v>
      </c>
      <c r="T11889" t="s">
        <v>98293</v>
      </c>
      <c r="U11889">
        <v>3</v>
      </c>
      <c r="V11889">
        <v>2</v>
      </c>
      <c r="W11889" t="s">
        <v>98284</v>
      </c>
    </row>
    <row r="11890" spans="1:23">
      <c r="A11890" s="59">
        <v>43286597</v>
      </c>
      <c r="B11890" t="s">
        <v>372</v>
      </c>
      <c r="C11890" t="s">
        <v>52645</v>
      </c>
      <c r="D11890" t="s">
        <v>52646</v>
      </c>
      <c r="E11890" t="s">
        <v>52647</v>
      </c>
      <c r="F11890" t="s">
        <v>1924</v>
      </c>
      <c r="G11890" t="s">
        <v>52648</v>
      </c>
      <c r="H11890" t="s">
        <v>52648</v>
      </c>
      <c r="I11890" t="s">
        <v>52649</v>
      </c>
      <c r="N11890" t="s">
        <v>52647</v>
      </c>
      <c r="O11890">
        <v>83.42</v>
      </c>
      <c r="P11890">
        <v>102.83</v>
      </c>
      <c r="Q11890" t="s">
        <v>98288</v>
      </c>
      <c r="R11890" t="s">
        <v>98297</v>
      </c>
      <c r="S11890" t="s">
        <v>98395</v>
      </c>
      <c r="T11890" t="s">
        <v>98293</v>
      </c>
      <c r="U11890">
        <v>3</v>
      </c>
      <c r="V11890">
        <v>2</v>
      </c>
      <c r="W11890" t="s">
        <v>98284</v>
      </c>
    </row>
    <row r="11891" spans="1:23">
      <c r="A11891" s="59">
        <v>43286585</v>
      </c>
      <c r="B11891" t="s">
        <v>372</v>
      </c>
      <c r="C11891" t="s">
        <v>20847</v>
      </c>
      <c r="D11891" t="s">
        <v>20848</v>
      </c>
      <c r="E11891" t="s">
        <v>22628</v>
      </c>
      <c r="F11891" t="s">
        <v>2721</v>
      </c>
      <c r="G11891" t="s">
        <v>1520</v>
      </c>
      <c r="H11891" t="s">
        <v>1520</v>
      </c>
      <c r="I11891" t="s">
        <v>22629</v>
      </c>
      <c r="N11891" t="s">
        <v>22628</v>
      </c>
      <c r="O11891">
        <v>74.930000000000007</v>
      </c>
      <c r="P11891">
        <v>98.84</v>
      </c>
      <c r="Q11891" t="s">
        <v>98296</v>
      </c>
      <c r="R11891" t="s">
        <v>98437</v>
      </c>
      <c r="S11891" t="s">
        <v>98380</v>
      </c>
      <c r="T11891" t="s">
        <v>98293</v>
      </c>
      <c r="U11891">
        <v>3</v>
      </c>
      <c r="V11891">
        <v>2</v>
      </c>
      <c r="W11891" t="s">
        <v>98284</v>
      </c>
    </row>
    <row r="11892" spans="1:23">
      <c r="A11892" s="59">
        <v>43286572</v>
      </c>
      <c r="B11892" t="s">
        <v>421</v>
      </c>
      <c r="C11892" t="s">
        <v>40553</v>
      </c>
      <c r="D11892" t="s">
        <v>40554</v>
      </c>
      <c r="E11892" t="s">
        <v>46329</v>
      </c>
      <c r="F11892" t="s">
        <v>7528</v>
      </c>
      <c r="G11892" t="s">
        <v>46330</v>
      </c>
      <c r="H11892" t="s">
        <v>46331</v>
      </c>
      <c r="I11892" t="s">
        <v>46332</v>
      </c>
      <c r="N11892" t="s">
        <v>105545</v>
      </c>
      <c r="O11892">
        <v>78</v>
      </c>
      <c r="P11892">
        <v>95.64</v>
      </c>
      <c r="Q11892" t="s">
        <v>98964</v>
      </c>
      <c r="R11892" t="s">
        <v>98328</v>
      </c>
      <c r="S11892" t="s">
        <v>98495</v>
      </c>
      <c r="T11892" t="s">
        <v>98293</v>
      </c>
      <c r="U11892">
        <v>3</v>
      </c>
      <c r="V11892">
        <v>1</v>
      </c>
      <c r="W11892" t="s">
        <v>98284</v>
      </c>
    </row>
    <row r="11893" spans="1:23">
      <c r="A11893" s="59">
        <v>43286554</v>
      </c>
      <c r="B11893" t="s">
        <v>372</v>
      </c>
      <c r="C11893" t="s">
        <v>20293</v>
      </c>
      <c r="D11893" t="s">
        <v>20294</v>
      </c>
      <c r="E11893" t="s">
        <v>20295</v>
      </c>
      <c r="F11893" t="s">
        <v>2095</v>
      </c>
      <c r="G11893" t="s">
        <v>24134</v>
      </c>
      <c r="H11893" t="s">
        <v>24135</v>
      </c>
      <c r="I11893" t="s">
        <v>24136</v>
      </c>
      <c r="N11893" t="s">
        <v>105546</v>
      </c>
      <c r="O11893">
        <v>84.04</v>
      </c>
      <c r="P11893">
        <v>111.16</v>
      </c>
      <c r="Q11893" t="s">
        <v>98347</v>
      </c>
      <c r="R11893" t="s">
        <v>98297</v>
      </c>
      <c r="S11893" t="s">
        <v>98533</v>
      </c>
      <c r="T11893" t="s">
        <v>98279</v>
      </c>
      <c r="U11893">
        <v>3</v>
      </c>
      <c r="V11893">
        <v>2</v>
      </c>
      <c r="W11893" t="s">
        <v>98502</v>
      </c>
    </row>
    <row r="11894" spans="1:23">
      <c r="A11894" s="59">
        <v>43286552</v>
      </c>
      <c r="B11894" t="s">
        <v>380</v>
      </c>
      <c r="C11894" t="s">
        <v>69005</v>
      </c>
      <c r="D11894" t="s">
        <v>69006</v>
      </c>
      <c r="E11894" t="s">
        <v>74217</v>
      </c>
      <c r="F11894" t="s">
        <v>1727</v>
      </c>
      <c r="G11894" t="s">
        <v>1520</v>
      </c>
      <c r="H11894" t="s">
        <v>1520</v>
      </c>
      <c r="I11894" t="s">
        <v>74218</v>
      </c>
      <c r="N11894" t="s">
        <v>105547</v>
      </c>
      <c r="O11894">
        <v>84.62</v>
      </c>
      <c r="P11894">
        <v>112.41</v>
      </c>
      <c r="Q11894" t="s">
        <v>99129</v>
      </c>
      <c r="R11894" t="s">
        <v>98441</v>
      </c>
      <c r="S11894" t="s">
        <v>98368</v>
      </c>
      <c r="T11894" t="s">
        <v>98293</v>
      </c>
      <c r="U11894">
        <v>3</v>
      </c>
      <c r="V11894">
        <v>2</v>
      </c>
      <c r="W11894" t="s">
        <v>98284</v>
      </c>
    </row>
    <row r="11895" spans="1:23">
      <c r="A11895" s="59">
        <v>43286531</v>
      </c>
      <c r="B11895" t="s">
        <v>372</v>
      </c>
      <c r="C11895" t="s">
        <v>36621</v>
      </c>
      <c r="D11895" t="s">
        <v>7704</v>
      </c>
      <c r="E11895" t="s">
        <v>38843</v>
      </c>
      <c r="F11895" t="s">
        <v>3790</v>
      </c>
      <c r="G11895" t="s">
        <v>38844</v>
      </c>
      <c r="H11895" t="s">
        <v>38845</v>
      </c>
      <c r="I11895" t="s">
        <v>38846</v>
      </c>
      <c r="N11895" t="s">
        <v>38843</v>
      </c>
      <c r="O11895">
        <v>79.75</v>
      </c>
      <c r="P11895">
        <v>95.95</v>
      </c>
      <c r="Q11895" t="s">
        <v>98400</v>
      </c>
      <c r="R11895" t="s">
        <v>98282</v>
      </c>
      <c r="S11895" t="s">
        <v>98531</v>
      </c>
      <c r="T11895" t="s">
        <v>98293</v>
      </c>
      <c r="U11895">
        <v>3</v>
      </c>
      <c r="V11895">
        <v>1</v>
      </c>
      <c r="W11895" t="s">
        <v>98284</v>
      </c>
    </row>
    <row r="11896" spans="1:23">
      <c r="A11896" s="59">
        <v>43286513</v>
      </c>
      <c r="B11896" t="s">
        <v>421</v>
      </c>
      <c r="C11896" t="s">
        <v>1270</v>
      </c>
      <c r="D11896" t="s">
        <v>1271</v>
      </c>
      <c r="E11896" t="s">
        <v>16174</v>
      </c>
      <c r="F11896" t="s">
        <v>1273</v>
      </c>
      <c r="G11896" t="s">
        <v>16175</v>
      </c>
      <c r="H11896" t="s">
        <v>16176</v>
      </c>
      <c r="I11896" t="s">
        <v>1276</v>
      </c>
      <c r="N11896" t="s">
        <v>16174</v>
      </c>
      <c r="O11896">
        <v>69.03</v>
      </c>
      <c r="P11896">
        <v>93.51</v>
      </c>
      <c r="Q11896" t="s">
        <v>98475</v>
      </c>
      <c r="R11896" t="s">
        <v>98318</v>
      </c>
      <c r="S11896" t="s">
        <v>98472</v>
      </c>
      <c r="T11896" t="s">
        <v>98293</v>
      </c>
      <c r="U11896">
        <v>3</v>
      </c>
      <c r="V11896">
        <v>2</v>
      </c>
      <c r="W11896" t="s">
        <v>98294</v>
      </c>
    </row>
    <row r="11897" spans="1:23">
      <c r="A11897" s="59">
        <v>43286512</v>
      </c>
      <c r="B11897" t="s">
        <v>372</v>
      </c>
      <c r="C11897" t="s">
        <v>20057</v>
      </c>
      <c r="D11897" t="s">
        <v>20058</v>
      </c>
      <c r="E11897" t="s">
        <v>24681</v>
      </c>
      <c r="F11897" t="s">
        <v>713</v>
      </c>
      <c r="G11897" t="s">
        <v>24682</v>
      </c>
      <c r="H11897" t="s">
        <v>24683</v>
      </c>
      <c r="I11897" t="s">
        <v>23546</v>
      </c>
      <c r="N11897" t="s">
        <v>24681</v>
      </c>
      <c r="O11897">
        <v>44.5</v>
      </c>
      <c r="P11897">
        <v>60.94</v>
      </c>
      <c r="Q11897" t="s">
        <v>98296</v>
      </c>
      <c r="R11897" t="s">
        <v>98391</v>
      </c>
      <c r="S11897" t="s">
        <v>98598</v>
      </c>
      <c r="T11897" t="s">
        <v>98293</v>
      </c>
      <c r="U11897">
        <v>2</v>
      </c>
      <c r="V11897">
        <v>1</v>
      </c>
      <c r="W11897" t="s">
        <v>98294</v>
      </c>
    </row>
    <row r="11898" spans="1:23">
      <c r="A11898" s="59">
        <v>43286481</v>
      </c>
      <c r="B11898" t="s">
        <v>372</v>
      </c>
      <c r="C11898" t="s">
        <v>50642</v>
      </c>
      <c r="D11898" t="s">
        <v>50643</v>
      </c>
      <c r="E11898" t="s">
        <v>50644</v>
      </c>
      <c r="F11898" t="s">
        <v>38123</v>
      </c>
      <c r="G11898" t="s">
        <v>50645</v>
      </c>
      <c r="H11898" t="s">
        <v>50646</v>
      </c>
      <c r="I11898" t="s">
        <v>50647</v>
      </c>
      <c r="N11898" t="s">
        <v>105548</v>
      </c>
      <c r="O11898">
        <v>82.45</v>
      </c>
      <c r="P11898">
        <v>108.43</v>
      </c>
      <c r="Q11898" t="s">
        <v>100136</v>
      </c>
      <c r="R11898" t="s">
        <v>98360</v>
      </c>
      <c r="S11898" t="s">
        <v>99088</v>
      </c>
      <c r="T11898" t="s">
        <v>98293</v>
      </c>
      <c r="U11898">
        <v>3</v>
      </c>
      <c r="V11898">
        <v>2</v>
      </c>
      <c r="W11898" t="s">
        <v>98294</v>
      </c>
    </row>
    <row r="11899" spans="1:23">
      <c r="A11899" s="59">
        <v>43286439</v>
      </c>
      <c r="B11899" t="s">
        <v>372</v>
      </c>
      <c r="C11899" t="s">
        <v>36767</v>
      </c>
      <c r="D11899" t="s">
        <v>36768</v>
      </c>
      <c r="E11899" t="s">
        <v>47010</v>
      </c>
      <c r="F11899" t="s">
        <v>2342</v>
      </c>
      <c r="G11899" t="s">
        <v>47011</v>
      </c>
      <c r="H11899" t="s">
        <v>47011</v>
      </c>
      <c r="I11899" t="s">
        <v>47012</v>
      </c>
      <c r="N11899" t="s">
        <v>47010</v>
      </c>
      <c r="O11899">
        <v>83.58</v>
      </c>
      <c r="P11899">
        <v>111.96</v>
      </c>
      <c r="Q11899" t="s">
        <v>98400</v>
      </c>
      <c r="R11899" t="s">
        <v>98363</v>
      </c>
      <c r="S11899" t="s">
        <v>98368</v>
      </c>
      <c r="T11899" t="s">
        <v>98293</v>
      </c>
      <c r="U11899">
        <v>3</v>
      </c>
      <c r="V11899">
        <v>2</v>
      </c>
      <c r="W11899" t="s">
        <v>98284</v>
      </c>
    </row>
    <row r="11900" spans="1:23">
      <c r="A11900" s="59">
        <v>43286435</v>
      </c>
      <c r="B11900" t="s">
        <v>372</v>
      </c>
      <c r="C11900" t="s">
        <v>38046</v>
      </c>
      <c r="D11900" t="s">
        <v>374</v>
      </c>
      <c r="E11900" t="s">
        <v>48252</v>
      </c>
      <c r="F11900" t="s">
        <v>2124</v>
      </c>
      <c r="G11900" t="s">
        <v>48253</v>
      </c>
      <c r="H11900" t="s">
        <v>48254</v>
      </c>
      <c r="I11900" t="s">
        <v>48255</v>
      </c>
      <c r="N11900" t="s">
        <v>48252</v>
      </c>
      <c r="O11900">
        <v>64.790000000000006</v>
      </c>
      <c r="P11900">
        <v>86.04</v>
      </c>
      <c r="Q11900" t="s">
        <v>98400</v>
      </c>
      <c r="R11900" t="s">
        <v>98560</v>
      </c>
      <c r="S11900" t="s">
        <v>98606</v>
      </c>
      <c r="T11900" t="s">
        <v>98293</v>
      </c>
      <c r="U11900">
        <v>2</v>
      </c>
      <c r="V11900">
        <v>1</v>
      </c>
      <c r="W11900" t="s">
        <v>98294</v>
      </c>
    </row>
    <row r="11901" spans="1:23">
      <c r="A11901" s="59">
        <v>43286387</v>
      </c>
      <c r="B11901" t="s">
        <v>421</v>
      </c>
      <c r="C11901" t="s">
        <v>49270</v>
      </c>
      <c r="D11901" t="s">
        <v>49271</v>
      </c>
      <c r="E11901" t="s">
        <v>49272</v>
      </c>
      <c r="F11901" t="s">
        <v>5547</v>
      </c>
      <c r="G11901" t="s">
        <v>49273</v>
      </c>
      <c r="H11901" t="s">
        <v>49274</v>
      </c>
      <c r="I11901" t="s">
        <v>49275</v>
      </c>
      <c r="N11901" t="s">
        <v>105549</v>
      </c>
      <c r="O11901">
        <v>59.88</v>
      </c>
      <c r="P11901">
        <v>85.31</v>
      </c>
      <c r="Q11901" t="s">
        <v>98455</v>
      </c>
      <c r="R11901" t="s">
        <v>98289</v>
      </c>
      <c r="S11901" t="s">
        <v>98335</v>
      </c>
      <c r="T11901" t="s">
        <v>105550</v>
      </c>
      <c r="U11901">
        <v>3</v>
      </c>
      <c r="V11901">
        <v>1</v>
      </c>
      <c r="W11901" t="s">
        <v>98294</v>
      </c>
    </row>
    <row r="11902" spans="1:23">
      <c r="A11902" s="59">
        <v>43286370</v>
      </c>
      <c r="B11902" t="s">
        <v>380</v>
      </c>
      <c r="C11902" t="s">
        <v>51301</v>
      </c>
      <c r="D11902" t="s">
        <v>51302</v>
      </c>
      <c r="E11902" t="s">
        <v>52394</v>
      </c>
      <c r="F11902" t="s">
        <v>596</v>
      </c>
      <c r="G11902" t="s">
        <v>52395</v>
      </c>
      <c r="H11902" t="s">
        <v>52396</v>
      </c>
      <c r="I11902" t="s">
        <v>52397</v>
      </c>
      <c r="N11902" t="s">
        <v>105551</v>
      </c>
      <c r="O11902">
        <v>114.5</v>
      </c>
      <c r="P11902">
        <v>141.88</v>
      </c>
      <c r="Q11902" t="s">
        <v>98455</v>
      </c>
      <c r="R11902" t="s">
        <v>98328</v>
      </c>
      <c r="S11902" t="s">
        <v>98401</v>
      </c>
      <c r="T11902" t="s">
        <v>98279</v>
      </c>
      <c r="U11902">
        <v>4</v>
      </c>
      <c r="V11902">
        <v>2</v>
      </c>
      <c r="W11902" t="s">
        <v>98284</v>
      </c>
    </row>
    <row r="11903" spans="1:23">
      <c r="A11903" s="59">
        <v>43286357</v>
      </c>
      <c r="B11903" t="s">
        <v>372</v>
      </c>
      <c r="C11903" t="s">
        <v>28275</v>
      </c>
      <c r="D11903" t="s">
        <v>28276</v>
      </c>
      <c r="E11903" t="s">
        <v>28277</v>
      </c>
      <c r="F11903" t="s">
        <v>478</v>
      </c>
      <c r="G11903" t="s">
        <v>28278</v>
      </c>
      <c r="H11903" t="s">
        <v>28278</v>
      </c>
      <c r="I11903" t="s">
        <v>28279</v>
      </c>
      <c r="N11903" t="s">
        <v>105552</v>
      </c>
      <c r="O11903">
        <v>38.56</v>
      </c>
      <c r="P11903">
        <v>53.71</v>
      </c>
      <c r="Q11903" t="s">
        <v>98291</v>
      </c>
      <c r="R11903" t="s">
        <v>98277</v>
      </c>
      <c r="S11903" t="s">
        <v>98717</v>
      </c>
      <c r="T11903" t="s">
        <v>98279</v>
      </c>
      <c r="U11903">
        <v>2</v>
      </c>
      <c r="V11903">
        <v>1</v>
      </c>
      <c r="W11903" t="s">
        <v>98284</v>
      </c>
    </row>
    <row r="11904" spans="1:23">
      <c r="A11904" s="59">
        <v>43286316</v>
      </c>
      <c r="B11904" t="s">
        <v>372</v>
      </c>
      <c r="C11904" t="s">
        <v>82265</v>
      </c>
      <c r="D11904" t="s">
        <v>82266</v>
      </c>
      <c r="E11904" t="s">
        <v>85538</v>
      </c>
      <c r="F11904" t="s">
        <v>24569</v>
      </c>
      <c r="G11904" t="s">
        <v>85539</v>
      </c>
      <c r="H11904" t="s">
        <v>85539</v>
      </c>
      <c r="I11904" t="s">
        <v>47946</v>
      </c>
      <c r="N11904" t="s">
        <v>105553</v>
      </c>
      <c r="O11904">
        <v>84.9</v>
      </c>
      <c r="P11904">
        <v>107.5</v>
      </c>
      <c r="Q11904" t="s">
        <v>98887</v>
      </c>
      <c r="R11904" t="s">
        <v>98277</v>
      </c>
      <c r="S11904" t="s">
        <v>98725</v>
      </c>
      <c r="T11904" t="s">
        <v>98279</v>
      </c>
      <c r="U11904">
        <v>3</v>
      </c>
      <c r="V11904">
        <v>2</v>
      </c>
      <c r="W11904" t="s">
        <v>98284</v>
      </c>
    </row>
    <row r="11905" spans="1:23">
      <c r="A11905" s="59">
        <v>43286305</v>
      </c>
      <c r="B11905" t="s">
        <v>372</v>
      </c>
      <c r="C11905" t="s">
        <v>19725</v>
      </c>
      <c r="D11905" t="s">
        <v>19726</v>
      </c>
      <c r="E11905" t="s">
        <v>19727</v>
      </c>
      <c r="F11905" t="s">
        <v>1563</v>
      </c>
      <c r="G11905" t="s">
        <v>19728</v>
      </c>
      <c r="H11905" t="s">
        <v>19729</v>
      </c>
      <c r="I11905" t="s">
        <v>19730</v>
      </c>
      <c r="N11905" t="s">
        <v>102633</v>
      </c>
      <c r="O11905">
        <v>59.4</v>
      </c>
      <c r="P11905">
        <v>79.569999999999993</v>
      </c>
      <c r="Q11905" t="s">
        <v>99092</v>
      </c>
      <c r="R11905" t="s">
        <v>98328</v>
      </c>
      <c r="S11905" t="s">
        <v>98545</v>
      </c>
      <c r="T11905" t="s">
        <v>98293</v>
      </c>
      <c r="U11905">
        <v>2</v>
      </c>
      <c r="V11905">
        <v>1</v>
      </c>
      <c r="W11905" t="s">
        <v>98294</v>
      </c>
    </row>
    <row r="11906" spans="1:23">
      <c r="A11906" s="59">
        <v>43286304</v>
      </c>
      <c r="B11906" t="s">
        <v>372</v>
      </c>
      <c r="C11906" t="s">
        <v>38046</v>
      </c>
      <c r="D11906" t="s">
        <v>374</v>
      </c>
      <c r="E11906" t="s">
        <v>48473</v>
      </c>
      <c r="F11906" t="s">
        <v>2329</v>
      </c>
      <c r="G11906" t="s">
        <v>48474</v>
      </c>
      <c r="H11906" t="s">
        <v>48475</v>
      </c>
      <c r="I11906" t="s">
        <v>45683</v>
      </c>
      <c r="N11906" t="s">
        <v>48473</v>
      </c>
      <c r="O11906">
        <v>80.099999999999994</v>
      </c>
      <c r="P11906">
        <v>96.43</v>
      </c>
      <c r="Q11906" t="s">
        <v>98400</v>
      </c>
      <c r="R11906" t="s">
        <v>98406</v>
      </c>
      <c r="S11906" t="s">
        <v>99165</v>
      </c>
      <c r="T11906" t="s">
        <v>98293</v>
      </c>
      <c r="U11906">
        <v>3</v>
      </c>
      <c r="V11906">
        <v>1</v>
      </c>
      <c r="W11906" t="s">
        <v>98284</v>
      </c>
    </row>
    <row r="11907" spans="1:23">
      <c r="A11907" s="59">
        <v>43286278</v>
      </c>
      <c r="B11907" t="s">
        <v>380</v>
      </c>
      <c r="C11907" t="s">
        <v>19959</v>
      </c>
      <c r="D11907" t="s">
        <v>19960</v>
      </c>
      <c r="E11907" t="s">
        <v>24019</v>
      </c>
      <c r="F11907" t="s">
        <v>1375</v>
      </c>
      <c r="G11907" t="s">
        <v>24020</v>
      </c>
      <c r="H11907" t="s">
        <v>24021</v>
      </c>
      <c r="I11907" t="s">
        <v>24022</v>
      </c>
      <c r="N11907" t="s">
        <v>24019</v>
      </c>
      <c r="O11907">
        <v>59.76</v>
      </c>
      <c r="P11907">
        <v>81.09</v>
      </c>
      <c r="Q11907" t="s">
        <v>98693</v>
      </c>
      <c r="R11907" t="s">
        <v>98386</v>
      </c>
      <c r="S11907" t="s">
        <v>98306</v>
      </c>
      <c r="T11907" t="s">
        <v>98279</v>
      </c>
      <c r="U11907">
        <v>2</v>
      </c>
      <c r="V11907">
        <v>1</v>
      </c>
      <c r="W11907" t="s">
        <v>98294</v>
      </c>
    </row>
    <row r="11908" spans="1:23">
      <c r="A11908" s="59">
        <v>43286261</v>
      </c>
      <c r="B11908" t="s">
        <v>372</v>
      </c>
      <c r="C11908" t="s">
        <v>20777</v>
      </c>
      <c r="D11908" t="s">
        <v>20778</v>
      </c>
      <c r="E11908" t="s">
        <v>26205</v>
      </c>
      <c r="F11908" t="s">
        <v>2868</v>
      </c>
      <c r="G11908" t="s">
        <v>26206</v>
      </c>
      <c r="H11908" t="s">
        <v>26207</v>
      </c>
      <c r="I11908" t="s">
        <v>26208</v>
      </c>
      <c r="N11908" t="s">
        <v>105554</v>
      </c>
      <c r="O11908">
        <v>84.93</v>
      </c>
      <c r="P11908">
        <v>113.48</v>
      </c>
      <c r="Q11908" t="s">
        <v>98527</v>
      </c>
      <c r="R11908" t="s">
        <v>98441</v>
      </c>
      <c r="S11908" t="s">
        <v>98493</v>
      </c>
      <c r="T11908" t="s">
        <v>98293</v>
      </c>
      <c r="U11908">
        <v>3</v>
      </c>
      <c r="V11908">
        <v>2</v>
      </c>
      <c r="W11908" t="s">
        <v>98284</v>
      </c>
    </row>
    <row r="11909" spans="1:23">
      <c r="A11909" s="59">
        <v>43286252</v>
      </c>
      <c r="B11909" t="s">
        <v>372</v>
      </c>
      <c r="C11909" t="s">
        <v>36685</v>
      </c>
      <c r="D11909" t="s">
        <v>36686</v>
      </c>
      <c r="E11909" t="s">
        <v>40760</v>
      </c>
      <c r="F11909" t="s">
        <v>9925</v>
      </c>
      <c r="G11909" t="s">
        <v>40761</v>
      </c>
      <c r="H11909" t="s">
        <v>40761</v>
      </c>
      <c r="I11909" t="s">
        <v>36689</v>
      </c>
      <c r="N11909" t="s">
        <v>40760</v>
      </c>
      <c r="O11909">
        <v>84.72</v>
      </c>
      <c r="P11909">
        <v>115.89</v>
      </c>
      <c r="Q11909" t="s">
        <v>98400</v>
      </c>
      <c r="R11909" t="s">
        <v>99388</v>
      </c>
      <c r="S11909" t="s">
        <v>98531</v>
      </c>
      <c r="T11909" t="s">
        <v>98293</v>
      </c>
      <c r="U11909">
        <v>3</v>
      </c>
      <c r="V11909">
        <v>2</v>
      </c>
      <c r="W11909" t="s">
        <v>98284</v>
      </c>
    </row>
    <row r="11910" spans="1:23">
      <c r="A11910" s="59">
        <v>43286226</v>
      </c>
      <c r="B11910" t="s">
        <v>372</v>
      </c>
      <c r="C11910" t="s">
        <v>20777</v>
      </c>
      <c r="D11910" t="s">
        <v>20778</v>
      </c>
      <c r="E11910" t="s">
        <v>25329</v>
      </c>
      <c r="F11910" t="s">
        <v>1924</v>
      </c>
      <c r="G11910" t="s">
        <v>25330</v>
      </c>
      <c r="H11910" t="s">
        <v>25331</v>
      </c>
      <c r="I11910" t="s">
        <v>25332</v>
      </c>
      <c r="N11910" t="s">
        <v>101072</v>
      </c>
      <c r="O11910">
        <v>84.93</v>
      </c>
      <c r="P11910">
        <v>113.48</v>
      </c>
      <c r="Q11910" t="s">
        <v>98527</v>
      </c>
      <c r="R11910" t="s">
        <v>98437</v>
      </c>
      <c r="S11910" t="s">
        <v>99126</v>
      </c>
      <c r="T11910" t="s">
        <v>98293</v>
      </c>
      <c r="U11910">
        <v>3</v>
      </c>
      <c r="V11910">
        <v>2</v>
      </c>
      <c r="W11910" t="s">
        <v>98284</v>
      </c>
    </row>
    <row r="11911" spans="1:23">
      <c r="A11911" s="59">
        <v>43286207</v>
      </c>
      <c r="B11911" t="s">
        <v>421</v>
      </c>
      <c r="C11911" t="s">
        <v>80676</v>
      </c>
      <c r="D11911" t="s">
        <v>80677</v>
      </c>
      <c r="E11911" t="s">
        <v>82179</v>
      </c>
      <c r="F11911" t="s">
        <v>82180</v>
      </c>
      <c r="G11911" t="s">
        <v>82181</v>
      </c>
      <c r="H11911" t="s">
        <v>82182</v>
      </c>
      <c r="I11911" t="s">
        <v>82183</v>
      </c>
      <c r="N11911" t="s">
        <v>105555</v>
      </c>
      <c r="O11911">
        <v>84.58</v>
      </c>
      <c r="P11911">
        <v>108.97</v>
      </c>
      <c r="Q11911" t="s">
        <v>98397</v>
      </c>
      <c r="R11911" t="s">
        <v>98328</v>
      </c>
      <c r="S11911" t="s">
        <v>98406</v>
      </c>
      <c r="T11911" t="s">
        <v>98293</v>
      </c>
      <c r="U11911">
        <v>3</v>
      </c>
      <c r="V11911">
        <v>2</v>
      </c>
      <c r="W11911" t="s">
        <v>98284</v>
      </c>
    </row>
    <row r="11912" spans="1:23">
      <c r="A11912" s="59">
        <v>43286188</v>
      </c>
      <c r="B11912" t="s">
        <v>372</v>
      </c>
      <c r="C11912" t="s">
        <v>69822</v>
      </c>
      <c r="D11912" t="s">
        <v>69823</v>
      </c>
      <c r="E11912" t="s">
        <v>72966</v>
      </c>
      <c r="F11912" t="s">
        <v>596</v>
      </c>
      <c r="G11912" t="s">
        <v>72967</v>
      </c>
      <c r="H11912" t="s">
        <v>72968</v>
      </c>
      <c r="I11912" t="s">
        <v>72969</v>
      </c>
      <c r="N11912" t="s">
        <v>105556</v>
      </c>
      <c r="O11912">
        <v>83.21</v>
      </c>
      <c r="P11912">
        <v>107.43</v>
      </c>
      <c r="Q11912" t="s">
        <v>98317</v>
      </c>
      <c r="R11912" t="s">
        <v>98539</v>
      </c>
      <c r="S11912" t="s">
        <v>98672</v>
      </c>
      <c r="T11912" t="s">
        <v>98293</v>
      </c>
      <c r="U11912">
        <v>3</v>
      </c>
      <c r="V11912">
        <v>2</v>
      </c>
      <c r="W11912" t="s">
        <v>98284</v>
      </c>
    </row>
    <row r="11913" spans="1:23">
      <c r="A11913" s="59">
        <v>43286183</v>
      </c>
      <c r="B11913" t="s">
        <v>380</v>
      </c>
      <c r="C11913" t="s">
        <v>19429</v>
      </c>
      <c r="D11913" t="s">
        <v>19430</v>
      </c>
      <c r="E11913" t="s">
        <v>20344</v>
      </c>
      <c r="F11913" t="s">
        <v>471</v>
      </c>
      <c r="G11913" t="s">
        <v>34048</v>
      </c>
      <c r="H11913" t="s">
        <v>34049</v>
      </c>
      <c r="I11913" t="s">
        <v>20347</v>
      </c>
      <c r="N11913" t="s">
        <v>105557</v>
      </c>
      <c r="O11913">
        <v>28.21</v>
      </c>
      <c r="P11913">
        <v>34.03</v>
      </c>
      <c r="Q11913" t="s">
        <v>99162</v>
      </c>
      <c r="R11913" t="s">
        <v>98277</v>
      </c>
      <c r="S11913" t="s">
        <v>98444</v>
      </c>
      <c r="T11913" t="s">
        <v>98279</v>
      </c>
      <c r="U11913">
        <v>1</v>
      </c>
      <c r="V11913">
        <v>1</v>
      </c>
      <c r="W11913" t="s">
        <v>98284</v>
      </c>
    </row>
    <row r="11914" spans="1:23">
      <c r="A11914" s="59">
        <v>43286179</v>
      </c>
      <c r="B11914" t="s">
        <v>380</v>
      </c>
      <c r="C11914" t="s">
        <v>536</v>
      </c>
      <c r="D11914" t="s">
        <v>537</v>
      </c>
      <c r="E11914" t="s">
        <v>8276</v>
      </c>
      <c r="F11914" t="s">
        <v>866</v>
      </c>
      <c r="G11914" t="s">
        <v>8277</v>
      </c>
      <c r="H11914" t="s">
        <v>8278</v>
      </c>
      <c r="I11914" t="s">
        <v>8279</v>
      </c>
      <c r="N11914" t="s">
        <v>8276</v>
      </c>
      <c r="O11914">
        <v>49.77</v>
      </c>
      <c r="P11914">
        <v>67.84</v>
      </c>
      <c r="Q11914" t="s">
        <v>99489</v>
      </c>
      <c r="R11914" t="s">
        <v>98348</v>
      </c>
      <c r="S11914" t="s">
        <v>98531</v>
      </c>
      <c r="T11914" t="s">
        <v>98293</v>
      </c>
      <c r="U11914">
        <v>2</v>
      </c>
      <c r="V11914">
        <v>1</v>
      </c>
      <c r="W11914" t="s">
        <v>98294</v>
      </c>
    </row>
    <row r="11915" spans="1:23">
      <c r="A11915" s="59">
        <v>43286177</v>
      </c>
      <c r="B11915" t="s">
        <v>372</v>
      </c>
      <c r="C11915" t="s">
        <v>36621</v>
      </c>
      <c r="D11915" t="s">
        <v>7704</v>
      </c>
      <c r="E11915" t="s">
        <v>40577</v>
      </c>
      <c r="F11915" t="s">
        <v>2721</v>
      </c>
      <c r="G11915" t="s">
        <v>40578</v>
      </c>
      <c r="H11915" t="s">
        <v>40579</v>
      </c>
      <c r="I11915" t="s">
        <v>21080</v>
      </c>
      <c r="N11915" t="s">
        <v>40577</v>
      </c>
      <c r="O11915">
        <v>59.91</v>
      </c>
      <c r="P11915">
        <v>79.099999999999994</v>
      </c>
      <c r="Q11915" t="s">
        <v>98400</v>
      </c>
      <c r="R11915" t="s">
        <v>98289</v>
      </c>
      <c r="S11915" t="s">
        <v>98407</v>
      </c>
      <c r="T11915" t="s">
        <v>98293</v>
      </c>
      <c r="U11915">
        <v>2</v>
      </c>
      <c r="V11915">
        <v>1</v>
      </c>
      <c r="W11915" t="s">
        <v>98294</v>
      </c>
    </row>
    <row r="11916" spans="1:23">
      <c r="A11916" s="59">
        <v>43286170</v>
      </c>
      <c r="B11916" t="s">
        <v>380</v>
      </c>
      <c r="C11916" t="s">
        <v>19001</v>
      </c>
      <c r="D11916" t="s">
        <v>19002</v>
      </c>
      <c r="E11916" t="s">
        <v>30250</v>
      </c>
      <c r="F11916" t="s">
        <v>696</v>
      </c>
      <c r="G11916" t="s">
        <v>30251</v>
      </c>
      <c r="H11916" t="s">
        <v>30252</v>
      </c>
      <c r="I11916" t="s">
        <v>30253</v>
      </c>
      <c r="N11916" t="s">
        <v>100612</v>
      </c>
      <c r="O11916">
        <v>68.12</v>
      </c>
      <c r="P11916">
        <v>91.4</v>
      </c>
      <c r="Q11916" t="s">
        <v>98341</v>
      </c>
      <c r="R11916" t="s">
        <v>98655</v>
      </c>
      <c r="S11916" t="s">
        <v>98389</v>
      </c>
      <c r="T11916" t="s">
        <v>98293</v>
      </c>
      <c r="U11916">
        <v>3</v>
      </c>
      <c r="V11916">
        <v>1</v>
      </c>
      <c r="W11916" t="s">
        <v>98294</v>
      </c>
    </row>
    <row r="11917" spans="1:23">
      <c r="A11917" s="59">
        <v>43286138</v>
      </c>
      <c r="B11917" t="s">
        <v>372</v>
      </c>
      <c r="C11917" t="s">
        <v>625</v>
      </c>
      <c r="D11917" t="s">
        <v>626</v>
      </c>
      <c r="E11917" t="s">
        <v>8477</v>
      </c>
      <c r="F11917" t="s">
        <v>596</v>
      </c>
      <c r="G11917" t="s">
        <v>8478</v>
      </c>
      <c r="H11917" t="s">
        <v>8479</v>
      </c>
      <c r="I11917" t="s">
        <v>8480</v>
      </c>
      <c r="N11917" t="s">
        <v>8477</v>
      </c>
      <c r="O11917">
        <v>60.5</v>
      </c>
      <c r="P11917">
        <v>85.05</v>
      </c>
      <c r="Q11917" t="s">
        <v>98331</v>
      </c>
      <c r="R11917" t="s">
        <v>101438</v>
      </c>
      <c r="S11917" t="s">
        <v>100677</v>
      </c>
      <c r="T11917" t="s">
        <v>98293</v>
      </c>
      <c r="U11917">
        <v>2</v>
      </c>
      <c r="V11917">
        <v>1</v>
      </c>
      <c r="W11917" t="s">
        <v>98294</v>
      </c>
    </row>
    <row r="11918" spans="1:23">
      <c r="A11918" s="59">
        <v>43286136</v>
      </c>
      <c r="B11918" t="s">
        <v>372</v>
      </c>
      <c r="C11918" t="s">
        <v>21717</v>
      </c>
      <c r="D11918" t="s">
        <v>21718</v>
      </c>
      <c r="E11918" t="s">
        <v>35554</v>
      </c>
      <c r="F11918" t="s">
        <v>2040</v>
      </c>
      <c r="G11918" t="s">
        <v>35555</v>
      </c>
      <c r="H11918" t="s">
        <v>35555</v>
      </c>
      <c r="I11918" t="s">
        <v>29195</v>
      </c>
      <c r="N11918" t="s">
        <v>105558</v>
      </c>
      <c r="O11918">
        <v>109.68</v>
      </c>
      <c r="P11918">
        <v>138.18</v>
      </c>
      <c r="Q11918" t="s">
        <v>98296</v>
      </c>
      <c r="R11918" t="s">
        <v>98277</v>
      </c>
      <c r="S11918" t="s">
        <v>98611</v>
      </c>
      <c r="T11918" t="s">
        <v>98293</v>
      </c>
      <c r="U11918">
        <v>3</v>
      </c>
      <c r="V11918">
        <v>2</v>
      </c>
      <c r="W11918" t="s">
        <v>98284</v>
      </c>
    </row>
    <row r="11919" spans="1:23">
      <c r="A11919" s="59">
        <v>43286123</v>
      </c>
      <c r="B11919" t="s">
        <v>372</v>
      </c>
      <c r="C11919" t="s">
        <v>88101</v>
      </c>
      <c r="D11919" t="s">
        <v>88102</v>
      </c>
      <c r="E11919" t="s">
        <v>88103</v>
      </c>
      <c r="F11919" t="s">
        <v>2923</v>
      </c>
      <c r="G11919" t="s">
        <v>88104</v>
      </c>
      <c r="H11919" t="s">
        <v>88105</v>
      </c>
      <c r="I11919" t="s">
        <v>88106</v>
      </c>
      <c r="N11919" t="s">
        <v>105559</v>
      </c>
      <c r="O11919">
        <v>115.53</v>
      </c>
      <c r="P11919">
        <v>138.21</v>
      </c>
      <c r="Q11919" t="s">
        <v>98409</v>
      </c>
      <c r="R11919" t="s">
        <v>98448</v>
      </c>
      <c r="S11919" t="s">
        <v>98598</v>
      </c>
      <c r="T11919" t="s">
        <v>98293</v>
      </c>
      <c r="U11919">
        <v>4</v>
      </c>
      <c r="V11919">
        <v>2</v>
      </c>
      <c r="W11919" t="s">
        <v>98284</v>
      </c>
    </row>
    <row r="11920" spans="1:23">
      <c r="A11920" s="59">
        <v>43286113</v>
      </c>
      <c r="B11920" t="s">
        <v>372</v>
      </c>
      <c r="C11920" t="s">
        <v>796</v>
      </c>
      <c r="D11920" t="s">
        <v>797</v>
      </c>
      <c r="E11920" t="s">
        <v>5325</v>
      </c>
      <c r="F11920" t="s">
        <v>1727</v>
      </c>
      <c r="G11920" t="s">
        <v>12123</v>
      </c>
      <c r="H11920" t="s">
        <v>12124</v>
      </c>
      <c r="I11920" t="s">
        <v>12125</v>
      </c>
      <c r="N11920" t="s">
        <v>5325</v>
      </c>
      <c r="O11920">
        <v>68.86</v>
      </c>
      <c r="P11920">
        <v>96.8</v>
      </c>
      <c r="Q11920" t="s">
        <v>98331</v>
      </c>
      <c r="R11920" t="s">
        <v>101243</v>
      </c>
      <c r="S11920" t="s">
        <v>98385</v>
      </c>
      <c r="T11920" t="s">
        <v>98293</v>
      </c>
      <c r="U11920">
        <v>2</v>
      </c>
      <c r="V11920">
        <v>1</v>
      </c>
      <c r="W11920" t="s">
        <v>98294</v>
      </c>
    </row>
    <row r="11921" spans="1:23">
      <c r="A11921" s="59">
        <v>43286109</v>
      </c>
      <c r="B11921" t="s">
        <v>372</v>
      </c>
      <c r="C11921" t="s">
        <v>625</v>
      </c>
      <c r="D11921" t="s">
        <v>626</v>
      </c>
      <c r="E11921" t="s">
        <v>8597</v>
      </c>
      <c r="F11921" t="s">
        <v>1767</v>
      </c>
      <c r="G11921" t="s">
        <v>8598</v>
      </c>
      <c r="H11921" t="s">
        <v>8599</v>
      </c>
      <c r="I11921" t="s">
        <v>8600</v>
      </c>
      <c r="N11921" t="s">
        <v>8597</v>
      </c>
      <c r="O11921">
        <v>47.34</v>
      </c>
      <c r="P11921">
        <v>52.68</v>
      </c>
      <c r="Q11921" t="s">
        <v>98331</v>
      </c>
      <c r="R11921" t="s">
        <v>102885</v>
      </c>
      <c r="S11921" t="s">
        <v>98723</v>
      </c>
      <c r="T11921" t="s">
        <v>98293</v>
      </c>
      <c r="U11921">
        <v>2</v>
      </c>
      <c r="V11921">
        <v>1</v>
      </c>
      <c r="W11921" t="s">
        <v>98284</v>
      </c>
    </row>
    <row r="11922" spans="1:23">
      <c r="A11922" s="59">
        <v>43286092</v>
      </c>
      <c r="B11922" t="s">
        <v>372</v>
      </c>
      <c r="C11922" t="s">
        <v>37905</v>
      </c>
      <c r="D11922" t="s">
        <v>37906</v>
      </c>
      <c r="E11922" t="s">
        <v>42828</v>
      </c>
      <c r="F11922" t="s">
        <v>1463</v>
      </c>
      <c r="G11922" t="s">
        <v>42829</v>
      </c>
      <c r="H11922" t="s">
        <v>42830</v>
      </c>
      <c r="I11922" t="s">
        <v>42831</v>
      </c>
      <c r="N11922" t="s">
        <v>42828</v>
      </c>
      <c r="O11922">
        <v>58.43</v>
      </c>
      <c r="P11922">
        <v>84.04</v>
      </c>
      <c r="Q11922" t="s">
        <v>98964</v>
      </c>
      <c r="R11922" t="s">
        <v>98328</v>
      </c>
      <c r="S11922" t="s">
        <v>98301</v>
      </c>
      <c r="T11922" t="s">
        <v>98279</v>
      </c>
      <c r="U11922">
        <v>2</v>
      </c>
      <c r="V11922">
        <v>1</v>
      </c>
      <c r="W11922" t="s">
        <v>98294</v>
      </c>
    </row>
    <row r="11923" spans="1:23">
      <c r="A11923" s="59">
        <v>43286089</v>
      </c>
      <c r="B11923" t="s">
        <v>372</v>
      </c>
      <c r="C11923" t="s">
        <v>69822</v>
      </c>
      <c r="D11923" t="s">
        <v>69823</v>
      </c>
      <c r="E11923" t="s">
        <v>78690</v>
      </c>
      <c r="F11923" t="s">
        <v>2826</v>
      </c>
      <c r="G11923" t="s">
        <v>78691</v>
      </c>
      <c r="H11923" t="s">
        <v>78692</v>
      </c>
      <c r="I11923" t="s">
        <v>78693</v>
      </c>
      <c r="N11923" t="s">
        <v>105556</v>
      </c>
      <c r="O11923">
        <v>113.31</v>
      </c>
      <c r="P11923">
        <v>146.29</v>
      </c>
      <c r="Q11923" t="s">
        <v>98317</v>
      </c>
      <c r="R11923" t="s">
        <v>98309</v>
      </c>
      <c r="S11923" t="s">
        <v>98501</v>
      </c>
      <c r="T11923" t="s">
        <v>98293</v>
      </c>
      <c r="U11923">
        <v>4</v>
      </c>
      <c r="V11923">
        <v>2</v>
      </c>
      <c r="W11923" t="s">
        <v>98284</v>
      </c>
    </row>
    <row r="11924" spans="1:23">
      <c r="A11924" s="59">
        <v>43286074</v>
      </c>
      <c r="B11924" t="s">
        <v>380</v>
      </c>
      <c r="C11924" t="s">
        <v>19429</v>
      </c>
      <c r="D11924" t="s">
        <v>19430</v>
      </c>
      <c r="E11924" t="s">
        <v>20344</v>
      </c>
      <c r="F11924" t="s">
        <v>471</v>
      </c>
      <c r="G11924" t="s">
        <v>22519</v>
      </c>
      <c r="H11924" t="s">
        <v>22520</v>
      </c>
      <c r="I11924" t="s">
        <v>20347</v>
      </c>
      <c r="N11924" t="s">
        <v>105557</v>
      </c>
      <c r="O11924">
        <v>28.21</v>
      </c>
      <c r="P11924">
        <v>34.03</v>
      </c>
      <c r="Q11924" t="s">
        <v>99162</v>
      </c>
      <c r="R11924" t="s">
        <v>98277</v>
      </c>
      <c r="S11924" t="s">
        <v>105560</v>
      </c>
      <c r="T11924" t="s">
        <v>98279</v>
      </c>
      <c r="U11924">
        <v>1</v>
      </c>
      <c r="V11924">
        <v>1</v>
      </c>
      <c r="W11924" t="s">
        <v>98284</v>
      </c>
    </row>
    <row r="11925" spans="1:23">
      <c r="A11925" s="59">
        <v>43286073</v>
      </c>
      <c r="B11925" t="s">
        <v>380</v>
      </c>
      <c r="C11925" t="s">
        <v>19429</v>
      </c>
      <c r="D11925" t="s">
        <v>19430</v>
      </c>
      <c r="E11925" t="s">
        <v>20344</v>
      </c>
      <c r="F11925" t="s">
        <v>471</v>
      </c>
      <c r="G11925" t="s">
        <v>30576</v>
      </c>
      <c r="H11925" t="s">
        <v>30577</v>
      </c>
      <c r="I11925" t="s">
        <v>20347</v>
      </c>
      <c r="N11925" t="s">
        <v>105557</v>
      </c>
      <c r="O11925">
        <v>28.21</v>
      </c>
      <c r="P11925">
        <v>34.03</v>
      </c>
      <c r="Q11925" t="s">
        <v>99162</v>
      </c>
      <c r="R11925" t="s">
        <v>98277</v>
      </c>
      <c r="S11925" t="s">
        <v>98722</v>
      </c>
      <c r="T11925" t="s">
        <v>98279</v>
      </c>
      <c r="U11925">
        <v>1</v>
      </c>
      <c r="V11925">
        <v>1</v>
      </c>
      <c r="W11925" t="s">
        <v>98284</v>
      </c>
    </row>
    <row r="11926" spans="1:23">
      <c r="A11926" s="59">
        <v>43286059</v>
      </c>
      <c r="B11926" t="s">
        <v>372</v>
      </c>
      <c r="C11926" t="s">
        <v>22114</v>
      </c>
      <c r="D11926" t="s">
        <v>22115</v>
      </c>
      <c r="E11926" t="s">
        <v>22859</v>
      </c>
      <c r="F11926" t="s">
        <v>1603</v>
      </c>
      <c r="G11926" t="s">
        <v>1520</v>
      </c>
      <c r="H11926" t="s">
        <v>1520</v>
      </c>
      <c r="I11926" t="s">
        <v>22860</v>
      </c>
      <c r="N11926" t="s">
        <v>105561</v>
      </c>
      <c r="O11926">
        <v>75.05</v>
      </c>
      <c r="P11926">
        <v>100.36</v>
      </c>
      <c r="Q11926" t="s">
        <v>98296</v>
      </c>
      <c r="R11926" t="s">
        <v>98282</v>
      </c>
      <c r="S11926" t="s">
        <v>98353</v>
      </c>
      <c r="T11926" t="s">
        <v>98293</v>
      </c>
      <c r="U11926">
        <v>3</v>
      </c>
      <c r="V11926">
        <v>2</v>
      </c>
      <c r="W11926" t="s">
        <v>98284</v>
      </c>
    </row>
    <row r="11927" spans="1:23">
      <c r="A11927" s="59">
        <v>43286038</v>
      </c>
      <c r="B11927" t="s">
        <v>380</v>
      </c>
      <c r="C11927" t="s">
        <v>796</v>
      </c>
      <c r="D11927" t="s">
        <v>797</v>
      </c>
      <c r="E11927" t="s">
        <v>3309</v>
      </c>
      <c r="F11927" t="s">
        <v>1397</v>
      </c>
      <c r="G11927" t="s">
        <v>3310</v>
      </c>
      <c r="H11927" t="s">
        <v>3311</v>
      </c>
      <c r="I11927" t="s">
        <v>3312</v>
      </c>
      <c r="N11927" t="s">
        <v>3309</v>
      </c>
      <c r="O11927">
        <v>58.01</v>
      </c>
      <c r="P11927">
        <v>80.260000000000005</v>
      </c>
      <c r="Q11927" t="s">
        <v>98331</v>
      </c>
      <c r="R11927" t="s">
        <v>98982</v>
      </c>
      <c r="S11927" t="s">
        <v>98406</v>
      </c>
      <c r="T11927" t="s">
        <v>98293</v>
      </c>
      <c r="U11927">
        <v>2</v>
      </c>
      <c r="V11927">
        <v>1</v>
      </c>
      <c r="W11927" t="s">
        <v>98294</v>
      </c>
    </row>
    <row r="11928" spans="1:23">
      <c r="A11928" s="59">
        <v>43286037</v>
      </c>
      <c r="B11928" t="s">
        <v>372</v>
      </c>
      <c r="C11928" t="s">
        <v>36487</v>
      </c>
      <c r="D11928" t="s">
        <v>36488</v>
      </c>
      <c r="E11928" t="s">
        <v>38890</v>
      </c>
      <c r="F11928" t="s">
        <v>3790</v>
      </c>
      <c r="G11928" t="s">
        <v>38891</v>
      </c>
      <c r="H11928" t="s">
        <v>38892</v>
      </c>
      <c r="I11928" t="s">
        <v>38893</v>
      </c>
      <c r="N11928" t="s">
        <v>38890</v>
      </c>
      <c r="O11928">
        <v>72.34</v>
      </c>
      <c r="P11928">
        <v>89.98</v>
      </c>
      <c r="Q11928" t="s">
        <v>98400</v>
      </c>
      <c r="R11928" t="s">
        <v>98539</v>
      </c>
      <c r="S11928" t="s">
        <v>98297</v>
      </c>
      <c r="T11928" t="s">
        <v>98290</v>
      </c>
      <c r="U11928">
        <v>3</v>
      </c>
      <c r="V11928">
        <v>1</v>
      </c>
      <c r="W11928" t="s">
        <v>98284</v>
      </c>
    </row>
    <row r="11929" spans="1:23">
      <c r="A11929" s="59">
        <v>43286035</v>
      </c>
      <c r="B11929" t="s">
        <v>372</v>
      </c>
      <c r="C11929" t="s">
        <v>71286</v>
      </c>
      <c r="D11929" t="s">
        <v>71287</v>
      </c>
      <c r="E11929" t="s">
        <v>73114</v>
      </c>
      <c r="F11929" t="s">
        <v>2329</v>
      </c>
      <c r="G11929" t="s">
        <v>73115</v>
      </c>
      <c r="H11929" t="s">
        <v>73116</v>
      </c>
      <c r="I11929" t="s">
        <v>73117</v>
      </c>
      <c r="N11929" t="s">
        <v>73114</v>
      </c>
      <c r="O11929">
        <v>133.78</v>
      </c>
      <c r="P11929">
        <v>175.17</v>
      </c>
      <c r="Q11929" t="s">
        <v>98503</v>
      </c>
      <c r="R11929" t="s">
        <v>98328</v>
      </c>
      <c r="S11929" t="s">
        <v>98525</v>
      </c>
      <c r="T11929" t="s">
        <v>98279</v>
      </c>
      <c r="U11929">
        <v>4</v>
      </c>
      <c r="V11929">
        <v>2</v>
      </c>
      <c r="W11929" t="s">
        <v>98294</v>
      </c>
    </row>
    <row r="11930" spans="1:23">
      <c r="A11930" s="59">
        <v>43286033</v>
      </c>
      <c r="B11930" t="s">
        <v>380</v>
      </c>
      <c r="C11930" t="s">
        <v>1270</v>
      </c>
      <c r="D11930" t="s">
        <v>1271</v>
      </c>
      <c r="E11930" t="s">
        <v>16597</v>
      </c>
      <c r="F11930" t="s">
        <v>930</v>
      </c>
      <c r="G11930" t="s">
        <v>16598</v>
      </c>
      <c r="H11930" t="s">
        <v>16599</v>
      </c>
      <c r="I11930" t="s">
        <v>15200</v>
      </c>
      <c r="N11930" t="s">
        <v>16597</v>
      </c>
      <c r="O11930">
        <v>58.59</v>
      </c>
      <c r="P11930">
        <v>78.16</v>
      </c>
      <c r="Q11930" t="s">
        <v>98475</v>
      </c>
      <c r="R11930" t="s">
        <v>98360</v>
      </c>
      <c r="S11930" t="s">
        <v>99705</v>
      </c>
      <c r="T11930" t="s">
        <v>98293</v>
      </c>
      <c r="U11930">
        <v>2</v>
      </c>
      <c r="V11930">
        <v>1</v>
      </c>
      <c r="W11930" t="s">
        <v>98294</v>
      </c>
    </row>
    <row r="11931" spans="1:23">
      <c r="A11931" s="59">
        <v>43286016</v>
      </c>
      <c r="B11931" t="s">
        <v>380</v>
      </c>
      <c r="C11931" t="s">
        <v>50235</v>
      </c>
      <c r="D11931" t="s">
        <v>50236</v>
      </c>
      <c r="E11931" t="s">
        <v>51889</v>
      </c>
      <c r="F11931" t="s">
        <v>20342</v>
      </c>
      <c r="G11931" t="s">
        <v>51890</v>
      </c>
      <c r="H11931" t="s">
        <v>51891</v>
      </c>
      <c r="I11931" t="s">
        <v>51892</v>
      </c>
      <c r="N11931" t="s">
        <v>105562</v>
      </c>
      <c r="O11931">
        <v>166.7</v>
      </c>
      <c r="P11931">
        <v>214.33</v>
      </c>
      <c r="Q11931" t="s">
        <v>100136</v>
      </c>
      <c r="R11931" t="s">
        <v>98328</v>
      </c>
      <c r="S11931" t="s">
        <v>99317</v>
      </c>
      <c r="T11931" t="s">
        <v>98293</v>
      </c>
      <c r="U11931">
        <v>3</v>
      </c>
      <c r="V11931">
        <v>2</v>
      </c>
      <c r="W11931" t="s">
        <v>98284</v>
      </c>
    </row>
    <row r="11932" spans="1:23">
      <c r="A11932" s="59">
        <v>43285984</v>
      </c>
      <c r="B11932" t="s">
        <v>380</v>
      </c>
      <c r="C11932" t="s">
        <v>49766</v>
      </c>
      <c r="D11932" t="s">
        <v>49767</v>
      </c>
      <c r="E11932" t="s">
        <v>52896</v>
      </c>
      <c r="F11932" t="s">
        <v>809</v>
      </c>
      <c r="G11932" t="s">
        <v>52897</v>
      </c>
      <c r="H11932" t="s">
        <v>52898</v>
      </c>
      <c r="I11932" t="s">
        <v>52899</v>
      </c>
      <c r="N11932" t="s">
        <v>105563</v>
      </c>
      <c r="O11932">
        <v>59.9</v>
      </c>
      <c r="P11932">
        <v>88.75</v>
      </c>
      <c r="Q11932" t="s">
        <v>98709</v>
      </c>
      <c r="R11932" t="s">
        <v>98277</v>
      </c>
      <c r="S11932" t="s">
        <v>98675</v>
      </c>
      <c r="T11932" t="s">
        <v>98279</v>
      </c>
      <c r="U11932">
        <v>2</v>
      </c>
      <c r="V11932">
        <v>1</v>
      </c>
      <c r="W11932" t="s">
        <v>98294</v>
      </c>
    </row>
    <row r="11933" spans="1:23">
      <c r="A11933" s="59">
        <v>43285966</v>
      </c>
      <c r="B11933" t="s">
        <v>380</v>
      </c>
      <c r="C11933" t="s">
        <v>19429</v>
      </c>
      <c r="D11933" t="s">
        <v>19430</v>
      </c>
      <c r="E11933" t="s">
        <v>20344</v>
      </c>
      <c r="F11933" t="s">
        <v>471</v>
      </c>
      <c r="G11933" t="s">
        <v>28682</v>
      </c>
      <c r="H11933" t="s">
        <v>28683</v>
      </c>
      <c r="I11933" t="s">
        <v>26090</v>
      </c>
      <c r="N11933" t="s">
        <v>105557</v>
      </c>
      <c r="O11933">
        <v>28.21</v>
      </c>
      <c r="P11933">
        <v>34.03</v>
      </c>
      <c r="Q11933" t="s">
        <v>99162</v>
      </c>
      <c r="R11933" t="s">
        <v>98277</v>
      </c>
      <c r="S11933" t="s">
        <v>105564</v>
      </c>
      <c r="T11933" t="s">
        <v>98279</v>
      </c>
      <c r="U11933">
        <v>1</v>
      </c>
      <c r="V11933">
        <v>1</v>
      </c>
      <c r="W11933" t="s">
        <v>98284</v>
      </c>
    </row>
    <row r="11934" spans="1:23">
      <c r="A11934" s="59">
        <v>43285962</v>
      </c>
      <c r="B11934" t="s">
        <v>421</v>
      </c>
      <c r="C11934" t="s">
        <v>80856</v>
      </c>
      <c r="D11934" t="s">
        <v>2500</v>
      </c>
      <c r="E11934" t="s">
        <v>82351</v>
      </c>
      <c r="F11934" t="s">
        <v>39277</v>
      </c>
      <c r="G11934" t="s">
        <v>82352</v>
      </c>
      <c r="H11934" t="s">
        <v>82353</v>
      </c>
      <c r="I11934" t="s">
        <v>81080</v>
      </c>
      <c r="N11934" t="s">
        <v>82351</v>
      </c>
      <c r="O11934">
        <v>100.8</v>
      </c>
      <c r="P11934">
        <v>132.33000000000001</v>
      </c>
      <c r="Q11934" t="s">
        <v>99316</v>
      </c>
      <c r="R11934" t="s">
        <v>98282</v>
      </c>
      <c r="S11934" t="s">
        <v>98663</v>
      </c>
      <c r="T11934" t="s">
        <v>98293</v>
      </c>
      <c r="U11934">
        <v>4</v>
      </c>
      <c r="V11934">
        <v>2</v>
      </c>
      <c r="W11934" t="s">
        <v>98294</v>
      </c>
    </row>
    <row r="11935" spans="1:23">
      <c r="A11935" s="59">
        <v>43285942</v>
      </c>
      <c r="B11935" t="s">
        <v>380</v>
      </c>
      <c r="C11935" t="s">
        <v>50932</v>
      </c>
      <c r="D11935" t="s">
        <v>50933</v>
      </c>
      <c r="E11935" t="s">
        <v>50934</v>
      </c>
      <c r="F11935" t="s">
        <v>2227</v>
      </c>
      <c r="G11935" t="s">
        <v>50935</v>
      </c>
      <c r="H11935" t="s">
        <v>50935</v>
      </c>
      <c r="I11935" t="s">
        <v>50936</v>
      </c>
      <c r="N11935" t="s">
        <v>50934</v>
      </c>
      <c r="O11935">
        <v>149.94999999999999</v>
      </c>
      <c r="P11935">
        <v>169.52</v>
      </c>
      <c r="Q11935" t="s">
        <v>98867</v>
      </c>
      <c r="R11935" t="s">
        <v>98277</v>
      </c>
      <c r="S11935" t="s">
        <v>98336</v>
      </c>
      <c r="T11935" t="s">
        <v>98293</v>
      </c>
      <c r="U11935">
        <v>4</v>
      </c>
      <c r="V11935">
        <v>2</v>
      </c>
      <c r="W11935" t="s">
        <v>98284</v>
      </c>
    </row>
    <row r="11936" spans="1:23">
      <c r="A11936" s="59">
        <v>43285860</v>
      </c>
      <c r="B11936" t="s">
        <v>372</v>
      </c>
      <c r="C11936" t="s">
        <v>21482</v>
      </c>
      <c r="D11936" t="s">
        <v>21483</v>
      </c>
      <c r="E11936" t="s">
        <v>29915</v>
      </c>
      <c r="F11936" t="s">
        <v>1450</v>
      </c>
      <c r="G11936" t="s">
        <v>29916</v>
      </c>
      <c r="H11936" t="s">
        <v>29916</v>
      </c>
      <c r="I11936" t="s">
        <v>29917</v>
      </c>
      <c r="N11936" t="s">
        <v>29915</v>
      </c>
      <c r="O11936">
        <v>65.22</v>
      </c>
      <c r="P11936">
        <v>85.89</v>
      </c>
      <c r="Q11936" t="s">
        <v>98347</v>
      </c>
      <c r="R11936" t="s">
        <v>98328</v>
      </c>
      <c r="S11936" t="s">
        <v>98675</v>
      </c>
      <c r="T11936" t="s">
        <v>98293</v>
      </c>
      <c r="U11936">
        <v>3</v>
      </c>
      <c r="V11936">
        <v>2</v>
      </c>
      <c r="W11936" t="s">
        <v>98284</v>
      </c>
    </row>
    <row r="11937" spans="1:23">
      <c r="A11937" s="59">
        <v>43285857</v>
      </c>
      <c r="B11937" t="s">
        <v>372</v>
      </c>
      <c r="C11937" t="s">
        <v>38046</v>
      </c>
      <c r="D11937" t="s">
        <v>374</v>
      </c>
      <c r="E11937" t="s">
        <v>47218</v>
      </c>
      <c r="F11937" t="s">
        <v>1603</v>
      </c>
      <c r="G11937" t="s">
        <v>47219</v>
      </c>
      <c r="H11937" t="s">
        <v>47220</v>
      </c>
      <c r="I11937" t="s">
        <v>47221</v>
      </c>
      <c r="N11937" t="s">
        <v>47218</v>
      </c>
      <c r="O11937">
        <v>51.57</v>
      </c>
      <c r="P11937">
        <v>69.25</v>
      </c>
      <c r="Q11937" t="s">
        <v>98400</v>
      </c>
      <c r="R11937" t="s">
        <v>98401</v>
      </c>
      <c r="S11937" t="s">
        <v>98653</v>
      </c>
      <c r="T11937" t="s">
        <v>98293</v>
      </c>
      <c r="U11937">
        <v>2</v>
      </c>
      <c r="V11937">
        <v>1</v>
      </c>
      <c r="W11937" t="s">
        <v>98294</v>
      </c>
    </row>
    <row r="11938" spans="1:23">
      <c r="A11938" s="59">
        <v>43285829</v>
      </c>
      <c r="B11938" t="s">
        <v>421</v>
      </c>
      <c r="C11938" t="s">
        <v>82920</v>
      </c>
      <c r="D11938" t="s">
        <v>82921</v>
      </c>
      <c r="E11938" t="s">
        <v>82922</v>
      </c>
      <c r="F11938" t="s">
        <v>82923</v>
      </c>
      <c r="G11938" t="s">
        <v>82924</v>
      </c>
      <c r="H11938" t="s">
        <v>82925</v>
      </c>
      <c r="I11938" t="s">
        <v>82926</v>
      </c>
      <c r="N11938" t="s">
        <v>82922</v>
      </c>
      <c r="O11938">
        <v>114.74</v>
      </c>
      <c r="P11938">
        <v>142.54</v>
      </c>
      <c r="Q11938" t="s">
        <v>100084</v>
      </c>
      <c r="R11938" t="s">
        <v>98297</v>
      </c>
      <c r="S11938" t="s">
        <v>99005</v>
      </c>
      <c r="T11938" t="s">
        <v>98293</v>
      </c>
      <c r="U11938">
        <v>4</v>
      </c>
      <c r="V11938">
        <v>2</v>
      </c>
      <c r="W11938" t="s">
        <v>98284</v>
      </c>
    </row>
    <row r="11939" spans="1:23">
      <c r="A11939" s="59">
        <v>43285806</v>
      </c>
      <c r="B11939" t="s">
        <v>372</v>
      </c>
      <c r="C11939" t="s">
        <v>796</v>
      </c>
      <c r="D11939" t="s">
        <v>797</v>
      </c>
      <c r="E11939" t="s">
        <v>13343</v>
      </c>
      <c r="F11939" t="s">
        <v>1463</v>
      </c>
      <c r="G11939" t="s">
        <v>13344</v>
      </c>
      <c r="H11939" t="s">
        <v>13345</v>
      </c>
      <c r="I11939" t="s">
        <v>13346</v>
      </c>
      <c r="N11939" t="s">
        <v>13343</v>
      </c>
      <c r="O11939">
        <v>59.39</v>
      </c>
      <c r="P11939">
        <v>76.819999999999993</v>
      </c>
      <c r="Q11939" t="s">
        <v>98331</v>
      </c>
      <c r="R11939" t="s">
        <v>102188</v>
      </c>
      <c r="S11939" t="s">
        <v>98471</v>
      </c>
      <c r="T11939" t="s">
        <v>98293</v>
      </c>
      <c r="U11939">
        <v>2</v>
      </c>
      <c r="V11939">
        <v>1</v>
      </c>
      <c r="W11939" t="s">
        <v>98294</v>
      </c>
    </row>
    <row r="11940" spans="1:23">
      <c r="A11940" s="59">
        <v>43285776</v>
      </c>
      <c r="B11940" t="s">
        <v>372</v>
      </c>
      <c r="C11940" t="s">
        <v>73254</v>
      </c>
      <c r="D11940" t="s">
        <v>620</v>
      </c>
      <c r="E11940" t="s">
        <v>78753</v>
      </c>
      <c r="F11940" t="s">
        <v>1727</v>
      </c>
      <c r="G11940" t="s">
        <v>78754</v>
      </c>
      <c r="H11940" t="s">
        <v>78754</v>
      </c>
      <c r="I11940" t="s">
        <v>78755</v>
      </c>
      <c r="N11940" t="s">
        <v>78753</v>
      </c>
      <c r="O11940">
        <v>59.76</v>
      </c>
      <c r="P11940">
        <v>81.12</v>
      </c>
      <c r="Q11940" t="s">
        <v>98417</v>
      </c>
      <c r="R11940" t="s">
        <v>98297</v>
      </c>
      <c r="S11940" t="s">
        <v>98717</v>
      </c>
      <c r="T11940" t="s">
        <v>98279</v>
      </c>
      <c r="U11940">
        <v>2</v>
      </c>
      <c r="V11940">
        <v>1</v>
      </c>
      <c r="W11940" t="s">
        <v>98294</v>
      </c>
    </row>
    <row r="11941" spans="1:23">
      <c r="A11941" s="59">
        <v>43285760</v>
      </c>
      <c r="B11941" t="s">
        <v>372</v>
      </c>
      <c r="C11941" t="s">
        <v>81369</v>
      </c>
      <c r="D11941" t="s">
        <v>21008</v>
      </c>
      <c r="E11941" t="s">
        <v>81370</v>
      </c>
      <c r="F11941" t="s">
        <v>2912</v>
      </c>
      <c r="G11941" t="s">
        <v>81371</v>
      </c>
      <c r="H11941" t="s">
        <v>81372</v>
      </c>
      <c r="I11941" t="s">
        <v>81373</v>
      </c>
      <c r="N11941" t="s">
        <v>105565</v>
      </c>
      <c r="O11941">
        <v>59.28</v>
      </c>
      <c r="P11941">
        <v>77.900000000000006</v>
      </c>
      <c r="Q11941" t="s">
        <v>98800</v>
      </c>
      <c r="R11941" t="s">
        <v>98328</v>
      </c>
      <c r="S11941" t="s">
        <v>98672</v>
      </c>
      <c r="T11941" t="s">
        <v>98293</v>
      </c>
      <c r="U11941">
        <v>3</v>
      </c>
      <c r="V11941">
        <v>2</v>
      </c>
      <c r="W11941" t="s">
        <v>98284</v>
      </c>
    </row>
    <row r="11942" spans="1:23">
      <c r="A11942" s="59">
        <v>43285755</v>
      </c>
      <c r="B11942" t="s">
        <v>372</v>
      </c>
      <c r="C11942" t="s">
        <v>36073</v>
      </c>
      <c r="D11942" t="s">
        <v>36074</v>
      </c>
      <c r="E11942" t="s">
        <v>36185</v>
      </c>
      <c r="F11942" t="s">
        <v>3790</v>
      </c>
      <c r="G11942" t="s">
        <v>36186</v>
      </c>
      <c r="H11942" t="s">
        <v>36187</v>
      </c>
      <c r="I11942" t="s">
        <v>36188</v>
      </c>
      <c r="N11942" t="s">
        <v>102309</v>
      </c>
      <c r="O11942">
        <v>84.83</v>
      </c>
      <c r="P11942">
        <v>108.21</v>
      </c>
      <c r="Q11942" t="s">
        <v>98652</v>
      </c>
      <c r="R11942" t="s">
        <v>98326</v>
      </c>
      <c r="S11942" t="s">
        <v>98328</v>
      </c>
      <c r="T11942" t="s">
        <v>98290</v>
      </c>
      <c r="U11942">
        <v>3</v>
      </c>
      <c r="V11942">
        <v>2</v>
      </c>
      <c r="W11942" t="s">
        <v>98284</v>
      </c>
    </row>
    <row r="11943" spans="1:23">
      <c r="A11943" s="59">
        <v>43285737</v>
      </c>
      <c r="B11943" t="s">
        <v>380</v>
      </c>
      <c r="C11943" t="s">
        <v>2151</v>
      </c>
      <c r="D11943" t="s">
        <v>2152</v>
      </c>
      <c r="E11943" t="s">
        <v>14989</v>
      </c>
      <c r="F11943" t="s">
        <v>628</v>
      </c>
      <c r="G11943" t="s">
        <v>14990</v>
      </c>
      <c r="H11943" t="s">
        <v>14991</v>
      </c>
      <c r="I11943" t="s">
        <v>2164</v>
      </c>
      <c r="N11943" t="s">
        <v>14989</v>
      </c>
      <c r="O11943">
        <v>41.3</v>
      </c>
      <c r="P11943">
        <v>57.15</v>
      </c>
      <c r="Q11943" t="s">
        <v>98475</v>
      </c>
      <c r="R11943" t="s">
        <v>98297</v>
      </c>
      <c r="S11943" t="s">
        <v>98695</v>
      </c>
      <c r="T11943" t="s">
        <v>98293</v>
      </c>
      <c r="U11943">
        <v>2</v>
      </c>
      <c r="V11943">
        <v>1</v>
      </c>
      <c r="W11943" t="s">
        <v>98294</v>
      </c>
    </row>
    <row r="11944" spans="1:23">
      <c r="A11944" s="59">
        <v>43285735</v>
      </c>
      <c r="B11944" t="s">
        <v>372</v>
      </c>
      <c r="C11944" t="s">
        <v>625</v>
      </c>
      <c r="D11944" t="s">
        <v>626</v>
      </c>
      <c r="E11944" t="s">
        <v>5218</v>
      </c>
      <c r="F11944" t="s">
        <v>1563</v>
      </c>
      <c r="G11944" t="s">
        <v>5219</v>
      </c>
      <c r="H11944" t="s">
        <v>5220</v>
      </c>
      <c r="I11944" t="s">
        <v>5221</v>
      </c>
      <c r="N11944" t="s">
        <v>5218</v>
      </c>
      <c r="O11944">
        <v>58.01</v>
      </c>
      <c r="P11944">
        <v>80.260000000000005</v>
      </c>
      <c r="Q11944" t="s">
        <v>98331</v>
      </c>
      <c r="R11944" t="s">
        <v>98947</v>
      </c>
      <c r="S11944" t="s">
        <v>98728</v>
      </c>
      <c r="T11944" t="s">
        <v>98293</v>
      </c>
      <c r="U11944">
        <v>2</v>
      </c>
      <c r="V11944">
        <v>1</v>
      </c>
      <c r="W11944" t="s">
        <v>98294</v>
      </c>
    </row>
    <row r="11945" spans="1:23">
      <c r="A11945" s="59">
        <v>43285723</v>
      </c>
      <c r="B11945" t="s">
        <v>372</v>
      </c>
      <c r="C11945" t="s">
        <v>36055</v>
      </c>
      <c r="D11945" t="s">
        <v>36056</v>
      </c>
      <c r="E11945" t="s">
        <v>42369</v>
      </c>
      <c r="F11945" t="s">
        <v>2805</v>
      </c>
      <c r="G11945" t="s">
        <v>42370</v>
      </c>
      <c r="H11945" t="s">
        <v>42371</v>
      </c>
      <c r="I11945" t="s">
        <v>42372</v>
      </c>
      <c r="N11945" t="s">
        <v>105566</v>
      </c>
      <c r="O11945">
        <v>63.18</v>
      </c>
      <c r="P11945">
        <v>85.02</v>
      </c>
      <c r="Q11945" t="s">
        <v>98652</v>
      </c>
      <c r="R11945" t="s">
        <v>98756</v>
      </c>
      <c r="S11945" t="s">
        <v>98539</v>
      </c>
      <c r="T11945" t="s">
        <v>98293</v>
      </c>
      <c r="U11945">
        <v>2</v>
      </c>
      <c r="V11945">
        <v>1</v>
      </c>
      <c r="W11945" t="s">
        <v>98294</v>
      </c>
    </row>
    <row r="11946" spans="1:23">
      <c r="A11946" s="59">
        <v>43285717</v>
      </c>
      <c r="B11946" t="s">
        <v>372</v>
      </c>
      <c r="C11946" t="s">
        <v>3046</v>
      </c>
      <c r="D11946" t="s">
        <v>3047</v>
      </c>
      <c r="E11946" t="s">
        <v>4891</v>
      </c>
      <c r="F11946" t="s">
        <v>596</v>
      </c>
      <c r="G11946" t="s">
        <v>4892</v>
      </c>
      <c r="H11946" t="s">
        <v>4893</v>
      </c>
      <c r="I11946" t="s">
        <v>4894</v>
      </c>
      <c r="N11946" t="s">
        <v>4891</v>
      </c>
      <c r="O11946">
        <v>74.8</v>
      </c>
      <c r="P11946">
        <v>94.58</v>
      </c>
      <c r="Q11946" t="s">
        <v>98536</v>
      </c>
      <c r="R11946" t="s">
        <v>98328</v>
      </c>
      <c r="S11946" t="s">
        <v>99088</v>
      </c>
      <c r="T11946" t="s">
        <v>98293</v>
      </c>
      <c r="U11946">
        <v>3</v>
      </c>
      <c r="V11946">
        <v>2</v>
      </c>
      <c r="W11946" t="s">
        <v>98284</v>
      </c>
    </row>
    <row r="11947" spans="1:23">
      <c r="A11947" s="59">
        <v>43285694</v>
      </c>
      <c r="B11947" t="s">
        <v>372</v>
      </c>
      <c r="C11947" t="s">
        <v>93175</v>
      </c>
      <c r="D11947" t="s">
        <v>93176</v>
      </c>
      <c r="E11947" t="s">
        <v>96940</v>
      </c>
      <c r="F11947" t="s">
        <v>1463</v>
      </c>
      <c r="G11947" t="s">
        <v>96941</v>
      </c>
      <c r="H11947" t="s">
        <v>96941</v>
      </c>
      <c r="I11947" t="s">
        <v>96942</v>
      </c>
      <c r="N11947" t="s">
        <v>105567</v>
      </c>
      <c r="O11947">
        <v>59.9</v>
      </c>
      <c r="P11947">
        <v>82.24</v>
      </c>
      <c r="Q11947" t="s">
        <v>98541</v>
      </c>
      <c r="R11947" t="s">
        <v>98297</v>
      </c>
      <c r="S11947" t="s">
        <v>98564</v>
      </c>
      <c r="T11947" t="s">
        <v>98293</v>
      </c>
      <c r="U11947">
        <v>3</v>
      </c>
      <c r="V11947">
        <v>1</v>
      </c>
      <c r="W11947" t="s">
        <v>98294</v>
      </c>
    </row>
    <row r="11948" spans="1:23">
      <c r="A11948" s="59">
        <v>43285642</v>
      </c>
      <c r="B11948" t="s">
        <v>372</v>
      </c>
      <c r="C11948" t="s">
        <v>489</v>
      </c>
      <c r="D11948" t="s">
        <v>490</v>
      </c>
      <c r="E11948" t="s">
        <v>1982</v>
      </c>
      <c r="F11948" t="s">
        <v>432</v>
      </c>
      <c r="G11948" t="s">
        <v>1983</v>
      </c>
      <c r="H11948" t="s">
        <v>1984</v>
      </c>
      <c r="I11948" t="s">
        <v>1985</v>
      </c>
      <c r="N11948" t="s">
        <v>1982</v>
      </c>
      <c r="O11948">
        <v>41.3</v>
      </c>
      <c r="P11948">
        <v>58.76</v>
      </c>
      <c r="Q11948" t="s">
        <v>98331</v>
      </c>
      <c r="R11948" t="s">
        <v>98758</v>
      </c>
      <c r="S11948" t="s">
        <v>98728</v>
      </c>
      <c r="T11948" t="s">
        <v>98293</v>
      </c>
      <c r="U11948">
        <v>2</v>
      </c>
      <c r="V11948">
        <v>1</v>
      </c>
      <c r="W11948" t="s">
        <v>98294</v>
      </c>
    </row>
    <row r="11949" spans="1:23">
      <c r="A11949" s="59">
        <v>43285628</v>
      </c>
      <c r="B11949" t="s">
        <v>380</v>
      </c>
      <c r="C11949" t="s">
        <v>19429</v>
      </c>
      <c r="D11949" t="s">
        <v>19430</v>
      </c>
      <c r="E11949" t="s">
        <v>20344</v>
      </c>
      <c r="F11949" t="s">
        <v>471</v>
      </c>
      <c r="G11949" t="s">
        <v>20345</v>
      </c>
      <c r="H11949" t="s">
        <v>20346</v>
      </c>
      <c r="I11949" t="s">
        <v>20347</v>
      </c>
      <c r="N11949" t="s">
        <v>105557</v>
      </c>
      <c r="O11949">
        <v>28.21</v>
      </c>
      <c r="P11949">
        <v>34.03</v>
      </c>
      <c r="Q11949" t="s">
        <v>99162</v>
      </c>
      <c r="R11949" t="s">
        <v>98277</v>
      </c>
      <c r="S11949" t="s">
        <v>105568</v>
      </c>
      <c r="T11949" t="s">
        <v>98279</v>
      </c>
      <c r="U11949">
        <v>1</v>
      </c>
      <c r="V11949">
        <v>1</v>
      </c>
      <c r="W11949" t="s">
        <v>98284</v>
      </c>
    </row>
    <row r="11950" spans="1:23">
      <c r="A11950" s="59">
        <v>43285625</v>
      </c>
      <c r="B11950" t="s">
        <v>372</v>
      </c>
      <c r="C11950" t="s">
        <v>39731</v>
      </c>
      <c r="D11950" t="s">
        <v>39732</v>
      </c>
      <c r="E11950" t="s">
        <v>45429</v>
      </c>
      <c r="F11950" t="s">
        <v>2329</v>
      </c>
      <c r="G11950" t="s">
        <v>45430</v>
      </c>
      <c r="H11950" t="s">
        <v>45430</v>
      </c>
      <c r="I11950" t="s">
        <v>40389</v>
      </c>
      <c r="N11950" t="s">
        <v>98470</v>
      </c>
      <c r="O11950">
        <v>133.68</v>
      </c>
      <c r="P11950">
        <v>145.09</v>
      </c>
      <c r="Q11950" t="s">
        <v>98285</v>
      </c>
      <c r="R11950" t="s">
        <v>98277</v>
      </c>
      <c r="S11950" t="s">
        <v>98326</v>
      </c>
      <c r="T11950" t="s">
        <v>98293</v>
      </c>
      <c r="U11950">
        <v>4</v>
      </c>
      <c r="V11950">
        <v>2</v>
      </c>
      <c r="W11950" t="s">
        <v>98284</v>
      </c>
    </row>
    <row r="11951" spans="1:23">
      <c r="A11951" s="59">
        <v>43285437</v>
      </c>
      <c r="B11951" t="s">
        <v>372</v>
      </c>
      <c r="C11951" t="s">
        <v>36335</v>
      </c>
      <c r="D11951" t="s">
        <v>36336</v>
      </c>
      <c r="E11951" t="s">
        <v>38722</v>
      </c>
      <c r="F11951" t="s">
        <v>38723</v>
      </c>
      <c r="G11951" t="s">
        <v>1520</v>
      </c>
      <c r="H11951" t="s">
        <v>1520</v>
      </c>
      <c r="I11951" t="s">
        <v>38724</v>
      </c>
      <c r="N11951" t="s">
        <v>105569</v>
      </c>
      <c r="O11951">
        <v>198.21</v>
      </c>
      <c r="P11951">
        <v>248.53</v>
      </c>
      <c r="Q11951" t="s">
        <v>98325</v>
      </c>
      <c r="R11951" t="s">
        <v>98630</v>
      </c>
      <c r="S11951" t="s">
        <v>101160</v>
      </c>
      <c r="T11951" t="s">
        <v>98293</v>
      </c>
      <c r="U11951">
        <v>4</v>
      </c>
      <c r="V11951">
        <v>3</v>
      </c>
      <c r="W11951" t="s">
        <v>98294</v>
      </c>
    </row>
    <row r="11952" spans="1:23">
      <c r="A11952" s="59">
        <v>43285387</v>
      </c>
      <c r="B11952" t="s">
        <v>372</v>
      </c>
      <c r="C11952" t="s">
        <v>36887</v>
      </c>
      <c r="D11952" t="s">
        <v>36888</v>
      </c>
      <c r="E11952" t="s">
        <v>39399</v>
      </c>
      <c r="F11952" t="s">
        <v>2329</v>
      </c>
      <c r="G11952" t="s">
        <v>39400</v>
      </c>
      <c r="H11952" t="s">
        <v>39401</v>
      </c>
      <c r="I11952" t="s">
        <v>39402</v>
      </c>
      <c r="N11952" t="s">
        <v>39399</v>
      </c>
      <c r="O11952">
        <v>84.97</v>
      </c>
      <c r="P11952">
        <v>107.31</v>
      </c>
      <c r="Q11952" t="s">
        <v>98550</v>
      </c>
      <c r="R11952" t="s">
        <v>98328</v>
      </c>
      <c r="S11952" t="s">
        <v>98367</v>
      </c>
      <c r="T11952" t="s">
        <v>98293</v>
      </c>
      <c r="U11952">
        <v>3</v>
      </c>
      <c r="V11952">
        <v>2</v>
      </c>
      <c r="W11952" t="s">
        <v>98284</v>
      </c>
    </row>
    <row r="11953" spans="1:23">
      <c r="A11953" s="59">
        <v>43285369</v>
      </c>
      <c r="B11953" t="s">
        <v>372</v>
      </c>
      <c r="C11953" t="s">
        <v>53758</v>
      </c>
      <c r="D11953" t="s">
        <v>4992</v>
      </c>
      <c r="E11953" t="s">
        <v>53759</v>
      </c>
      <c r="F11953" t="s">
        <v>5154</v>
      </c>
      <c r="G11953" t="s">
        <v>53760</v>
      </c>
      <c r="H11953" t="s">
        <v>53760</v>
      </c>
      <c r="I11953" t="s">
        <v>53761</v>
      </c>
      <c r="N11953" t="s">
        <v>53759</v>
      </c>
      <c r="O11953">
        <v>84.82</v>
      </c>
      <c r="P11953">
        <v>105.85</v>
      </c>
      <c r="Q11953" t="s">
        <v>98288</v>
      </c>
      <c r="R11953" t="s">
        <v>98277</v>
      </c>
      <c r="S11953" t="s">
        <v>98401</v>
      </c>
      <c r="T11953" t="s">
        <v>98293</v>
      </c>
      <c r="U11953">
        <v>3</v>
      </c>
      <c r="V11953">
        <v>2</v>
      </c>
      <c r="W11953" t="s">
        <v>98284</v>
      </c>
    </row>
    <row r="11954" spans="1:23">
      <c r="A11954" s="59">
        <v>43285328</v>
      </c>
      <c r="B11954" t="s">
        <v>380</v>
      </c>
      <c r="C11954" t="s">
        <v>93052</v>
      </c>
      <c r="D11954" t="s">
        <v>50630</v>
      </c>
      <c r="E11954" t="s">
        <v>95998</v>
      </c>
      <c r="F11954" t="s">
        <v>628</v>
      </c>
      <c r="G11954" t="s">
        <v>95999</v>
      </c>
      <c r="H11954" t="s">
        <v>96000</v>
      </c>
      <c r="I11954" t="s">
        <v>92032</v>
      </c>
      <c r="N11954" t="s">
        <v>95998</v>
      </c>
      <c r="O11954">
        <v>59.52</v>
      </c>
      <c r="P11954">
        <v>80.900000000000006</v>
      </c>
      <c r="Q11954" t="s">
        <v>98303</v>
      </c>
      <c r="R11954" t="s">
        <v>98328</v>
      </c>
      <c r="S11954" t="s">
        <v>98410</v>
      </c>
      <c r="T11954" t="s">
        <v>98293</v>
      </c>
      <c r="U11954">
        <v>2</v>
      </c>
      <c r="V11954">
        <v>1</v>
      </c>
      <c r="W11954" t="s">
        <v>98294</v>
      </c>
    </row>
    <row r="11955" spans="1:23">
      <c r="A11955" s="59">
        <v>43285323</v>
      </c>
      <c r="B11955" t="s">
        <v>421</v>
      </c>
      <c r="C11955" t="s">
        <v>65847</v>
      </c>
      <c r="D11955" t="s">
        <v>65848</v>
      </c>
      <c r="E11955" t="s">
        <v>68665</v>
      </c>
      <c r="F11955" t="s">
        <v>64990</v>
      </c>
      <c r="G11955" t="s">
        <v>64991</v>
      </c>
      <c r="H11955" t="s">
        <v>64992</v>
      </c>
      <c r="I11955" t="s">
        <v>64993</v>
      </c>
      <c r="N11955" t="s">
        <v>105570</v>
      </c>
      <c r="O11955">
        <v>67.67</v>
      </c>
      <c r="P11955">
        <v>89.17</v>
      </c>
      <c r="Q11955" t="s">
        <v>98591</v>
      </c>
      <c r="R11955" t="s">
        <v>98328</v>
      </c>
      <c r="S11955" t="s">
        <v>98351</v>
      </c>
      <c r="T11955" t="s">
        <v>98279</v>
      </c>
      <c r="U11955">
        <v>3</v>
      </c>
      <c r="V11955">
        <v>2</v>
      </c>
      <c r="W11955" t="s">
        <v>98284</v>
      </c>
    </row>
    <row r="11956" spans="1:23">
      <c r="A11956" s="59">
        <v>43285286</v>
      </c>
      <c r="B11956" t="s">
        <v>372</v>
      </c>
      <c r="C11956" t="s">
        <v>92477</v>
      </c>
      <c r="D11956" t="s">
        <v>92478</v>
      </c>
      <c r="E11956" t="s">
        <v>98079</v>
      </c>
      <c r="F11956" t="s">
        <v>2095</v>
      </c>
      <c r="G11956" t="s">
        <v>98080</v>
      </c>
      <c r="H11956" t="s">
        <v>98081</v>
      </c>
      <c r="I11956" t="s">
        <v>98082</v>
      </c>
      <c r="N11956" t="s">
        <v>105571</v>
      </c>
      <c r="O11956">
        <v>114.95</v>
      </c>
      <c r="P11956">
        <v>141.5</v>
      </c>
      <c r="Q11956" t="s">
        <v>98541</v>
      </c>
      <c r="R11956" t="s">
        <v>98517</v>
      </c>
      <c r="S11956" t="s">
        <v>99359</v>
      </c>
      <c r="T11956" t="s">
        <v>98293</v>
      </c>
      <c r="U11956">
        <v>4</v>
      </c>
      <c r="V11956">
        <v>2</v>
      </c>
      <c r="W11956" t="s">
        <v>98284</v>
      </c>
    </row>
    <row r="11957" spans="1:23">
      <c r="A11957" s="59">
        <v>43285283</v>
      </c>
      <c r="B11957" t="s">
        <v>380</v>
      </c>
      <c r="C11957" t="s">
        <v>55678</v>
      </c>
      <c r="D11957" t="s">
        <v>55679</v>
      </c>
      <c r="E11957" t="s">
        <v>56349</v>
      </c>
      <c r="F11957" t="s">
        <v>713</v>
      </c>
      <c r="G11957" t="s">
        <v>56350</v>
      </c>
      <c r="H11957" t="s">
        <v>56351</v>
      </c>
      <c r="I11957" t="s">
        <v>56352</v>
      </c>
      <c r="N11957" t="s">
        <v>102476</v>
      </c>
      <c r="O11957">
        <v>49.86</v>
      </c>
      <c r="P11957">
        <v>69.959999999999994</v>
      </c>
      <c r="Q11957" t="s">
        <v>98735</v>
      </c>
      <c r="R11957" t="s">
        <v>98669</v>
      </c>
      <c r="S11957" t="s">
        <v>98404</v>
      </c>
      <c r="T11957" t="s">
        <v>98293</v>
      </c>
      <c r="U11957">
        <v>2</v>
      </c>
      <c r="V11957">
        <v>1</v>
      </c>
      <c r="W11957" t="s">
        <v>98294</v>
      </c>
    </row>
    <row r="11958" spans="1:23">
      <c r="A11958" s="59">
        <v>43285267</v>
      </c>
      <c r="B11958" t="s">
        <v>372</v>
      </c>
      <c r="C11958" t="s">
        <v>93720</v>
      </c>
      <c r="D11958" t="s">
        <v>93721</v>
      </c>
      <c r="E11958" t="s">
        <v>95615</v>
      </c>
      <c r="F11958" t="s">
        <v>1463</v>
      </c>
      <c r="G11958" t="s">
        <v>95616</v>
      </c>
      <c r="H11958" t="s">
        <v>95617</v>
      </c>
      <c r="I11958" t="s">
        <v>95618</v>
      </c>
      <c r="N11958" t="s">
        <v>95615</v>
      </c>
      <c r="O11958">
        <v>84.96</v>
      </c>
      <c r="P11958">
        <v>106.12</v>
      </c>
      <c r="Q11958" t="s">
        <v>98303</v>
      </c>
      <c r="R11958" t="s">
        <v>98297</v>
      </c>
      <c r="S11958" t="s">
        <v>98415</v>
      </c>
      <c r="T11958" t="s">
        <v>98293</v>
      </c>
      <c r="U11958">
        <v>3</v>
      </c>
      <c r="V11958">
        <v>2</v>
      </c>
      <c r="W11958" t="s">
        <v>98284</v>
      </c>
    </row>
    <row r="11959" spans="1:23">
      <c r="A11959" s="59">
        <v>43285235</v>
      </c>
      <c r="B11959" t="s">
        <v>372</v>
      </c>
      <c r="C11959" t="s">
        <v>19555</v>
      </c>
      <c r="D11959" t="s">
        <v>19556</v>
      </c>
      <c r="E11959" t="s">
        <v>24141</v>
      </c>
      <c r="F11959" t="s">
        <v>1179</v>
      </c>
      <c r="G11959" t="s">
        <v>24142</v>
      </c>
      <c r="H11959" t="s">
        <v>24143</v>
      </c>
      <c r="I11959" t="s">
        <v>24144</v>
      </c>
      <c r="N11959" t="s">
        <v>105572</v>
      </c>
      <c r="O11959">
        <v>14.71</v>
      </c>
      <c r="P11959">
        <v>23.3</v>
      </c>
      <c r="Q11959" t="s">
        <v>98299</v>
      </c>
      <c r="R11959" t="s">
        <v>98277</v>
      </c>
      <c r="S11959" t="s">
        <v>99009</v>
      </c>
      <c r="T11959" t="s">
        <v>98279</v>
      </c>
      <c r="U11959">
        <v>1</v>
      </c>
      <c r="V11959">
        <v>1</v>
      </c>
      <c r="W11959" t="s">
        <v>98294</v>
      </c>
    </row>
    <row r="11960" spans="1:23">
      <c r="A11960" s="59">
        <v>43285230</v>
      </c>
      <c r="B11960" t="s">
        <v>372</v>
      </c>
      <c r="C11960" t="s">
        <v>37905</v>
      </c>
      <c r="D11960" t="s">
        <v>37906</v>
      </c>
      <c r="E11960" t="s">
        <v>37907</v>
      </c>
      <c r="F11960" t="s">
        <v>1463</v>
      </c>
      <c r="G11960" t="s">
        <v>37908</v>
      </c>
      <c r="H11960" t="s">
        <v>37909</v>
      </c>
      <c r="I11960" t="s">
        <v>37910</v>
      </c>
      <c r="N11960" t="s">
        <v>105573</v>
      </c>
      <c r="O11960">
        <v>58.43</v>
      </c>
      <c r="P11960">
        <v>84.04</v>
      </c>
      <c r="Q11960" t="s">
        <v>98964</v>
      </c>
      <c r="R11960" t="s">
        <v>98328</v>
      </c>
      <c r="S11960" t="s">
        <v>98301</v>
      </c>
      <c r="T11960" t="s">
        <v>98293</v>
      </c>
      <c r="U11960">
        <v>2</v>
      </c>
      <c r="V11960">
        <v>1</v>
      </c>
      <c r="W11960" t="s">
        <v>98294</v>
      </c>
    </row>
    <row r="11961" spans="1:23">
      <c r="A11961" s="59">
        <v>43285148</v>
      </c>
      <c r="B11961" t="s">
        <v>372</v>
      </c>
      <c r="C11961" t="s">
        <v>1866</v>
      </c>
      <c r="D11961" t="s">
        <v>1867</v>
      </c>
      <c r="E11961" t="s">
        <v>11631</v>
      </c>
      <c r="F11961" t="s">
        <v>1375</v>
      </c>
      <c r="G11961" t="s">
        <v>11632</v>
      </c>
      <c r="H11961" t="s">
        <v>11633</v>
      </c>
      <c r="I11961" t="s">
        <v>11634</v>
      </c>
      <c r="N11961" t="s">
        <v>105574</v>
      </c>
      <c r="O11961">
        <v>39.840000000000003</v>
      </c>
      <c r="P11961">
        <v>54.83</v>
      </c>
      <c r="Q11961" t="s">
        <v>98527</v>
      </c>
      <c r="R11961" t="s">
        <v>98539</v>
      </c>
      <c r="S11961" t="s">
        <v>98407</v>
      </c>
      <c r="T11961" t="s">
        <v>98293</v>
      </c>
      <c r="U11961">
        <v>1</v>
      </c>
      <c r="V11961">
        <v>1</v>
      </c>
      <c r="W11961" t="s">
        <v>98294</v>
      </c>
    </row>
    <row r="11962" spans="1:23">
      <c r="A11962" s="59">
        <v>43285127</v>
      </c>
      <c r="B11962" t="s">
        <v>380</v>
      </c>
      <c r="C11962" t="s">
        <v>69005</v>
      </c>
      <c r="D11962" t="s">
        <v>69006</v>
      </c>
      <c r="E11962" t="s">
        <v>79202</v>
      </c>
      <c r="F11962" t="s">
        <v>1358</v>
      </c>
      <c r="G11962" t="s">
        <v>1520</v>
      </c>
      <c r="H11962" t="s">
        <v>1520</v>
      </c>
      <c r="I11962" t="s">
        <v>70705</v>
      </c>
      <c r="N11962" t="s">
        <v>79202</v>
      </c>
      <c r="O11962">
        <v>84.91</v>
      </c>
      <c r="P11962">
        <v>113.03</v>
      </c>
      <c r="Q11962" t="s">
        <v>99129</v>
      </c>
      <c r="R11962" t="s">
        <v>98441</v>
      </c>
      <c r="S11962" t="s">
        <v>98380</v>
      </c>
      <c r="T11962" t="s">
        <v>98279</v>
      </c>
      <c r="U11962">
        <v>3</v>
      </c>
      <c r="V11962">
        <v>2</v>
      </c>
      <c r="W11962" t="s">
        <v>98284</v>
      </c>
    </row>
    <row r="11963" spans="1:23">
      <c r="A11963" s="59">
        <v>43285087</v>
      </c>
      <c r="B11963" t="s">
        <v>380</v>
      </c>
      <c r="C11963" t="s">
        <v>67453</v>
      </c>
      <c r="D11963" t="s">
        <v>67454</v>
      </c>
      <c r="E11963" t="s">
        <v>67455</v>
      </c>
      <c r="F11963" t="s">
        <v>1603</v>
      </c>
      <c r="G11963" t="s">
        <v>62375</v>
      </c>
      <c r="H11963" t="s">
        <v>62375</v>
      </c>
      <c r="I11963" t="s">
        <v>62376</v>
      </c>
      <c r="N11963" t="s">
        <v>105575</v>
      </c>
      <c r="O11963">
        <v>116.11</v>
      </c>
      <c r="P11963">
        <v>169.97</v>
      </c>
      <c r="Q11963" t="s">
        <v>98426</v>
      </c>
      <c r="R11963" t="s">
        <v>98277</v>
      </c>
      <c r="S11963" t="s">
        <v>98328</v>
      </c>
      <c r="T11963" t="s">
        <v>98290</v>
      </c>
      <c r="U11963">
        <v>3</v>
      </c>
      <c r="V11963">
        <v>2</v>
      </c>
      <c r="W11963" t="s">
        <v>98284</v>
      </c>
    </row>
    <row r="11964" spans="1:23">
      <c r="A11964" s="59">
        <v>43284949</v>
      </c>
      <c r="B11964" t="s">
        <v>372</v>
      </c>
      <c r="C11964" t="s">
        <v>619</v>
      </c>
      <c r="D11964" t="s">
        <v>620</v>
      </c>
      <c r="E11964" t="s">
        <v>2335</v>
      </c>
      <c r="F11964" t="s">
        <v>1151</v>
      </c>
      <c r="G11964" t="s">
        <v>15903</v>
      </c>
      <c r="H11964" t="s">
        <v>15904</v>
      </c>
      <c r="I11964" t="s">
        <v>15905</v>
      </c>
      <c r="N11964" t="s">
        <v>2335</v>
      </c>
      <c r="O11964">
        <v>43.35</v>
      </c>
      <c r="P11964">
        <v>59.11</v>
      </c>
      <c r="Q11964" t="s">
        <v>98331</v>
      </c>
      <c r="R11964" t="s">
        <v>98490</v>
      </c>
      <c r="S11964" t="s">
        <v>98723</v>
      </c>
      <c r="T11964" t="s">
        <v>98293</v>
      </c>
      <c r="U11964">
        <v>2</v>
      </c>
      <c r="V11964">
        <v>1</v>
      </c>
      <c r="W11964" t="s">
        <v>98294</v>
      </c>
    </row>
    <row r="11965" spans="1:23">
      <c r="A11965" s="59">
        <v>43284947</v>
      </c>
      <c r="B11965" t="s">
        <v>380</v>
      </c>
      <c r="C11965" t="s">
        <v>3046</v>
      </c>
      <c r="D11965" t="s">
        <v>3047</v>
      </c>
      <c r="E11965" t="s">
        <v>11301</v>
      </c>
      <c r="F11965" t="s">
        <v>1550</v>
      </c>
      <c r="G11965" t="s">
        <v>11302</v>
      </c>
      <c r="H11965" t="s">
        <v>11303</v>
      </c>
      <c r="I11965" t="s">
        <v>11304</v>
      </c>
      <c r="N11965" t="s">
        <v>11301</v>
      </c>
      <c r="O11965">
        <v>84.97</v>
      </c>
      <c r="P11965">
        <v>106.85</v>
      </c>
      <c r="Q11965" t="s">
        <v>98536</v>
      </c>
      <c r="R11965" t="s">
        <v>98328</v>
      </c>
      <c r="S11965" t="s">
        <v>98558</v>
      </c>
      <c r="T11965" t="s">
        <v>98293</v>
      </c>
      <c r="U11965">
        <v>3</v>
      </c>
      <c r="V11965">
        <v>2</v>
      </c>
      <c r="W11965" t="s">
        <v>98284</v>
      </c>
    </row>
    <row r="11966" spans="1:23">
      <c r="A11966" s="59">
        <v>43284942</v>
      </c>
      <c r="B11966" t="s">
        <v>372</v>
      </c>
      <c r="C11966" t="s">
        <v>70365</v>
      </c>
      <c r="D11966" t="s">
        <v>70366</v>
      </c>
      <c r="E11966" t="s">
        <v>77642</v>
      </c>
      <c r="F11966" t="s">
        <v>4814</v>
      </c>
      <c r="G11966" t="s">
        <v>77643</v>
      </c>
      <c r="H11966" t="s">
        <v>77644</v>
      </c>
      <c r="I11966" t="s">
        <v>77645</v>
      </c>
      <c r="N11966" t="s">
        <v>105576</v>
      </c>
      <c r="O11966">
        <v>14.56</v>
      </c>
      <c r="P11966">
        <v>27.84</v>
      </c>
      <c r="Q11966" t="s">
        <v>98417</v>
      </c>
      <c r="R11966" t="s">
        <v>98277</v>
      </c>
      <c r="S11966" t="s">
        <v>98799</v>
      </c>
      <c r="T11966" t="s">
        <v>98279</v>
      </c>
      <c r="U11966">
        <v>1</v>
      </c>
      <c r="V11966">
        <v>1</v>
      </c>
      <c r="W11966" t="s">
        <v>98284</v>
      </c>
    </row>
    <row r="11967" spans="1:23">
      <c r="A11967" s="59">
        <v>43284920</v>
      </c>
      <c r="B11967" t="s">
        <v>372</v>
      </c>
      <c r="C11967" t="s">
        <v>2815</v>
      </c>
      <c r="D11967" t="s">
        <v>2816</v>
      </c>
      <c r="E11967" t="s">
        <v>2817</v>
      </c>
      <c r="F11967" t="s">
        <v>432</v>
      </c>
      <c r="G11967" t="s">
        <v>2818</v>
      </c>
      <c r="H11967" t="s">
        <v>2819</v>
      </c>
      <c r="I11967" t="s">
        <v>2820</v>
      </c>
      <c r="N11967" t="s">
        <v>105577</v>
      </c>
      <c r="O11967">
        <v>59.22</v>
      </c>
      <c r="P11967">
        <v>84.14</v>
      </c>
      <c r="Q11967" t="s">
        <v>98331</v>
      </c>
      <c r="R11967" t="s">
        <v>98398</v>
      </c>
      <c r="S11967" t="s">
        <v>98415</v>
      </c>
      <c r="T11967" t="s">
        <v>98293</v>
      </c>
      <c r="U11967">
        <v>2</v>
      </c>
      <c r="V11967">
        <v>1</v>
      </c>
      <c r="W11967" t="s">
        <v>98294</v>
      </c>
    </row>
    <row r="11968" spans="1:23">
      <c r="A11968" s="59">
        <v>43284824</v>
      </c>
      <c r="B11968" t="s">
        <v>372</v>
      </c>
      <c r="C11968" t="s">
        <v>2434</v>
      </c>
      <c r="D11968" t="s">
        <v>2435</v>
      </c>
      <c r="E11968" t="s">
        <v>15138</v>
      </c>
      <c r="F11968" t="s">
        <v>2095</v>
      </c>
      <c r="G11968" t="s">
        <v>1520</v>
      </c>
      <c r="H11968" t="s">
        <v>1520</v>
      </c>
      <c r="I11968" t="s">
        <v>13437</v>
      </c>
      <c r="N11968" t="s">
        <v>105578</v>
      </c>
      <c r="O11968">
        <v>59.99</v>
      </c>
      <c r="P11968">
        <v>84.31</v>
      </c>
      <c r="Q11968" t="s">
        <v>98527</v>
      </c>
      <c r="R11968" t="s">
        <v>98490</v>
      </c>
      <c r="S11968" t="s">
        <v>98501</v>
      </c>
      <c r="T11968" t="s">
        <v>98293</v>
      </c>
      <c r="U11968">
        <v>3</v>
      </c>
      <c r="V11968">
        <v>2</v>
      </c>
      <c r="W11968" t="s">
        <v>98502</v>
      </c>
    </row>
    <row r="11969" spans="1:23">
      <c r="A11969" s="59">
        <v>43284747</v>
      </c>
      <c r="B11969" t="s">
        <v>380</v>
      </c>
      <c r="C11969" t="s">
        <v>19201</v>
      </c>
      <c r="D11969" t="s">
        <v>19202</v>
      </c>
      <c r="E11969" t="s">
        <v>21858</v>
      </c>
      <c r="F11969" t="s">
        <v>485</v>
      </c>
      <c r="G11969" t="s">
        <v>21859</v>
      </c>
      <c r="H11969" t="s">
        <v>21860</v>
      </c>
      <c r="I11969" t="s">
        <v>21861</v>
      </c>
      <c r="N11969" t="s">
        <v>105579</v>
      </c>
      <c r="O11969">
        <v>62.15</v>
      </c>
      <c r="P11969">
        <v>72.150000000000006</v>
      </c>
      <c r="Q11969" t="s">
        <v>99405</v>
      </c>
      <c r="R11969" t="s">
        <v>98277</v>
      </c>
      <c r="S11969" t="s">
        <v>98336</v>
      </c>
      <c r="T11969" t="s">
        <v>98279</v>
      </c>
      <c r="U11969">
        <v>3</v>
      </c>
      <c r="V11969">
        <v>2</v>
      </c>
      <c r="W11969" t="s">
        <v>98502</v>
      </c>
    </row>
    <row r="11970" spans="1:23">
      <c r="A11970" s="59">
        <v>43284705</v>
      </c>
      <c r="B11970" t="s">
        <v>372</v>
      </c>
      <c r="C11970" t="s">
        <v>1866</v>
      </c>
      <c r="D11970" t="s">
        <v>1867</v>
      </c>
      <c r="E11970" t="s">
        <v>4485</v>
      </c>
      <c r="F11970" t="s">
        <v>3170</v>
      </c>
      <c r="G11970" t="s">
        <v>4486</v>
      </c>
      <c r="H11970" t="s">
        <v>4487</v>
      </c>
      <c r="I11970" t="s">
        <v>4488</v>
      </c>
      <c r="N11970" t="s">
        <v>105580</v>
      </c>
      <c r="O11970">
        <v>59.4</v>
      </c>
      <c r="P11970">
        <v>81.739999999999995</v>
      </c>
      <c r="Q11970" t="s">
        <v>98527</v>
      </c>
      <c r="R11970" t="s">
        <v>98438</v>
      </c>
      <c r="S11970" t="s">
        <v>98560</v>
      </c>
      <c r="T11970" t="s">
        <v>98293</v>
      </c>
      <c r="U11970">
        <v>2</v>
      </c>
      <c r="V11970">
        <v>1</v>
      </c>
      <c r="W11970" t="s">
        <v>98294</v>
      </c>
    </row>
    <row r="11971" spans="1:23">
      <c r="A11971" s="59">
        <v>43284694</v>
      </c>
      <c r="B11971" t="s">
        <v>372</v>
      </c>
      <c r="C11971" t="s">
        <v>36018</v>
      </c>
      <c r="D11971" t="s">
        <v>36019</v>
      </c>
      <c r="E11971" t="s">
        <v>47581</v>
      </c>
      <c r="F11971" t="s">
        <v>2329</v>
      </c>
      <c r="G11971" t="s">
        <v>47582</v>
      </c>
      <c r="H11971" t="s">
        <v>47583</v>
      </c>
      <c r="I11971" t="s">
        <v>47584</v>
      </c>
      <c r="N11971" t="s">
        <v>105581</v>
      </c>
      <c r="O11971">
        <v>84.93</v>
      </c>
      <c r="P11971">
        <v>103.02</v>
      </c>
      <c r="Q11971" t="s">
        <v>98619</v>
      </c>
      <c r="R11971" t="s">
        <v>98372</v>
      </c>
      <c r="S11971" t="s">
        <v>98410</v>
      </c>
      <c r="T11971" t="s">
        <v>98293</v>
      </c>
      <c r="U11971">
        <v>3</v>
      </c>
      <c r="V11971">
        <v>1</v>
      </c>
      <c r="W11971" t="s">
        <v>98284</v>
      </c>
    </row>
    <row r="11972" spans="1:23">
      <c r="A11972" s="59">
        <v>43284693</v>
      </c>
      <c r="B11972" t="s">
        <v>421</v>
      </c>
      <c r="C11972" t="s">
        <v>69778</v>
      </c>
      <c r="D11972" t="s">
        <v>69779</v>
      </c>
      <c r="E11972" t="s">
        <v>79045</v>
      </c>
      <c r="F11972" t="s">
        <v>5683</v>
      </c>
      <c r="G11972" t="s">
        <v>79046</v>
      </c>
      <c r="H11972" t="s">
        <v>79047</v>
      </c>
      <c r="I11972" t="s">
        <v>69863</v>
      </c>
      <c r="N11972" t="s">
        <v>105582</v>
      </c>
      <c r="O11972">
        <v>58.1</v>
      </c>
      <c r="P11972">
        <v>77.81</v>
      </c>
      <c r="Q11972" t="s">
        <v>98503</v>
      </c>
      <c r="R11972" t="s">
        <v>98277</v>
      </c>
      <c r="S11972" t="s">
        <v>98773</v>
      </c>
      <c r="T11972" t="s">
        <v>98279</v>
      </c>
      <c r="U11972">
        <v>3</v>
      </c>
      <c r="V11972">
        <v>2</v>
      </c>
      <c r="W11972" t="s">
        <v>98284</v>
      </c>
    </row>
    <row r="11973" spans="1:23">
      <c r="A11973" s="59">
        <v>43284662</v>
      </c>
      <c r="B11973" t="s">
        <v>372</v>
      </c>
      <c r="C11973" t="s">
        <v>1882</v>
      </c>
      <c r="D11973" t="s">
        <v>1883</v>
      </c>
      <c r="E11973" t="s">
        <v>1884</v>
      </c>
      <c r="F11973" t="s">
        <v>1450</v>
      </c>
      <c r="G11973" t="s">
        <v>1885</v>
      </c>
      <c r="H11973" t="s">
        <v>1886</v>
      </c>
      <c r="I11973" t="s">
        <v>1887</v>
      </c>
      <c r="N11973" t="s">
        <v>105583</v>
      </c>
      <c r="O11973">
        <v>84.54</v>
      </c>
      <c r="P11973">
        <v>108.17</v>
      </c>
      <c r="Q11973" t="s">
        <v>98527</v>
      </c>
      <c r="R11973" t="s">
        <v>98471</v>
      </c>
      <c r="S11973" t="s">
        <v>98363</v>
      </c>
      <c r="T11973" t="s">
        <v>98279</v>
      </c>
      <c r="U11973">
        <v>3</v>
      </c>
      <c r="V11973">
        <v>2</v>
      </c>
      <c r="W11973" t="s">
        <v>98284</v>
      </c>
    </row>
    <row r="11974" spans="1:23">
      <c r="A11974" s="59">
        <v>43284654</v>
      </c>
      <c r="B11974" t="s">
        <v>372</v>
      </c>
      <c r="C11974" t="s">
        <v>93348</v>
      </c>
      <c r="D11974" t="s">
        <v>93349</v>
      </c>
      <c r="E11974" t="s">
        <v>95140</v>
      </c>
      <c r="F11974" t="s">
        <v>1563</v>
      </c>
      <c r="G11974" t="s">
        <v>95141</v>
      </c>
      <c r="H11974" t="s">
        <v>95142</v>
      </c>
      <c r="I11974" t="s">
        <v>95143</v>
      </c>
      <c r="N11974" t="s">
        <v>101019</v>
      </c>
      <c r="O11974">
        <v>54.9</v>
      </c>
      <c r="P11974">
        <v>85.54</v>
      </c>
      <c r="Q11974" t="s">
        <v>99701</v>
      </c>
      <c r="R11974" t="s">
        <v>98423</v>
      </c>
      <c r="S11974" t="s">
        <v>98438</v>
      </c>
      <c r="T11974" t="s">
        <v>98293</v>
      </c>
      <c r="U11974">
        <v>3</v>
      </c>
      <c r="V11974">
        <v>1</v>
      </c>
      <c r="W11974" t="s">
        <v>98284</v>
      </c>
    </row>
    <row r="11975" spans="1:23">
      <c r="A11975" s="59">
        <v>43284628</v>
      </c>
      <c r="B11975" t="s">
        <v>372</v>
      </c>
      <c r="C11975" t="s">
        <v>80538</v>
      </c>
      <c r="D11975" t="s">
        <v>80539</v>
      </c>
      <c r="E11975" t="s">
        <v>83727</v>
      </c>
      <c r="F11975" t="s">
        <v>3790</v>
      </c>
      <c r="G11975" t="s">
        <v>83728</v>
      </c>
      <c r="H11975" t="s">
        <v>83729</v>
      </c>
      <c r="I11975" t="s">
        <v>83198</v>
      </c>
      <c r="N11975" t="s">
        <v>98886</v>
      </c>
      <c r="O11975">
        <v>59.7</v>
      </c>
      <c r="P11975">
        <v>82.42</v>
      </c>
      <c r="Q11975" t="s">
        <v>98887</v>
      </c>
      <c r="R11975" t="s">
        <v>98441</v>
      </c>
      <c r="S11975" t="s">
        <v>98554</v>
      </c>
      <c r="T11975" t="s">
        <v>98279</v>
      </c>
      <c r="U11975">
        <v>3</v>
      </c>
      <c r="V11975">
        <v>2</v>
      </c>
      <c r="W11975" t="s">
        <v>98284</v>
      </c>
    </row>
    <row r="11976" spans="1:23">
      <c r="A11976" s="59">
        <v>43284605</v>
      </c>
      <c r="B11976" t="s">
        <v>372</v>
      </c>
      <c r="C11976" t="s">
        <v>22663</v>
      </c>
      <c r="D11976" t="s">
        <v>22664</v>
      </c>
      <c r="E11976" t="s">
        <v>32444</v>
      </c>
      <c r="F11976" t="s">
        <v>2095</v>
      </c>
      <c r="G11976" t="s">
        <v>1520</v>
      </c>
      <c r="H11976" t="s">
        <v>1520</v>
      </c>
      <c r="I11976" t="s">
        <v>32445</v>
      </c>
      <c r="N11976" t="s">
        <v>104439</v>
      </c>
      <c r="O11976">
        <v>59.36</v>
      </c>
      <c r="P11976">
        <v>77.37</v>
      </c>
      <c r="Q11976" t="s">
        <v>98594</v>
      </c>
      <c r="R11976" t="s">
        <v>98335</v>
      </c>
      <c r="S11976" t="s">
        <v>98403</v>
      </c>
      <c r="T11976" t="s">
        <v>98293</v>
      </c>
      <c r="U11976">
        <v>3</v>
      </c>
      <c r="V11976">
        <v>2</v>
      </c>
      <c r="W11976" t="s">
        <v>98284</v>
      </c>
    </row>
    <row r="11977" spans="1:23">
      <c r="A11977" s="59">
        <v>43284602</v>
      </c>
      <c r="B11977" t="s">
        <v>372</v>
      </c>
      <c r="C11977" t="s">
        <v>2815</v>
      </c>
      <c r="D11977" t="s">
        <v>2816</v>
      </c>
      <c r="E11977" t="s">
        <v>16464</v>
      </c>
      <c r="F11977" t="s">
        <v>1957</v>
      </c>
      <c r="G11977" t="s">
        <v>16465</v>
      </c>
      <c r="H11977" t="s">
        <v>16466</v>
      </c>
      <c r="I11977" t="s">
        <v>16467</v>
      </c>
      <c r="N11977" t="s">
        <v>105584</v>
      </c>
      <c r="O11977">
        <v>84.96</v>
      </c>
      <c r="P11977">
        <v>108.54</v>
      </c>
      <c r="Q11977" t="s">
        <v>98331</v>
      </c>
      <c r="R11977" t="s">
        <v>98448</v>
      </c>
      <c r="S11977" t="s">
        <v>98627</v>
      </c>
      <c r="T11977" t="s">
        <v>98293</v>
      </c>
      <c r="U11977">
        <v>3</v>
      </c>
      <c r="V11977">
        <v>2</v>
      </c>
      <c r="W11977" t="s">
        <v>98284</v>
      </c>
    </row>
    <row r="11978" spans="1:23">
      <c r="A11978" s="59">
        <v>43284583</v>
      </c>
      <c r="B11978" t="s">
        <v>372</v>
      </c>
      <c r="C11978" t="s">
        <v>50607</v>
      </c>
      <c r="D11978" t="s">
        <v>50608</v>
      </c>
      <c r="E11978" t="s">
        <v>53345</v>
      </c>
      <c r="F11978" t="s">
        <v>2329</v>
      </c>
      <c r="G11978" t="s">
        <v>53346</v>
      </c>
      <c r="H11978" t="s">
        <v>53347</v>
      </c>
      <c r="I11978" t="s">
        <v>53348</v>
      </c>
      <c r="N11978" t="s">
        <v>105585</v>
      </c>
      <c r="O11978">
        <v>84.92</v>
      </c>
      <c r="P11978">
        <v>110.51</v>
      </c>
      <c r="Q11978" t="s">
        <v>98371</v>
      </c>
      <c r="R11978" t="s">
        <v>98328</v>
      </c>
      <c r="S11978" t="s">
        <v>98378</v>
      </c>
      <c r="T11978" t="s">
        <v>98293</v>
      </c>
      <c r="U11978">
        <v>3</v>
      </c>
      <c r="V11978">
        <v>2</v>
      </c>
      <c r="W11978" t="s">
        <v>98284</v>
      </c>
    </row>
    <row r="11979" spans="1:23">
      <c r="A11979" s="59">
        <v>43284561</v>
      </c>
      <c r="B11979" t="s">
        <v>372</v>
      </c>
      <c r="C11979" t="s">
        <v>1921</v>
      </c>
      <c r="D11979" t="s">
        <v>1922</v>
      </c>
      <c r="E11979" t="s">
        <v>11823</v>
      </c>
      <c r="F11979" t="s">
        <v>2095</v>
      </c>
      <c r="G11979" t="s">
        <v>11824</v>
      </c>
      <c r="H11979" t="s">
        <v>11825</v>
      </c>
      <c r="I11979" t="s">
        <v>11826</v>
      </c>
      <c r="N11979" t="s">
        <v>102496</v>
      </c>
      <c r="O11979">
        <v>99.98</v>
      </c>
      <c r="P11979">
        <v>124.9</v>
      </c>
      <c r="Q11979" t="s">
        <v>98527</v>
      </c>
      <c r="R11979" t="s">
        <v>98297</v>
      </c>
      <c r="S11979" t="s">
        <v>98573</v>
      </c>
      <c r="T11979" t="s">
        <v>98293</v>
      </c>
      <c r="U11979">
        <v>4</v>
      </c>
      <c r="V11979">
        <v>2</v>
      </c>
      <c r="W11979" t="s">
        <v>98284</v>
      </c>
    </row>
    <row r="11980" spans="1:23">
      <c r="A11980" s="59">
        <v>43284551</v>
      </c>
      <c r="B11980" t="s">
        <v>421</v>
      </c>
      <c r="C11980" t="s">
        <v>37267</v>
      </c>
      <c r="D11980" t="s">
        <v>37268</v>
      </c>
      <c r="E11980" t="s">
        <v>39541</v>
      </c>
      <c r="F11980" t="s">
        <v>39542</v>
      </c>
      <c r="G11980" t="s">
        <v>1520</v>
      </c>
      <c r="H11980" t="s">
        <v>1520</v>
      </c>
      <c r="I11980" t="s">
        <v>39543</v>
      </c>
      <c r="N11980" t="s">
        <v>39541</v>
      </c>
      <c r="O11980">
        <v>59.07</v>
      </c>
      <c r="P11980">
        <v>81.77</v>
      </c>
      <c r="Q11980" t="s">
        <v>98400</v>
      </c>
      <c r="R11980" t="s">
        <v>98297</v>
      </c>
      <c r="S11980" t="s">
        <v>99252</v>
      </c>
      <c r="T11980" t="s">
        <v>98293</v>
      </c>
      <c r="U11980">
        <v>3</v>
      </c>
      <c r="V11980">
        <v>2</v>
      </c>
      <c r="W11980" t="s">
        <v>98284</v>
      </c>
    </row>
    <row r="11981" spans="1:23">
      <c r="A11981" s="59">
        <v>43284550</v>
      </c>
      <c r="B11981" t="s">
        <v>372</v>
      </c>
      <c r="C11981" t="s">
        <v>55113</v>
      </c>
      <c r="D11981" t="s">
        <v>55114</v>
      </c>
      <c r="E11981" t="s">
        <v>55748</v>
      </c>
      <c r="F11981" t="s">
        <v>1727</v>
      </c>
      <c r="G11981" t="s">
        <v>55749</v>
      </c>
      <c r="H11981" t="s">
        <v>55749</v>
      </c>
      <c r="I11981" t="s">
        <v>55118</v>
      </c>
      <c r="N11981" t="s">
        <v>105586</v>
      </c>
      <c r="O11981">
        <v>49.54</v>
      </c>
      <c r="P11981">
        <v>71.430000000000007</v>
      </c>
      <c r="Q11981" t="s">
        <v>98623</v>
      </c>
      <c r="R11981" t="s">
        <v>98277</v>
      </c>
      <c r="S11981" t="s">
        <v>99388</v>
      </c>
      <c r="T11981" t="s">
        <v>98293</v>
      </c>
      <c r="U11981">
        <v>2</v>
      </c>
      <c r="V11981">
        <v>1</v>
      </c>
      <c r="W11981" t="s">
        <v>98294</v>
      </c>
    </row>
    <row r="11982" spans="1:23">
      <c r="A11982" s="59">
        <v>43284548</v>
      </c>
      <c r="B11982" t="s">
        <v>372</v>
      </c>
      <c r="C11982" t="s">
        <v>3218</v>
      </c>
      <c r="D11982" t="s">
        <v>3219</v>
      </c>
      <c r="E11982" t="s">
        <v>12495</v>
      </c>
      <c r="F11982" t="s">
        <v>596</v>
      </c>
      <c r="G11982" t="s">
        <v>12496</v>
      </c>
      <c r="H11982" t="s">
        <v>12497</v>
      </c>
      <c r="I11982" t="s">
        <v>12498</v>
      </c>
      <c r="N11982" t="s">
        <v>12495</v>
      </c>
      <c r="O11982">
        <v>84.88</v>
      </c>
      <c r="P11982">
        <v>108.13</v>
      </c>
      <c r="Q11982" t="s">
        <v>98475</v>
      </c>
      <c r="R11982" t="s">
        <v>98297</v>
      </c>
      <c r="S11982" t="s">
        <v>99056</v>
      </c>
      <c r="T11982" t="s">
        <v>98293</v>
      </c>
      <c r="U11982">
        <v>3</v>
      </c>
      <c r="V11982">
        <v>2</v>
      </c>
      <c r="W11982" t="s">
        <v>98284</v>
      </c>
    </row>
    <row r="11983" spans="1:23">
      <c r="A11983" s="59">
        <v>43284547</v>
      </c>
      <c r="B11983" t="s">
        <v>372</v>
      </c>
      <c r="C11983" t="s">
        <v>51523</v>
      </c>
      <c r="D11983" t="s">
        <v>51524</v>
      </c>
      <c r="E11983" t="s">
        <v>51525</v>
      </c>
      <c r="F11983" t="s">
        <v>51526</v>
      </c>
      <c r="G11983" t="s">
        <v>51527</v>
      </c>
      <c r="H11983" t="s">
        <v>51528</v>
      </c>
      <c r="I11983" t="s">
        <v>51529</v>
      </c>
      <c r="N11983" t="s">
        <v>105587</v>
      </c>
      <c r="O11983">
        <v>59.94</v>
      </c>
      <c r="P11983">
        <v>78.7</v>
      </c>
      <c r="Q11983" t="s">
        <v>98288</v>
      </c>
      <c r="R11983" t="s">
        <v>98328</v>
      </c>
      <c r="S11983" t="s">
        <v>100038</v>
      </c>
      <c r="T11983" t="s">
        <v>98293</v>
      </c>
      <c r="U11983">
        <v>3</v>
      </c>
      <c r="V11983">
        <v>1</v>
      </c>
      <c r="W11983" t="s">
        <v>98284</v>
      </c>
    </row>
    <row r="11984" spans="1:23">
      <c r="A11984" s="59">
        <v>43284533</v>
      </c>
      <c r="B11984" t="s">
        <v>372</v>
      </c>
      <c r="C11984" t="s">
        <v>1866</v>
      </c>
      <c r="D11984" t="s">
        <v>1867</v>
      </c>
      <c r="E11984" t="s">
        <v>8393</v>
      </c>
      <c r="F11984" t="s">
        <v>1463</v>
      </c>
      <c r="G11984" t="s">
        <v>8394</v>
      </c>
      <c r="H11984" t="s">
        <v>8395</v>
      </c>
      <c r="I11984" t="s">
        <v>8396</v>
      </c>
      <c r="N11984" t="s">
        <v>105588</v>
      </c>
      <c r="O11984">
        <v>59.4</v>
      </c>
      <c r="P11984">
        <v>81.739999999999995</v>
      </c>
      <c r="Q11984" t="s">
        <v>98527</v>
      </c>
      <c r="R11984" t="s">
        <v>98438</v>
      </c>
      <c r="S11984" t="s">
        <v>98370</v>
      </c>
      <c r="T11984" t="s">
        <v>98293</v>
      </c>
      <c r="U11984">
        <v>2</v>
      </c>
      <c r="V11984">
        <v>1</v>
      </c>
      <c r="W11984" t="s">
        <v>98294</v>
      </c>
    </row>
    <row r="11985" spans="1:23">
      <c r="A11985" s="59">
        <v>43284528</v>
      </c>
      <c r="B11985" t="s">
        <v>372</v>
      </c>
      <c r="C11985" t="s">
        <v>1866</v>
      </c>
      <c r="D11985" t="s">
        <v>1867</v>
      </c>
      <c r="E11985" t="s">
        <v>6070</v>
      </c>
      <c r="F11985" t="s">
        <v>696</v>
      </c>
      <c r="G11985" t="s">
        <v>6071</v>
      </c>
      <c r="H11985" t="s">
        <v>6072</v>
      </c>
      <c r="I11985" t="s">
        <v>6073</v>
      </c>
      <c r="N11985" t="s">
        <v>105589</v>
      </c>
      <c r="O11985">
        <v>49.77</v>
      </c>
      <c r="P11985">
        <v>68.5</v>
      </c>
      <c r="Q11985" t="s">
        <v>98527</v>
      </c>
      <c r="R11985" t="s">
        <v>98298</v>
      </c>
      <c r="S11985" t="s">
        <v>98401</v>
      </c>
      <c r="T11985" t="s">
        <v>98279</v>
      </c>
      <c r="U11985">
        <v>2</v>
      </c>
      <c r="V11985">
        <v>1</v>
      </c>
      <c r="W11985" t="s">
        <v>98294</v>
      </c>
    </row>
    <row r="11986" spans="1:23">
      <c r="A11986" s="59">
        <v>43284521</v>
      </c>
      <c r="B11986" t="s">
        <v>372</v>
      </c>
      <c r="C11986" t="s">
        <v>1882</v>
      </c>
      <c r="D11986" t="s">
        <v>1883</v>
      </c>
      <c r="E11986" t="s">
        <v>13284</v>
      </c>
      <c r="F11986" t="s">
        <v>8828</v>
      </c>
      <c r="G11986" t="s">
        <v>13285</v>
      </c>
      <c r="H11986" t="s">
        <v>13286</v>
      </c>
      <c r="I11986" t="s">
        <v>11973</v>
      </c>
      <c r="N11986" t="s">
        <v>105590</v>
      </c>
      <c r="O11986">
        <v>39.840000000000003</v>
      </c>
      <c r="P11986">
        <v>54.93</v>
      </c>
      <c r="Q11986" t="s">
        <v>98527</v>
      </c>
      <c r="R11986" t="s">
        <v>98336</v>
      </c>
      <c r="S11986" t="s">
        <v>98617</v>
      </c>
      <c r="T11986" t="s">
        <v>98279</v>
      </c>
      <c r="U11986">
        <v>2</v>
      </c>
      <c r="V11986">
        <v>1</v>
      </c>
      <c r="W11986" t="s">
        <v>98294</v>
      </c>
    </row>
    <row r="11987" spans="1:23">
      <c r="A11987" s="59">
        <v>43284518</v>
      </c>
      <c r="B11987" t="s">
        <v>380</v>
      </c>
      <c r="C11987" t="s">
        <v>36926</v>
      </c>
      <c r="D11987" t="s">
        <v>36927</v>
      </c>
      <c r="E11987" t="s">
        <v>36928</v>
      </c>
      <c r="F11987" t="s">
        <v>1727</v>
      </c>
      <c r="G11987" t="s">
        <v>36929</v>
      </c>
      <c r="H11987" t="s">
        <v>36930</v>
      </c>
      <c r="I11987" t="s">
        <v>36931</v>
      </c>
      <c r="N11987" t="s">
        <v>36928</v>
      </c>
      <c r="O11987">
        <v>84.92</v>
      </c>
      <c r="P11987">
        <v>103.5</v>
      </c>
      <c r="Q11987" t="s">
        <v>98691</v>
      </c>
      <c r="R11987" t="s">
        <v>98389</v>
      </c>
      <c r="S11987" t="s">
        <v>99039</v>
      </c>
      <c r="T11987" t="s">
        <v>98293</v>
      </c>
      <c r="U11987">
        <v>3</v>
      </c>
      <c r="V11987">
        <v>2</v>
      </c>
      <c r="W11987" t="s">
        <v>98284</v>
      </c>
    </row>
    <row r="11988" spans="1:23">
      <c r="A11988" s="59">
        <v>43284515</v>
      </c>
      <c r="B11988" t="s">
        <v>372</v>
      </c>
      <c r="C11988" t="s">
        <v>65837</v>
      </c>
      <c r="D11988" t="s">
        <v>65838</v>
      </c>
      <c r="E11988" t="s">
        <v>68449</v>
      </c>
      <c r="F11988" t="s">
        <v>36476</v>
      </c>
      <c r="G11988" t="s">
        <v>1520</v>
      </c>
      <c r="H11988" t="s">
        <v>1520</v>
      </c>
      <c r="I11988" t="s">
        <v>64518</v>
      </c>
      <c r="N11988" t="s">
        <v>105591</v>
      </c>
      <c r="O11988">
        <v>90.19</v>
      </c>
      <c r="P11988">
        <v>120.58</v>
      </c>
      <c r="Q11988" t="s">
        <v>98420</v>
      </c>
      <c r="R11988" t="s">
        <v>98289</v>
      </c>
      <c r="S11988" t="s">
        <v>98773</v>
      </c>
      <c r="T11988" t="s">
        <v>98293</v>
      </c>
      <c r="U11988">
        <v>3</v>
      </c>
      <c r="V11988">
        <v>2</v>
      </c>
      <c r="W11988" t="s">
        <v>98284</v>
      </c>
    </row>
    <row r="11989" spans="1:23">
      <c r="A11989" s="59">
        <v>43284472</v>
      </c>
      <c r="B11989" t="s">
        <v>372</v>
      </c>
      <c r="C11989" t="s">
        <v>37267</v>
      </c>
      <c r="D11989" t="s">
        <v>37268</v>
      </c>
      <c r="E11989" t="s">
        <v>1800</v>
      </c>
      <c r="F11989" t="s">
        <v>17159</v>
      </c>
      <c r="G11989" t="s">
        <v>1520</v>
      </c>
      <c r="H11989" t="s">
        <v>1520</v>
      </c>
      <c r="I11989" t="s">
        <v>46268</v>
      </c>
      <c r="N11989" t="s">
        <v>1800</v>
      </c>
      <c r="O11989">
        <v>59.09</v>
      </c>
      <c r="P11989">
        <v>80.03</v>
      </c>
      <c r="Q11989" t="s">
        <v>98400</v>
      </c>
      <c r="R11989" t="s">
        <v>98297</v>
      </c>
      <c r="S11989" t="s">
        <v>98644</v>
      </c>
      <c r="T11989" t="s">
        <v>98293</v>
      </c>
      <c r="U11989">
        <v>3</v>
      </c>
      <c r="V11989">
        <v>2</v>
      </c>
      <c r="W11989" t="s">
        <v>98284</v>
      </c>
    </row>
    <row r="11990" spans="1:23">
      <c r="A11990" s="59">
        <v>43284467</v>
      </c>
      <c r="B11990" t="s">
        <v>372</v>
      </c>
      <c r="C11990" t="s">
        <v>69822</v>
      </c>
      <c r="D11990" t="s">
        <v>69823</v>
      </c>
      <c r="E11990" t="s">
        <v>76075</v>
      </c>
      <c r="F11990" t="s">
        <v>1363</v>
      </c>
      <c r="G11990" t="s">
        <v>76076</v>
      </c>
      <c r="H11990" t="s">
        <v>76077</v>
      </c>
      <c r="I11990" t="s">
        <v>72783</v>
      </c>
      <c r="N11990" t="s">
        <v>105592</v>
      </c>
      <c r="O11990">
        <v>83.21</v>
      </c>
      <c r="P11990">
        <v>107.43</v>
      </c>
      <c r="Q11990" t="s">
        <v>98317</v>
      </c>
      <c r="R11990" t="s">
        <v>98326</v>
      </c>
      <c r="S11990" t="s">
        <v>98660</v>
      </c>
      <c r="T11990" t="s">
        <v>98293</v>
      </c>
      <c r="U11990">
        <v>3</v>
      </c>
      <c r="V11990">
        <v>2</v>
      </c>
      <c r="W11990" t="s">
        <v>98284</v>
      </c>
    </row>
    <row r="11991" spans="1:23">
      <c r="A11991" s="59">
        <v>43284449</v>
      </c>
      <c r="B11991" t="s">
        <v>421</v>
      </c>
      <c r="C11991" t="s">
        <v>65771</v>
      </c>
      <c r="D11991" t="s">
        <v>65772</v>
      </c>
      <c r="E11991" t="s">
        <v>67088</v>
      </c>
      <c r="F11991" t="s">
        <v>38832</v>
      </c>
      <c r="G11991" t="s">
        <v>61651</v>
      </c>
      <c r="H11991" t="s">
        <v>61652</v>
      </c>
      <c r="I11991" t="s">
        <v>61653</v>
      </c>
      <c r="N11991" t="s">
        <v>105593</v>
      </c>
      <c r="O11991">
        <v>40.96</v>
      </c>
      <c r="P11991">
        <v>63.83</v>
      </c>
      <c r="Q11991" t="s">
        <v>98478</v>
      </c>
      <c r="R11991" t="s">
        <v>98297</v>
      </c>
      <c r="S11991" t="s">
        <v>98438</v>
      </c>
      <c r="T11991" t="s">
        <v>98293</v>
      </c>
      <c r="U11991">
        <v>1</v>
      </c>
      <c r="V11991">
        <v>1</v>
      </c>
      <c r="W11991" t="s">
        <v>98284</v>
      </c>
    </row>
    <row r="11992" spans="1:23">
      <c r="A11992" s="59">
        <v>43284442</v>
      </c>
      <c r="B11992" t="s">
        <v>372</v>
      </c>
      <c r="C11992" t="s">
        <v>2333</v>
      </c>
      <c r="D11992" t="s">
        <v>2334</v>
      </c>
      <c r="E11992" t="s">
        <v>7147</v>
      </c>
      <c r="F11992" t="s">
        <v>1033</v>
      </c>
      <c r="G11992" t="s">
        <v>7148</v>
      </c>
      <c r="H11992" t="s">
        <v>7149</v>
      </c>
      <c r="I11992" t="s">
        <v>7150</v>
      </c>
      <c r="N11992" t="s">
        <v>105594</v>
      </c>
      <c r="O11992">
        <v>114.24</v>
      </c>
      <c r="P11992">
        <v>141.71</v>
      </c>
      <c r="Q11992" t="s">
        <v>98331</v>
      </c>
      <c r="R11992" t="s">
        <v>98297</v>
      </c>
      <c r="S11992" t="s">
        <v>98660</v>
      </c>
      <c r="T11992" t="s">
        <v>98293</v>
      </c>
      <c r="U11992">
        <v>4</v>
      </c>
      <c r="V11992">
        <v>2</v>
      </c>
      <c r="W11992" t="s">
        <v>98284</v>
      </c>
    </row>
    <row r="11993" spans="1:23">
      <c r="A11993" s="59">
        <v>43284437</v>
      </c>
      <c r="B11993" t="s">
        <v>372</v>
      </c>
      <c r="C11993" t="s">
        <v>1866</v>
      </c>
      <c r="D11993" t="s">
        <v>1867</v>
      </c>
      <c r="E11993" t="s">
        <v>7946</v>
      </c>
      <c r="F11993" t="s">
        <v>432</v>
      </c>
      <c r="G11993" t="s">
        <v>7947</v>
      </c>
      <c r="H11993" t="s">
        <v>7948</v>
      </c>
      <c r="I11993" t="s">
        <v>7949</v>
      </c>
      <c r="N11993" t="s">
        <v>105595</v>
      </c>
      <c r="O11993">
        <v>59.4</v>
      </c>
      <c r="P11993">
        <v>81.739999999999995</v>
      </c>
      <c r="Q11993" t="s">
        <v>98527</v>
      </c>
      <c r="R11993" t="s">
        <v>98438</v>
      </c>
      <c r="S11993" t="s">
        <v>98403</v>
      </c>
      <c r="T11993" t="s">
        <v>98279</v>
      </c>
      <c r="U11993">
        <v>2</v>
      </c>
      <c r="V11993">
        <v>1</v>
      </c>
      <c r="W11993" t="s">
        <v>98294</v>
      </c>
    </row>
    <row r="11994" spans="1:23">
      <c r="A11994" s="59">
        <v>43284430</v>
      </c>
      <c r="B11994" t="s">
        <v>372</v>
      </c>
      <c r="C11994" t="s">
        <v>1319</v>
      </c>
      <c r="D11994" t="s">
        <v>1320</v>
      </c>
      <c r="E11994" t="s">
        <v>17686</v>
      </c>
      <c r="F11994" t="s">
        <v>1368</v>
      </c>
      <c r="G11994" t="s">
        <v>17687</v>
      </c>
      <c r="H11994" t="s">
        <v>17688</v>
      </c>
      <c r="I11994" t="s">
        <v>17689</v>
      </c>
      <c r="N11994" t="s">
        <v>105596</v>
      </c>
      <c r="O11994">
        <v>49.6</v>
      </c>
      <c r="P11994">
        <v>69.37</v>
      </c>
      <c r="Q11994" t="s">
        <v>98527</v>
      </c>
      <c r="R11994" t="s">
        <v>98282</v>
      </c>
      <c r="S11994" t="s">
        <v>98289</v>
      </c>
      <c r="T11994" t="s">
        <v>98290</v>
      </c>
      <c r="U11994">
        <v>2</v>
      </c>
      <c r="V11994">
        <v>1</v>
      </c>
      <c r="W11994" t="s">
        <v>98294</v>
      </c>
    </row>
    <row r="11995" spans="1:23">
      <c r="A11995" s="59">
        <v>43284425</v>
      </c>
      <c r="B11995" t="s">
        <v>372</v>
      </c>
      <c r="C11995" t="s">
        <v>1882</v>
      </c>
      <c r="D11995" t="s">
        <v>1883</v>
      </c>
      <c r="E11995" t="s">
        <v>17475</v>
      </c>
      <c r="F11995" t="s">
        <v>1397</v>
      </c>
      <c r="G11995" t="s">
        <v>17476</v>
      </c>
      <c r="H11995" t="s">
        <v>17477</v>
      </c>
      <c r="I11995" t="s">
        <v>17478</v>
      </c>
      <c r="N11995" t="s">
        <v>105597</v>
      </c>
      <c r="O11995">
        <v>39.840000000000003</v>
      </c>
      <c r="P11995">
        <v>54.93</v>
      </c>
      <c r="Q11995" t="s">
        <v>98527</v>
      </c>
      <c r="R11995" t="s">
        <v>98336</v>
      </c>
      <c r="S11995" t="s">
        <v>98695</v>
      </c>
      <c r="T11995" t="s">
        <v>98279</v>
      </c>
      <c r="U11995">
        <v>2</v>
      </c>
      <c r="V11995">
        <v>1</v>
      </c>
      <c r="W11995" t="s">
        <v>98294</v>
      </c>
    </row>
    <row r="11996" spans="1:23">
      <c r="A11996" s="59">
        <v>43284399</v>
      </c>
      <c r="B11996" t="s">
        <v>372</v>
      </c>
      <c r="C11996" t="s">
        <v>42974</v>
      </c>
      <c r="D11996" t="s">
        <v>42975</v>
      </c>
      <c r="E11996" t="s">
        <v>48357</v>
      </c>
      <c r="F11996" t="s">
        <v>2982</v>
      </c>
      <c r="G11996" t="s">
        <v>48358</v>
      </c>
      <c r="H11996" t="s">
        <v>48359</v>
      </c>
      <c r="I11996" t="s">
        <v>48360</v>
      </c>
      <c r="N11996" t="s">
        <v>101876</v>
      </c>
      <c r="O11996">
        <v>134.97</v>
      </c>
      <c r="P11996">
        <v>167.63</v>
      </c>
      <c r="Q11996" t="s">
        <v>98619</v>
      </c>
      <c r="R11996" t="s">
        <v>98282</v>
      </c>
      <c r="S11996" t="s">
        <v>98534</v>
      </c>
      <c r="T11996" t="s">
        <v>98293</v>
      </c>
      <c r="U11996">
        <v>4</v>
      </c>
      <c r="V11996">
        <v>2</v>
      </c>
      <c r="W11996" t="s">
        <v>98284</v>
      </c>
    </row>
    <row r="11997" spans="1:23">
      <c r="A11997" s="59">
        <v>43284398</v>
      </c>
      <c r="B11997" t="s">
        <v>380</v>
      </c>
      <c r="C11997" t="s">
        <v>66532</v>
      </c>
      <c r="D11997" t="s">
        <v>55572</v>
      </c>
      <c r="E11997" t="s">
        <v>68988</v>
      </c>
      <c r="F11997" t="s">
        <v>1363</v>
      </c>
      <c r="G11997" t="s">
        <v>65734</v>
      </c>
      <c r="H11997" t="s">
        <v>65735</v>
      </c>
      <c r="I11997" t="s">
        <v>65736</v>
      </c>
      <c r="N11997" t="s">
        <v>105598</v>
      </c>
      <c r="O11997">
        <v>83.86</v>
      </c>
      <c r="P11997">
        <v>103.93</v>
      </c>
      <c r="Q11997" t="s">
        <v>98968</v>
      </c>
      <c r="R11997" t="s">
        <v>98277</v>
      </c>
      <c r="S11997" t="s">
        <v>98617</v>
      </c>
      <c r="T11997" t="s">
        <v>98279</v>
      </c>
      <c r="U11997">
        <v>3</v>
      </c>
      <c r="V11997">
        <v>1</v>
      </c>
      <c r="W11997" t="s">
        <v>98284</v>
      </c>
    </row>
    <row r="11998" spans="1:23">
      <c r="A11998" s="59">
        <v>43284392</v>
      </c>
      <c r="B11998" t="s">
        <v>372</v>
      </c>
      <c r="C11998" t="s">
        <v>92741</v>
      </c>
      <c r="D11998" t="s">
        <v>92742</v>
      </c>
      <c r="E11998" t="s">
        <v>92853</v>
      </c>
      <c r="F11998" t="s">
        <v>2360</v>
      </c>
      <c r="G11998" t="s">
        <v>92854</v>
      </c>
      <c r="H11998" t="s">
        <v>92854</v>
      </c>
      <c r="I11998" t="s">
        <v>92855</v>
      </c>
      <c r="N11998" t="s">
        <v>92853</v>
      </c>
      <c r="O11998">
        <v>114.89</v>
      </c>
      <c r="P11998">
        <v>144.08000000000001</v>
      </c>
      <c r="Q11998" t="s">
        <v>98633</v>
      </c>
      <c r="R11998" t="s">
        <v>98438</v>
      </c>
      <c r="S11998" t="s">
        <v>98484</v>
      </c>
      <c r="T11998" t="s">
        <v>98293</v>
      </c>
      <c r="U11998">
        <v>4</v>
      </c>
      <c r="V11998">
        <v>2</v>
      </c>
      <c r="W11998" t="s">
        <v>98284</v>
      </c>
    </row>
    <row r="11999" spans="1:23">
      <c r="A11999" s="59">
        <v>43284379</v>
      </c>
      <c r="B11999" t="s">
        <v>372</v>
      </c>
      <c r="C11999" t="s">
        <v>1866</v>
      </c>
      <c r="D11999" t="s">
        <v>1867</v>
      </c>
      <c r="E11999" t="s">
        <v>7867</v>
      </c>
      <c r="F11999" t="s">
        <v>696</v>
      </c>
      <c r="G11999" t="s">
        <v>7868</v>
      </c>
      <c r="H11999" t="s">
        <v>7869</v>
      </c>
      <c r="I11999" t="s">
        <v>7870</v>
      </c>
      <c r="N11999" t="s">
        <v>105599</v>
      </c>
      <c r="O11999">
        <v>49.77</v>
      </c>
      <c r="P11999">
        <v>68.5</v>
      </c>
      <c r="Q11999" t="s">
        <v>98527</v>
      </c>
      <c r="R11999" t="s">
        <v>98298</v>
      </c>
      <c r="S11999" t="s">
        <v>98386</v>
      </c>
      <c r="T11999" t="s">
        <v>98293</v>
      </c>
      <c r="U11999">
        <v>2</v>
      </c>
      <c r="V11999">
        <v>1</v>
      </c>
      <c r="W11999" t="s">
        <v>98294</v>
      </c>
    </row>
    <row r="12000" spans="1:23">
      <c r="A12000" s="59">
        <v>43284375</v>
      </c>
      <c r="B12000" t="s">
        <v>372</v>
      </c>
      <c r="C12000" t="s">
        <v>619</v>
      </c>
      <c r="D12000" t="s">
        <v>620</v>
      </c>
      <c r="E12000" t="s">
        <v>13753</v>
      </c>
      <c r="F12000" t="s">
        <v>439</v>
      </c>
      <c r="G12000" t="s">
        <v>13754</v>
      </c>
      <c r="H12000" t="s">
        <v>13755</v>
      </c>
      <c r="I12000" t="s">
        <v>13756</v>
      </c>
      <c r="N12000" t="s">
        <v>13753</v>
      </c>
      <c r="O12000">
        <v>59.9</v>
      </c>
      <c r="P12000">
        <v>85.16</v>
      </c>
      <c r="Q12000" t="s">
        <v>98331</v>
      </c>
      <c r="R12000" t="s">
        <v>98437</v>
      </c>
      <c r="S12000" t="s">
        <v>98380</v>
      </c>
      <c r="T12000" t="s">
        <v>98293</v>
      </c>
      <c r="U12000">
        <v>2</v>
      </c>
      <c r="V12000">
        <v>1</v>
      </c>
      <c r="W12000" t="s">
        <v>98502</v>
      </c>
    </row>
    <row r="12001" spans="1:23">
      <c r="A12001" s="59">
        <v>43284344</v>
      </c>
      <c r="B12001" t="s">
        <v>372</v>
      </c>
      <c r="C12001" t="s">
        <v>21649</v>
      </c>
      <c r="D12001" t="s">
        <v>21650</v>
      </c>
      <c r="E12001" t="s">
        <v>32683</v>
      </c>
      <c r="F12001" t="s">
        <v>1450</v>
      </c>
      <c r="G12001" t="s">
        <v>32684</v>
      </c>
      <c r="H12001" t="s">
        <v>32685</v>
      </c>
      <c r="I12001" t="s">
        <v>32686</v>
      </c>
      <c r="N12001" t="s">
        <v>105600</v>
      </c>
      <c r="O12001">
        <v>84.55</v>
      </c>
      <c r="P12001">
        <v>112.82</v>
      </c>
      <c r="Q12001" t="s">
        <v>98594</v>
      </c>
      <c r="R12001" t="s">
        <v>98328</v>
      </c>
      <c r="S12001" t="s">
        <v>98568</v>
      </c>
      <c r="T12001" t="s">
        <v>98279</v>
      </c>
      <c r="U12001">
        <v>3</v>
      </c>
      <c r="V12001">
        <v>2</v>
      </c>
      <c r="W12001" t="s">
        <v>98284</v>
      </c>
    </row>
    <row r="12002" spans="1:23">
      <c r="A12002" s="59">
        <v>43284342</v>
      </c>
      <c r="B12002" t="s">
        <v>372</v>
      </c>
      <c r="C12002" t="s">
        <v>93867</v>
      </c>
      <c r="D12002" t="s">
        <v>93868</v>
      </c>
      <c r="E12002" t="s">
        <v>94746</v>
      </c>
      <c r="F12002" t="s">
        <v>70452</v>
      </c>
      <c r="G12002" t="s">
        <v>94747</v>
      </c>
      <c r="H12002" t="s">
        <v>94748</v>
      </c>
      <c r="I12002" t="s">
        <v>94749</v>
      </c>
      <c r="N12002" t="s">
        <v>105601</v>
      </c>
      <c r="O12002">
        <v>82.13</v>
      </c>
      <c r="P12002">
        <v>91.11</v>
      </c>
      <c r="Q12002" t="s">
        <v>100060</v>
      </c>
      <c r="R12002" t="s">
        <v>98277</v>
      </c>
      <c r="S12002" t="s">
        <v>98287</v>
      </c>
      <c r="T12002" t="s">
        <v>98293</v>
      </c>
      <c r="U12002">
        <v>4</v>
      </c>
      <c r="V12002">
        <v>2</v>
      </c>
      <c r="W12002" t="s">
        <v>98284</v>
      </c>
    </row>
    <row r="12003" spans="1:23">
      <c r="A12003" s="59">
        <v>43284329</v>
      </c>
      <c r="B12003" t="s">
        <v>372</v>
      </c>
      <c r="C12003" t="s">
        <v>20789</v>
      </c>
      <c r="D12003" t="s">
        <v>20790</v>
      </c>
      <c r="E12003" t="s">
        <v>23151</v>
      </c>
      <c r="F12003" t="s">
        <v>4503</v>
      </c>
      <c r="G12003" t="s">
        <v>23152</v>
      </c>
      <c r="H12003" t="s">
        <v>23153</v>
      </c>
      <c r="I12003" t="s">
        <v>23154</v>
      </c>
      <c r="N12003" t="s">
        <v>23151</v>
      </c>
      <c r="O12003">
        <v>59.92</v>
      </c>
      <c r="P12003">
        <v>81.459999999999994</v>
      </c>
      <c r="Q12003" t="s">
        <v>99162</v>
      </c>
      <c r="R12003" t="s">
        <v>98437</v>
      </c>
      <c r="S12003" t="s">
        <v>98982</v>
      </c>
      <c r="T12003" t="s">
        <v>98293</v>
      </c>
      <c r="U12003">
        <v>3</v>
      </c>
      <c r="V12003">
        <v>2</v>
      </c>
      <c r="W12003" t="s">
        <v>98284</v>
      </c>
    </row>
    <row r="12004" spans="1:23">
      <c r="A12004" s="59">
        <v>43284326</v>
      </c>
      <c r="B12004" t="s">
        <v>372</v>
      </c>
      <c r="C12004" t="s">
        <v>74823</v>
      </c>
      <c r="D12004" t="s">
        <v>74824</v>
      </c>
      <c r="E12004" t="s">
        <v>77228</v>
      </c>
      <c r="F12004" t="s">
        <v>37969</v>
      </c>
      <c r="G12004" t="s">
        <v>77229</v>
      </c>
      <c r="H12004" t="s">
        <v>77229</v>
      </c>
      <c r="I12004" t="s">
        <v>76548</v>
      </c>
      <c r="N12004" t="s">
        <v>105602</v>
      </c>
      <c r="O12004">
        <v>122.61</v>
      </c>
      <c r="P12004">
        <v>154.72</v>
      </c>
      <c r="Q12004" t="s">
        <v>99129</v>
      </c>
      <c r="R12004" t="s">
        <v>98297</v>
      </c>
      <c r="S12004" t="s">
        <v>98820</v>
      </c>
      <c r="T12004" t="s">
        <v>98293</v>
      </c>
      <c r="U12004">
        <v>4</v>
      </c>
      <c r="V12004">
        <v>2</v>
      </c>
      <c r="W12004" t="s">
        <v>98284</v>
      </c>
    </row>
    <row r="12005" spans="1:23">
      <c r="A12005" s="59">
        <v>43284305</v>
      </c>
      <c r="B12005" t="s">
        <v>380</v>
      </c>
      <c r="C12005" t="s">
        <v>36002</v>
      </c>
      <c r="D12005" t="s">
        <v>36003</v>
      </c>
      <c r="E12005" t="s">
        <v>36875</v>
      </c>
      <c r="F12005" t="s">
        <v>1924</v>
      </c>
      <c r="G12005" t="s">
        <v>36876</v>
      </c>
      <c r="H12005" t="s">
        <v>36877</v>
      </c>
      <c r="I12005" t="s">
        <v>36878</v>
      </c>
      <c r="N12005" t="s">
        <v>105603</v>
      </c>
      <c r="O12005">
        <v>84.81</v>
      </c>
      <c r="P12005">
        <v>115.54</v>
      </c>
      <c r="Q12005" t="s">
        <v>98400</v>
      </c>
      <c r="R12005" t="s">
        <v>98297</v>
      </c>
      <c r="S12005" t="s">
        <v>99171</v>
      </c>
      <c r="T12005" t="s">
        <v>98279</v>
      </c>
      <c r="U12005">
        <v>3</v>
      </c>
      <c r="V12005">
        <v>2</v>
      </c>
      <c r="W12005" t="s">
        <v>98284</v>
      </c>
    </row>
    <row r="12006" spans="1:23">
      <c r="A12006" s="59">
        <v>43284290</v>
      </c>
      <c r="B12006" t="s">
        <v>372</v>
      </c>
      <c r="C12006" t="s">
        <v>52693</v>
      </c>
      <c r="D12006" t="s">
        <v>52694</v>
      </c>
      <c r="E12006" t="s">
        <v>52695</v>
      </c>
      <c r="F12006" t="s">
        <v>2360</v>
      </c>
      <c r="G12006" t="s">
        <v>1520</v>
      </c>
      <c r="H12006" t="s">
        <v>1520</v>
      </c>
      <c r="I12006" t="s">
        <v>52696</v>
      </c>
      <c r="N12006" t="s">
        <v>52695</v>
      </c>
      <c r="O12006">
        <v>59.94</v>
      </c>
      <c r="P12006">
        <v>86.66</v>
      </c>
      <c r="Q12006" t="s">
        <v>98390</v>
      </c>
      <c r="R12006" t="s">
        <v>98598</v>
      </c>
      <c r="S12006" t="s">
        <v>98278</v>
      </c>
      <c r="T12006" t="s">
        <v>98293</v>
      </c>
      <c r="U12006">
        <v>3</v>
      </c>
      <c r="V12006">
        <v>2</v>
      </c>
      <c r="W12006" t="s">
        <v>98284</v>
      </c>
    </row>
    <row r="12007" spans="1:23">
      <c r="A12007" s="59">
        <v>43284276</v>
      </c>
      <c r="B12007" t="s">
        <v>421</v>
      </c>
      <c r="C12007" t="s">
        <v>19101</v>
      </c>
      <c r="D12007" t="s">
        <v>19102</v>
      </c>
      <c r="E12007" t="s">
        <v>19572</v>
      </c>
      <c r="F12007" t="s">
        <v>19573</v>
      </c>
      <c r="G12007" t="s">
        <v>19574</v>
      </c>
      <c r="H12007" t="s">
        <v>19575</v>
      </c>
      <c r="I12007" t="s">
        <v>19576</v>
      </c>
      <c r="N12007" t="s">
        <v>105604</v>
      </c>
      <c r="O12007">
        <v>19.829999999999998</v>
      </c>
      <c r="P12007">
        <v>30.27</v>
      </c>
      <c r="Q12007" t="s">
        <v>98436</v>
      </c>
      <c r="R12007" t="s">
        <v>98277</v>
      </c>
      <c r="S12007" t="s">
        <v>98566</v>
      </c>
      <c r="T12007" t="s">
        <v>105605</v>
      </c>
      <c r="U12007">
        <v>1</v>
      </c>
      <c r="V12007">
        <v>1</v>
      </c>
      <c r="W12007" t="s">
        <v>98294</v>
      </c>
    </row>
    <row r="12008" spans="1:23">
      <c r="A12008" s="59">
        <v>43284266</v>
      </c>
      <c r="B12008" t="s">
        <v>421</v>
      </c>
      <c r="C12008" t="s">
        <v>88445</v>
      </c>
      <c r="D12008" t="s">
        <v>88446</v>
      </c>
      <c r="E12008" t="s">
        <v>89098</v>
      </c>
      <c r="F12008" t="s">
        <v>5713</v>
      </c>
      <c r="G12008" t="s">
        <v>89099</v>
      </c>
      <c r="H12008" t="s">
        <v>89100</v>
      </c>
      <c r="I12008" t="s">
        <v>89101</v>
      </c>
      <c r="N12008" t="s">
        <v>89098</v>
      </c>
      <c r="O12008">
        <v>114.86</v>
      </c>
      <c r="P12008">
        <v>137.63999999999999</v>
      </c>
      <c r="Q12008" t="s">
        <v>99286</v>
      </c>
      <c r="R12008" t="s">
        <v>98335</v>
      </c>
      <c r="S12008" t="s">
        <v>98406</v>
      </c>
      <c r="T12008" t="s">
        <v>98293</v>
      </c>
      <c r="U12008">
        <v>4</v>
      </c>
      <c r="V12008">
        <v>2</v>
      </c>
      <c r="W12008" t="s">
        <v>98284</v>
      </c>
    </row>
    <row r="12009" spans="1:23">
      <c r="A12009" s="59">
        <v>43284256</v>
      </c>
      <c r="B12009" t="s">
        <v>372</v>
      </c>
      <c r="C12009" t="s">
        <v>1866</v>
      </c>
      <c r="D12009" t="s">
        <v>1867</v>
      </c>
      <c r="E12009" t="s">
        <v>18707</v>
      </c>
      <c r="F12009" t="s">
        <v>713</v>
      </c>
      <c r="G12009" t="s">
        <v>18708</v>
      </c>
      <c r="H12009" t="s">
        <v>18709</v>
      </c>
      <c r="I12009" t="s">
        <v>18710</v>
      </c>
      <c r="N12009" t="s">
        <v>105606</v>
      </c>
      <c r="O12009">
        <v>49.77</v>
      </c>
      <c r="P12009">
        <v>68.5</v>
      </c>
      <c r="Q12009" t="s">
        <v>98527</v>
      </c>
      <c r="R12009" t="s">
        <v>98298</v>
      </c>
      <c r="S12009" t="s">
        <v>98395</v>
      </c>
      <c r="T12009" t="s">
        <v>98293</v>
      </c>
      <c r="U12009">
        <v>2</v>
      </c>
      <c r="V12009">
        <v>1</v>
      </c>
      <c r="W12009" t="s">
        <v>98294</v>
      </c>
    </row>
    <row r="12010" spans="1:23">
      <c r="A12010" s="59">
        <v>43284165</v>
      </c>
      <c r="B12010" t="s">
        <v>372</v>
      </c>
      <c r="C12010" t="s">
        <v>73254</v>
      </c>
      <c r="D12010" t="s">
        <v>620</v>
      </c>
      <c r="E12010" t="s">
        <v>73255</v>
      </c>
      <c r="F12010" t="s">
        <v>34262</v>
      </c>
      <c r="G12010" t="s">
        <v>73256</v>
      </c>
      <c r="H12010" t="s">
        <v>73257</v>
      </c>
      <c r="I12010" t="s">
        <v>73258</v>
      </c>
      <c r="N12010" t="s">
        <v>73255</v>
      </c>
      <c r="O12010">
        <v>75.42</v>
      </c>
      <c r="P12010">
        <v>102.39</v>
      </c>
      <c r="Q12010" t="s">
        <v>98417</v>
      </c>
      <c r="R12010" t="s">
        <v>98297</v>
      </c>
      <c r="S12010" t="s">
        <v>98438</v>
      </c>
      <c r="T12010" t="s">
        <v>98279</v>
      </c>
      <c r="U12010">
        <v>3</v>
      </c>
      <c r="V12010">
        <v>1</v>
      </c>
      <c r="W12010" t="s">
        <v>98284</v>
      </c>
    </row>
    <row r="12011" spans="1:23">
      <c r="A12011" s="59">
        <v>43284146</v>
      </c>
      <c r="B12011" t="s">
        <v>380</v>
      </c>
      <c r="C12011" t="s">
        <v>1921</v>
      </c>
      <c r="D12011" t="s">
        <v>1922</v>
      </c>
      <c r="E12011" t="s">
        <v>11607</v>
      </c>
      <c r="F12011" t="s">
        <v>809</v>
      </c>
      <c r="G12011" t="s">
        <v>11608</v>
      </c>
      <c r="H12011" t="s">
        <v>11609</v>
      </c>
      <c r="I12011" t="s">
        <v>11610</v>
      </c>
      <c r="N12011" t="s">
        <v>105607</v>
      </c>
      <c r="O12011">
        <v>134.63999999999999</v>
      </c>
      <c r="P12011">
        <v>162.79</v>
      </c>
      <c r="Q12011" t="s">
        <v>98527</v>
      </c>
      <c r="R12011" t="s">
        <v>98289</v>
      </c>
      <c r="S12011" t="s">
        <v>98386</v>
      </c>
      <c r="T12011" t="s">
        <v>98279</v>
      </c>
      <c r="U12011">
        <v>4</v>
      </c>
      <c r="V12011">
        <v>2</v>
      </c>
      <c r="W12011" t="s">
        <v>98284</v>
      </c>
    </row>
    <row r="12012" spans="1:23">
      <c r="A12012" s="59">
        <v>43284142</v>
      </c>
      <c r="B12012" t="s">
        <v>372</v>
      </c>
      <c r="C12012" t="s">
        <v>1954</v>
      </c>
      <c r="D12012" t="s">
        <v>1955</v>
      </c>
      <c r="E12012" t="s">
        <v>6927</v>
      </c>
      <c r="F12012" t="s">
        <v>1474</v>
      </c>
      <c r="G12012" t="s">
        <v>6928</v>
      </c>
      <c r="H12012" t="s">
        <v>6928</v>
      </c>
      <c r="I12012" t="s">
        <v>6929</v>
      </c>
      <c r="N12012" t="s">
        <v>105608</v>
      </c>
      <c r="O12012">
        <v>59.92</v>
      </c>
      <c r="P12012">
        <v>79.69</v>
      </c>
      <c r="Q12012" t="s">
        <v>98462</v>
      </c>
      <c r="R12012" t="s">
        <v>98328</v>
      </c>
      <c r="S12012" t="s">
        <v>98919</v>
      </c>
      <c r="T12012" t="s">
        <v>98293</v>
      </c>
      <c r="U12012">
        <v>3</v>
      </c>
      <c r="V12012">
        <v>1</v>
      </c>
      <c r="W12012" t="s">
        <v>98294</v>
      </c>
    </row>
    <row r="12013" spans="1:23">
      <c r="A12013" s="59">
        <v>43284130</v>
      </c>
      <c r="B12013" t="s">
        <v>372</v>
      </c>
      <c r="C12013" t="s">
        <v>1329</v>
      </c>
      <c r="D12013" t="s">
        <v>1330</v>
      </c>
      <c r="E12013" t="s">
        <v>18377</v>
      </c>
      <c r="F12013" t="s">
        <v>1397</v>
      </c>
      <c r="G12013" t="s">
        <v>18378</v>
      </c>
      <c r="H12013" t="s">
        <v>18379</v>
      </c>
      <c r="I12013" t="s">
        <v>18380</v>
      </c>
      <c r="N12013" t="s">
        <v>105609</v>
      </c>
      <c r="O12013">
        <v>49.6</v>
      </c>
      <c r="P12013">
        <v>69.83</v>
      </c>
      <c r="Q12013" t="s">
        <v>98527</v>
      </c>
      <c r="R12013" t="s">
        <v>98398</v>
      </c>
      <c r="S12013" t="s">
        <v>98437</v>
      </c>
      <c r="T12013" t="s">
        <v>98469</v>
      </c>
      <c r="U12013">
        <v>2</v>
      </c>
      <c r="V12013">
        <v>1</v>
      </c>
      <c r="W12013" t="s">
        <v>98294</v>
      </c>
    </row>
    <row r="12014" spans="1:23">
      <c r="A12014" s="59">
        <v>43284113</v>
      </c>
      <c r="B12014" t="s">
        <v>372</v>
      </c>
      <c r="C12014" t="s">
        <v>80308</v>
      </c>
      <c r="D12014" t="s">
        <v>80309</v>
      </c>
      <c r="E12014" t="s">
        <v>82656</v>
      </c>
      <c r="F12014" t="s">
        <v>2329</v>
      </c>
      <c r="G12014" t="s">
        <v>82657</v>
      </c>
      <c r="H12014" t="s">
        <v>82658</v>
      </c>
      <c r="I12014" t="s">
        <v>82659</v>
      </c>
      <c r="N12014" t="s">
        <v>105610</v>
      </c>
      <c r="O12014">
        <v>59.98</v>
      </c>
      <c r="P12014">
        <v>80.709999999999994</v>
      </c>
      <c r="Q12014" t="s">
        <v>98800</v>
      </c>
      <c r="R12014" t="s">
        <v>98441</v>
      </c>
      <c r="S12014" t="s">
        <v>98598</v>
      </c>
      <c r="T12014" t="s">
        <v>98293</v>
      </c>
      <c r="U12014">
        <v>3</v>
      </c>
      <c r="V12014">
        <v>2</v>
      </c>
      <c r="W12014" t="s">
        <v>98284</v>
      </c>
    </row>
    <row r="12015" spans="1:23">
      <c r="A12015" s="59">
        <v>43284112</v>
      </c>
      <c r="B12015" t="s">
        <v>372</v>
      </c>
      <c r="C12015" t="s">
        <v>1932</v>
      </c>
      <c r="D12015" t="s">
        <v>1933</v>
      </c>
      <c r="E12015" t="s">
        <v>17459</v>
      </c>
      <c r="F12015" t="s">
        <v>2227</v>
      </c>
      <c r="G12015" t="s">
        <v>17460</v>
      </c>
      <c r="H12015" t="s">
        <v>17461</v>
      </c>
      <c r="I12015" t="s">
        <v>17462</v>
      </c>
      <c r="N12015" t="s">
        <v>17459</v>
      </c>
      <c r="O12015">
        <v>84.45</v>
      </c>
      <c r="P12015">
        <v>112.09</v>
      </c>
      <c r="Q12015" t="s">
        <v>98475</v>
      </c>
      <c r="R12015" t="s">
        <v>98877</v>
      </c>
      <c r="S12015" t="s">
        <v>98644</v>
      </c>
      <c r="T12015" t="s">
        <v>1800</v>
      </c>
      <c r="U12015">
        <v>3</v>
      </c>
      <c r="V12015">
        <v>2</v>
      </c>
      <c r="W12015" t="s">
        <v>98284</v>
      </c>
    </row>
    <row r="12016" spans="1:23">
      <c r="A12016" s="59">
        <v>43284103</v>
      </c>
      <c r="B12016" t="s">
        <v>372</v>
      </c>
      <c r="C12016" t="s">
        <v>1921</v>
      </c>
      <c r="D12016" t="s">
        <v>1922</v>
      </c>
      <c r="E12016" t="s">
        <v>6653</v>
      </c>
      <c r="F12016" t="s">
        <v>2360</v>
      </c>
      <c r="G12016" t="s">
        <v>6654</v>
      </c>
      <c r="H12016" t="s">
        <v>6655</v>
      </c>
      <c r="I12016" t="s">
        <v>6656</v>
      </c>
      <c r="N12016" t="s">
        <v>102496</v>
      </c>
      <c r="O12016">
        <v>134.63999999999999</v>
      </c>
      <c r="P12016">
        <v>162.79</v>
      </c>
      <c r="Q12016" t="s">
        <v>98527</v>
      </c>
      <c r="R12016" t="s">
        <v>98289</v>
      </c>
      <c r="S12016" t="s">
        <v>98326</v>
      </c>
      <c r="T12016" t="s">
        <v>98293</v>
      </c>
      <c r="U12016">
        <v>4</v>
      </c>
      <c r="V12016">
        <v>2</v>
      </c>
      <c r="W12016" t="s">
        <v>98284</v>
      </c>
    </row>
    <row r="12017" spans="1:23">
      <c r="A12017" s="59">
        <v>43284096</v>
      </c>
      <c r="B12017" t="s">
        <v>380</v>
      </c>
      <c r="C12017" t="s">
        <v>19959</v>
      </c>
      <c r="D12017" t="s">
        <v>19960</v>
      </c>
      <c r="E12017" t="s">
        <v>20461</v>
      </c>
      <c r="F12017" t="s">
        <v>1375</v>
      </c>
      <c r="G12017" t="s">
        <v>20462</v>
      </c>
      <c r="H12017" t="s">
        <v>20463</v>
      </c>
      <c r="I12017" t="s">
        <v>20464</v>
      </c>
      <c r="N12017" t="s">
        <v>20461</v>
      </c>
      <c r="O12017">
        <v>59.76</v>
      </c>
      <c r="P12017">
        <v>81.09</v>
      </c>
      <c r="Q12017" t="s">
        <v>98693</v>
      </c>
      <c r="R12017" t="s">
        <v>98386</v>
      </c>
      <c r="S12017" t="s">
        <v>98339</v>
      </c>
      <c r="T12017" t="s">
        <v>98293</v>
      </c>
      <c r="U12017">
        <v>2</v>
      </c>
      <c r="V12017">
        <v>1</v>
      </c>
      <c r="W12017" t="s">
        <v>98294</v>
      </c>
    </row>
    <row r="12018" spans="1:23">
      <c r="A12018" s="59">
        <v>43284093</v>
      </c>
      <c r="B12018" t="s">
        <v>372</v>
      </c>
      <c r="C12018" t="s">
        <v>49593</v>
      </c>
      <c r="D12018" t="s">
        <v>4984</v>
      </c>
      <c r="E12018" t="s">
        <v>51955</v>
      </c>
      <c r="F12018" t="s">
        <v>21519</v>
      </c>
      <c r="G12018" t="s">
        <v>51956</v>
      </c>
      <c r="H12018" t="s">
        <v>51957</v>
      </c>
      <c r="I12018" t="s">
        <v>51958</v>
      </c>
      <c r="N12018" t="s">
        <v>105611</v>
      </c>
      <c r="O12018">
        <v>81.069999999999993</v>
      </c>
      <c r="P12018">
        <v>97.69</v>
      </c>
      <c r="Q12018" t="s">
        <v>98597</v>
      </c>
      <c r="R12018" t="s">
        <v>99059</v>
      </c>
      <c r="S12018" t="s">
        <v>98328</v>
      </c>
      <c r="T12018" t="s">
        <v>98290</v>
      </c>
      <c r="U12018">
        <v>3</v>
      </c>
      <c r="V12018">
        <v>1</v>
      </c>
      <c r="W12018" t="s">
        <v>98284</v>
      </c>
    </row>
    <row r="12019" spans="1:23">
      <c r="A12019" s="59">
        <v>43284066</v>
      </c>
      <c r="B12019" t="s">
        <v>372</v>
      </c>
      <c r="C12019" t="s">
        <v>1921</v>
      </c>
      <c r="D12019" t="s">
        <v>1922</v>
      </c>
      <c r="E12019" t="s">
        <v>3898</v>
      </c>
      <c r="F12019" t="s">
        <v>3158</v>
      </c>
      <c r="G12019" t="s">
        <v>3899</v>
      </c>
      <c r="H12019" t="s">
        <v>3900</v>
      </c>
      <c r="I12019" t="s">
        <v>3901</v>
      </c>
      <c r="N12019" t="s">
        <v>105612</v>
      </c>
      <c r="O12019">
        <v>99.98</v>
      </c>
      <c r="P12019">
        <v>124.9</v>
      </c>
      <c r="Q12019" t="s">
        <v>98527</v>
      </c>
      <c r="R12019" t="s">
        <v>98490</v>
      </c>
      <c r="S12019" t="s">
        <v>98435</v>
      </c>
      <c r="T12019" t="s">
        <v>98279</v>
      </c>
      <c r="U12019">
        <v>4</v>
      </c>
      <c r="V12019">
        <v>2</v>
      </c>
      <c r="W12019" t="s">
        <v>98284</v>
      </c>
    </row>
    <row r="12020" spans="1:23">
      <c r="A12020" s="59">
        <v>43284044</v>
      </c>
      <c r="B12020" t="s">
        <v>372</v>
      </c>
      <c r="C12020" t="s">
        <v>49721</v>
      </c>
      <c r="D12020" t="s">
        <v>49722</v>
      </c>
      <c r="E12020" t="s">
        <v>53438</v>
      </c>
      <c r="F12020" t="s">
        <v>2805</v>
      </c>
      <c r="G12020" t="s">
        <v>53439</v>
      </c>
      <c r="H12020" t="s">
        <v>53440</v>
      </c>
      <c r="I12020" t="s">
        <v>53441</v>
      </c>
      <c r="N12020" t="s">
        <v>53438</v>
      </c>
      <c r="O12020">
        <v>83.93</v>
      </c>
      <c r="P12020">
        <v>104.3</v>
      </c>
      <c r="Q12020" t="s">
        <v>98597</v>
      </c>
      <c r="R12020" t="s">
        <v>98571</v>
      </c>
      <c r="S12020" t="s">
        <v>98665</v>
      </c>
      <c r="T12020" t="s">
        <v>98293</v>
      </c>
      <c r="U12020">
        <v>3</v>
      </c>
      <c r="V12020">
        <v>1</v>
      </c>
      <c r="W12020" t="s">
        <v>98284</v>
      </c>
    </row>
    <row r="12021" spans="1:23">
      <c r="A12021" s="59">
        <v>43284037</v>
      </c>
      <c r="B12021" t="s">
        <v>380</v>
      </c>
      <c r="C12021" t="s">
        <v>1921</v>
      </c>
      <c r="D12021" t="s">
        <v>1922</v>
      </c>
      <c r="E12021" t="s">
        <v>9540</v>
      </c>
      <c r="F12021" t="s">
        <v>384</v>
      </c>
      <c r="G12021" t="s">
        <v>9541</v>
      </c>
      <c r="H12021" t="s">
        <v>9542</v>
      </c>
      <c r="I12021" t="s">
        <v>9543</v>
      </c>
      <c r="N12021" t="s">
        <v>105613</v>
      </c>
      <c r="O12021">
        <v>99.98</v>
      </c>
      <c r="P12021">
        <v>124.9</v>
      </c>
      <c r="Q12021" t="s">
        <v>98527</v>
      </c>
      <c r="R12021" t="s">
        <v>98490</v>
      </c>
      <c r="S12021" t="s">
        <v>98363</v>
      </c>
      <c r="T12021" t="s">
        <v>98279</v>
      </c>
      <c r="U12021">
        <v>4</v>
      </c>
      <c r="V12021">
        <v>2</v>
      </c>
      <c r="W12021" t="s">
        <v>98284</v>
      </c>
    </row>
    <row r="12022" spans="1:23">
      <c r="A12022" s="59">
        <v>43283962</v>
      </c>
      <c r="B12022" t="s">
        <v>372</v>
      </c>
      <c r="C12022" t="s">
        <v>20527</v>
      </c>
      <c r="D12022" t="s">
        <v>20528</v>
      </c>
      <c r="E12022" t="s">
        <v>26340</v>
      </c>
      <c r="F12022" t="s">
        <v>2360</v>
      </c>
      <c r="G12022" t="s">
        <v>26341</v>
      </c>
      <c r="H12022" t="s">
        <v>26342</v>
      </c>
      <c r="I12022" t="s">
        <v>26343</v>
      </c>
      <c r="N12022" t="s">
        <v>98920</v>
      </c>
      <c r="O12022">
        <v>114.75</v>
      </c>
      <c r="P12022">
        <v>140.05000000000001</v>
      </c>
      <c r="Q12022" t="s">
        <v>98781</v>
      </c>
      <c r="R12022" t="s">
        <v>98305</v>
      </c>
      <c r="S12022" t="s">
        <v>98326</v>
      </c>
      <c r="T12022" t="s">
        <v>98279</v>
      </c>
      <c r="U12022">
        <v>4</v>
      </c>
      <c r="V12022">
        <v>2</v>
      </c>
      <c r="W12022" t="s">
        <v>98284</v>
      </c>
    </row>
    <row r="12023" spans="1:23">
      <c r="A12023" s="59">
        <v>43283952</v>
      </c>
      <c r="B12023" t="s">
        <v>372</v>
      </c>
      <c r="C12023" t="s">
        <v>36887</v>
      </c>
      <c r="D12023" t="s">
        <v>36888</v>
      </c>
      <c r="E12023" t="s">
        <v>39440</v>
      </c>
      <c r="F12023" t="s">
        <v>2805</v>
      </c>
      <c r="G12023" t="s">
        <v>39441</v>
      </c>
      <c r="H12023" t="s">
        <v>39442</v>
      </c>
      <c r="I12023" t="s">
        <v>37483</v>
      </c>
      <c r="N12023" t="s">
        <v>39440</v>
      </c>
      <c r="O12023">
        <v>59.74</v>
      </c>
      <c r="P12023">
        <v>79.099999999999994</v>
      </c>
      <c r="Q12023" t="s">
        <v>98550</v>
      </c>
      <c r="R12023" t="s">
        <v>98463</v>
      </c>
      <c r="S12023" t="s">
        <v>98722</v>
      </c>
      <c r="T12023" t="s">
        <v>98293</v>
      </c>
      <c r="U12023">
        <v>3</v>
      </c>
      <c r="V12023">
        <v>2</v>
      </c>
      <c r="W12023" t="s">
        <v>98284</v>
      </c>
    </row>
    <row r="12024" spans="1:23">
      <c r="A12024" s="59">
        <v>43283947</v>
      </c>
      <c r="B12024" t="s">
        <v>372</v>
      </c>
      <c r="C12024" t="s">
        <v>21286</v>
      </c>
      <c r="D12024" t="s">
        <v>21287</v>
      </c>
      <c r="E12024" t="s">
        <v>21288</v>
      </c>
      <c r="F12024" t="s">
        <v>2095</v>
      </c>
      <c r="G12024" t="s">
        <v>21289</v>
      </c>
      <c r="H12024" t="s">
        <v>21290</v>
      </c>
      <c r="I12024" t="s">
        <v>21291</v>
      </c>
      <c r="N12024" t="s">
        <v>21288</v>
      </c>
      <c r="O12024">
        <v>82.82</v>
      </c>
      <c r="P12024">
        <v>105.96</v>
      </c>
      <c r="Q12024" t="s">
        <v>98638</v>
      </c>
      <c r="R12024" t="s">
        <v>98328</v>
      </c>
      <c r="S12024" t="s">
        <v>98695</v>
      </c>
      <c r="T12024" t="s">
        <v>98293</v>
      </c>
      <c r="U12024">
        <v>3</v>
      </c>
      <c r="V12024">
        <v>2</v>
      </c>
      <c r="W12024" t="s">
        <v>98284</v>
      </c>
    </row>
    <row r="12025" spans="1:23">
      <c r="A12025" s="59">
        <v>43283928</v>
      </c>
      <c r="B12025" t="s">
        <v>372</v>
      </c>
      <c r="C12025" t="s">
        <v>76629</v>
      </c>
      <c r="D12025" t="s">
        <v>76630</v>
      </c>
      <c r="E12025" t="s">
        <v>76631</v>
      </c>
      <c r="F12025" t="s">
        <v>7763</v>
      </c>
      <c r="G12025" t="s">
        <v>76632</v>
      </c>
      <c r="H12025" t="s">
        <v>76633</v>
      </c>
      <c r="I12025" t="s">
        <v>76634</v>
      </c>
      <c r="N12025" t="s">
        <v>105614</v>
      </c>
      <c r="O12025">
        <v>13.66</v>
      </c>
      <c r="P12025">
        <v>22.69</v>
      </c>
      <c r="Q12025" t="s">
        <v>98532</v>
      </c>
      <c r="R12025" t="s">
        <v>98277</v>
      </c>
      <c r="S12025" t="s">
        <v>98403</v>
      </c>
      <c r="T12025" t="s">
        <v>98279</v>
      </c>
      <c r="U12025">
        <v>1</v>
      </c>
      <c r="V12025">
        <v>1</v>
      </c>
      <c r="W12025" t="s">
        <v>98294</v>
      </c>
    </row>
    <row r="12026" spans="1:23">
      <c r="A12026" s="59">
        <v>43283912</v>
      </c>
      <c r="B12026" t="s">
        <v>421</v>
      </c>
      <c r="C12026" t="s">
        <v>69054</v>
      </c>
      <c r="D12026" t="s">
        <v>69055</v>
      </c>
      <c r="E12026" t="s">
        <v>79547</v>
      </c>
      <c r="F12026" t="s">
        <v>79548</v>
      </c>
      <c r="G12026" t="s">
        <v>79549</v>
      </c>
      <c r="H12026" t="s">
        <v>79550</v>
      </c>
      <c r="I12026" t="s">
        <v>69766</v>
      </c>
      <c r="N12026" t="s">
        <v>79547</v>
      </c>
      <c r="O12026">
        <v>84.99</v>
      </c>
      <c r="P12026">
        <v>105.81</v>
      </c>
      <c r="Q12026" t="s">
        <v>99129</v>
      </c>
      <c r="R12026" t="s">
        <v>98451</v>
      </c>
      <c r="S12026" t="s">
        <v>98651</v>
      </c>
      <c r="T12026" t="s">
        <v>98293</v>
      </c>
      <c r="U12026">
        <v>3</v>
      </c>
      <c r="V12026">
        <v>2</v>
      </c>
      <c r="W12026" t="s">
        <v>98284</v>
      </c>
    </row>
    <row r="12027" spans="1:23">
      <c r="A12027" s="59">
        <v>43283910</v>
      </c>
      <c r="B12027" t="s">
        <v>372</v>
      </c>
      <c r="C12027" t="s">
        <v>36887</v>
      </c>
      <c r="D12027" t="s">
        <v>36888</v>
      </c>
      <c r="E12027" t="s">
        <v>39399</v>
      </c>
      <c r="F12027" t="s">
        <v>6355</v>
      </c>
      <c r="G12027" t="s">
        <v>45977</v>
      </c>
      <c r="H12027" t="s">
        <v>45978</v>
      </c>
      <c r="I12027" t="s">
        <v>45979</v>
      </c>
      <c r="N12027" t="s">
        <v>39399</v>
      </c>
      <c r="O12027">
        <v>84.85</v>
      </c>
      <c r="P12027">
        <v>107.58</v>
      </c>
      <c r="Q12027" t="s">
        <v>98550</v>
      </c>
      <c r="R12027" t="s">
        <v>98305</v>
      </c>
      <c r="S12027" t="s">
        <v>98411</v>
      </c>
      <c r="T12027" t="s">
        <v>98293</v>
      </c>
      <c r="U12027">
        <v>3</v>
      </c>
      <c r="V12027">
        <v>2</v>
      </c>
      <c r="W12027" t="s">
        <v>98284</v>
      </c>
    </row>
    <row r="12028" spans="1:23">
      <c r="A12028" s="59">
        <v>43283888</v>
      </c>
      <c r="B12028" t="s">
        <v>380</v>
      </c>
      <c r="C12028" t="s">
        <v>49396</v>
      </c>
      <c r="D12028" t="s">
        <v>49397</v>
      </c>
      <c r="E12028" t="s">
        <v>53243</v>
      </c>
      <c r="F12028" t="s">
        <v>4069</v>
      </c>
      <c r="G12028" t="s">
        <v>53244</v>
      </c>
      <c r="H12028" t="s">
        <v>53245</v>
      </c>
      <c r="I12028" t="s">
        <v>49402</v>
      </c>
      <c r="N12028" t="s">
        <v>102684</v>
      </c>
      <c r="O12028">
        <v>59.64</v>
      </c>
      <c r="P12028">
        <v>81.61</v>
      </c>
      <c r="Q12028" t="s">
        <v>98288</v>
      </c>
      <c r="R12028" t="s">
        <v>98546</v>
      </c>
      <c r="S12028" t="s">
        <v>99126</v>
      </c>
      <c r="T12028" t="s">
        <v>98279</v>
      </c>
      <c r="U12028">
        <v>3</v>
      </c>
      <c r="V12028">
        <v>1</v>
      </c>
      <c r="W12028" t="s">
        <v>98294</v>
      </c>
    </row>
    <row r="12029" spans="1:23">
      <c r="A12029" s="59">
        <v>43283877</v>
      </c>
      <c r="B12029" t="s">
        <v>372</v>
      </c>
      <c r="C12029" t="s">
        <v>1921</v>
      </c>
      <c r="D12029" t="s">
        <v>1922</v>
      </c>
      <c r="E12029" t="s">
        <v>17314</v>
      </c>
      <c r="F12029" t="s">
        <v>2826</v>
      </c>
      <c r="G12029" t="s">
        <v>17315</v>
      </c>
      <c r="H12029" t="s">
        <v>17316</v>
      </c>
      <c r="I12029" t="s">
        <v>17317</v>
      </c>
      <c r="N12029" t="s">
        <v>105615</v>
      </c>
      <c r="O12029">
        <v>134.63999999999999</v>
      </c>
      <c r="P12029">
        <v>162.79</v>
      </c>
      <c r="Q12029" t="s">
        <v>98527</v>
      </c>
      <c r="R12029" t="s">
        <v>98328</v>
      </c>
      <c r="S12029" t="s">
        <v>98406</v>
      </c>
      <c r="T12029" t="s">
        <v>98293</v>
      </c>
      <c r="U12029">
        <v>4</v>
      </c>
      <c r="V12029">
        <v>2</v>
      </c>
      <c r="W12029" t="s">
        <v>98284</v>
      </c>
    </row>
    <row r="12030" spans="1:23">
      <c r="A12030" s="59">
        <v>43283860</v>
      </c>
      <c r="B12030" t="s">
        <v>372</v>
      </c>
      <c r="C12030" t="s">
        <v>69054</v>
      </c>
      <c r="D12030" t="s">
        <v>69055</v>
      </c>
      <c r="E12030" t="s">
        <v>75786</v>
      </c>
      <c r="F12030" t="s">
        <v>3790</v>
      </c>
      <c r="G12030" t="s">
        <v>75787</v>
      </c>
      <c r="H12030" t="s">
        <v>75788</v>
      </c>
      <c r="I12030" t="s">
        <v>69766</v>
      </c>
      <c r="N12030" t="s">
        <v>75786</v>
      </c>
      <c r="O12030">
        <v>84.99</v>
      </c>
      <c r="P12030">
        <v>105.81</v>
      </c>
      <c r="Q12030" t="s">
        <v>99129</v>
      </c>
      <c r="R12030" t="s">
        <v>98451</v>
      </c>
      <c r="S12030" t="s">
        <v>98651</v>
      </c>
      <c r="T12030" t="s">
        <v>98293</v>
      </c>
      <c r="U12030">
        <v>3</v>
      </c>
      <c r="V12030">
        <v>2</v>
      </c>
      <c r="W12030" t="s">
        <v>98284</v>
      </c>
    </row>
    <row r="12031" spans="1:23">
      <c r="A12031" s="59">
        <v>43283859</v>
      </c>
      <c r="B12031" t="s">
        <v>372</v>
      </c>
      <c r="C12031" t="s">
        <v>51629</v>
      </c>
      <c r="D12031" t="s">
        <v>51630</v>
      </c>
      <c r="E12031" t="s">
        <v>51637</v>
      </c>
      <c r="F12031" t="s">
        <v>2982</v>
      </c>
      <c r="G12031" t="s">
        <v>51638</v>
      </c>
      <c r="H12031" t="s">
        <v>51638</v>
      </c>
      <c r="I12031" t="s">
        <v>51639</v>
      </c>
      <c r="N12031" t="s">
        <v>51637</v>
      </c>
      <c r="O12031">
        <v>145.65</v>
      </c>
      <c r="P12031">
        <v>177.06</v>
      </c>
      <c r="Q12031" t="s">
        <v>98867</v>
      </c>
      <c r="R12031" t="s">
        <v>98297</v>
      </c>
      <c r="S12031" t="s">
        <v>98438</v>
      </c>
      <c r="T12031" t="s">
        <v>98293</v>
      </c>
      <c r="U12031">
        <v>4</v>
      </c>
      <c r="V12031">
        <v>2</v>
      </c>
      <c r="W12031" t="s">
        <v>98284</v>
      </c>
    </row>
    <row r="12032" spans="1:23">
      <c r="A12032" s="59">
        <v>43283845</v>
      </c>
      <c r="B12032" t="s">
        <v>372</v>
      </c>
      <c r="C12032" t="s">
        <v>19731</v>
      </c>
      <c r="D12032" t="s">
        <v>19732</v>
      </c>
      <c r="E12032" t="s">
        <v>20154</v>
      </c>
      <c r="F12032" t="s">
        <v>4141</v>
      </c>
      <c r="G12032" t="s">
        <v>20155</v>
      </c>
      <c r="H12032" t="s">
        <v>20156</v>
      </c>
      <c r="I12032" t="s">
        <v>20157</v>
      </c>
      <c r="N12032" t="s">
        <v>20154</v>
      </c>
      <c r="O12032">
        <v>59.99</v>
      </c>
      <c r="P12032">
        <v>87.39</v>
      </c>
      <c r="Q12032" t="s">
        <v>98313</v>
      </c>
      <c r="R12032" t="s">
        <v>98287</v>
      </c>
      <c r="S12032" t="s">
        <v>98717</v>
      </c>
      <c r="T12032" t="s">
        <v>98279</v>
      </c>
      <c r="U12032">
        <v>3</v>
      </c>
      <c r="V12032">
        <v>2</v>
      </c>
      <c r="W12032" t="s">
        <v>98284</v>
      </c>
    </row>
    <row r="12033" spans="1:23">
      <c r="A12033" s="59">
        <v>43283785</v>
      </c>
      <c r="B12033" t="s">
        <v>421</v>
      </c>
      <c r="C12033" t="s">
        <v>36939</v>
      </c>
      <c r="D12033" t="s">
        <v>36940</v>
      </c>
      <c r="E12033" t="s">
        <v>45045</v>
      </c>
      <c r="F12033" t="s">
        <v>40938</v>
      </c>
      <c r="G12033" t="s">
        <v>45046</v>
      </c>
      <c r="H12033" t="s">
        <v>45047</v>
      </c>
      <c r="I12033" t="s">
        <v>45048</v>
      </c>
      <c r="N12033" t="s">
        <v>100046</v>
      </c>
      <c r="O12033">
        <v>59.99</v>
      </c>
      <c r="P12033">
        <v>73.069999999999993</v>
      </c>
      <c r="Q12033" t="s">
        <v>98334</v>
      </c>
      <c r="R12033" t="s">
        <v>98595</v>
      </c>
      <c r="S12033" t="s">
        <v>98611</v>
      </c>
      <c r="T12033" t="s">
        <v>98293</v>
      </c>
      <c r="U12033">
        <v>3</v>
      </c>
      <c r="V12033">
        <v>1</v>
      </c>
      <c r="W12033" t="s">
        <v>98284</v>
      </c>
    </row>
    <row r="12034" spans="1:23">
      <c r="A12034" s="59">
        <v>43283783</v>
      </c>
      <c r="B12034" t="s">
        <v>372</v>
      </c>
      <c r="C12034" t="s">
        <v>20191</v>
      </c>
      <c r="D12034" t="s">
        <v>20192</v>
      </c>
      <c r="E12034" t="s">
        <v>20193</v>
      </c>
      <c r="F12034" t="s">
        <v>2095</v>
      </c>
      <c r="G12034" t="s">
        <v>20194</v>
      </c>
      <c r="H12034" t="s">
        <v>20195</v>
      </c>
      <c r="I12034" t="s">
        <v>20196</v>
      </c>
      <c r="N12034" t="s">
        <v>105616</v>
      </c>
      <c r="O12034">
        <v>84.4</v>
      </c>
      <c r="P12034">
        <v>115.56</v>
      </c>
      <c r="Q12034" t="s">
        <v>99417</v>
      </c>
      <c r="R12034" t="s">
        <v>98282</v>
      </c>
      <c r="S12034" t="s">
        <v>98297</v>
      </c>
      <c r="T12034" t="s">
        <v>98290</v>
      </c>
      <c r="U12034">
        <v>3</v>
      </c>
      <c r="V12034">
        <v>2</v>
      </c>
      <c r="W12034" t="s">
        <v>98284</v>
      </c>
    </row>
    <row r="12035" spans="1:23">
      <c r="A12035" s="59">
        <v>43283775</v>
      </c>
      <c r="B12035" t="s">
        <v>372</v>
      </c>
      <c r="C12035" t="s">
        <v>36939</v>
      </c>
      <c r="D12035" t="s">
        <v>36940</v>
      </c>
      <c r="E12035" t="s">
        <v>37296</v>
      </c>
      <c r="F12035" t="s">
        <v>3790</v>
      </c>
      <c r="G12035" t="s">
        <v>37297</v>
      </c>
      <c r="H12035" t="s">
        <v>37298</v>
      </c>
      <c r="I12035" t="s">
        <v>37299</v>
      </c>
      <c r="N12035" t="s">
        <v>100051</v>
      </c>
      <c r="O12035">
        <v>59.99</v>
      </c>
      <c r="P12035">
        <v>73.069999999999993</v>
      </c>
      <c r="Q12035" t="s">
        <v>98334</v>
      </c>
      <c r="R12035" t="s">
        <v>98490</v>
      </c>
      <c r="S12035" t="s">
        <v>98672</v>
      </c>
      <c r="T12035" t="s">
        <v>98293</v>
      </c>
      <c r="U12035">
        <v>3</v>
      </c>
      <c r="V12035">
        <v>1</v>
      </c>
      <c r="W12035" t="s">
        <v>98284</v>
      </c>
    </row>
    <row r="12036" spans="1:23">
      <c r="A12036" s="59">
        <v>43283744</v>
      </c>
      <c r="B12036" t="s">
        <v>380</v>
      </c>
      <c r="C12036" t="s">
        <v>35708</v>
      </c>
      <c r="D12036" t="s">
        <v>35709</v>
      </c>
      <c r="E12036" t="s">
        <v>42750</v>
      </c>
      <c r="F12036" t="s">
        <v>5199</v>
      </c>
      <c r="G12036" t="s">
        <v>42751</v>
      </c>
      <c r="H12036" t="s">
        <v>42751</v>
      </c>
      <c r="I12036" t="s">
        <v>35771</v>
      </c>
      <c r="N12036" t="s">
        <v>105617</v>
      </c>
      <c r="O12036">
        <v>79.510000000000005</v>
      </c>
      <c r="P12036">
        <v>101.44</v>
      </c>
      <c r="Q12036" t="s">
        <v>98622</v>
      </c>
      <c r="R12036" t="s">
        <v>98406</v>
      </c>
      <c r="S12036" t="s">
        <v>98335</v>
      </c>
      <c r="T12036" t="s">
        <v>98469</v>
      </c>
      <c r="U12036">
        <v>3</v>
      </c>
      <c r="V12036">
        <v>2</v>
      </c>
      <c r="W12036" t="s">
        <v>98284</v>
      </c>
    </row>
    <row r="12037" spans="1:23">
      <c r="A12037" s="59">
        <v>43283714</v>
      </c>
      <c r="B12037" t="s">
        <v>372</v>
      </c>
      <c r="C12037" t="s">
        <v>49918</v>
      </c>
      <c r="D12037" t="s">
        <v>1245</v>
      </c>
      <c r="E12037" t="s">
        <v>51574</v>
      </c>
      <c r="F12037" t="s">
        <v>1450</v>
      </c>
      <c r="G12037" t="s">
        <v>51575</v>
      </c>
      <c r="H12037" t="s">
        <v>51576</v>
      </c>
      <c r="I12037" t="s">
        <v>51577</v>
      </c>
      <c r="N12037" t="s">
        <v>51574</v>
      </c>
      <c r="O12037">
        <v>59.85</v>
      </c>
      <c r="P12037">
        <v>86.95</v>
      </c>
      <c r="Q12037" t="s">
        <v>98709</v>
      </c>
      <c r="R12037" t="s">
        <v>98328</v>
      </c>
      <c r="S12037" t="s">
        <v>98306</v>
      </c>
      <c r="T12037" t="s">
        <v>98293</v>
      </c>
      <c r="U12037">
        <v>3</v>
      </c>
      <c r="V12037">
        <v>1</v>
      </c>
      <c r="W12037" t="s">
        <v>98294</v>
      </c>
    </row>
    <row r="12038" spans="1:23">
      <c r="A12038" s="59">
        <v>43283680</v>
      </c>
      <c r="B12038" t="s">
        <v>421</v>
      </c>
      <c r="C12038" t="s">
        <v>19157</v>
      </c>
      <c r="D12038" t="s">
        <v>19158</v>
      </c>
      <c r="E12038" t="s">
        <v>1800</v>
      </c>
      <c r="F12038" t="s">
        <v>32436</v>
      </c>
      <c r="G12038" t="s">
        <v>32437</v>
      </c>
      <c r="H12038" t="s">
        <v>32438</v>
      </c>
      <c r="I12038" t="s">
        <v>32439</v>
      </c>
      <c r="N12038" t="s">
        <v>1800</v>
      </c>
      <c r="O12038">
        <v>84.96</v>
      </c>
      <c r="P12038">
        <v>102.23</v>
      </c>
      <c r="Q12038" t="s">
        <v>98436</v>
      </c>
      <c r="R12038" t="s">
        <v>98412</v>
      </c>
      <c r="S12038" t="s">
        <v>98364</v>
      </c>
      <c r="T12038" t="s">
        <v>98293</v>
      </c>
      <c r="U12038">
        <v>3</v>
      </c>
      <c r="V12038">
        <v>1</v>
      </c>
      <c r="W12038" t="s">
        <v>98284</v>
      </c>
    </row>
    <row r="12039" spans="1:23">
      <c r="A12039" s="59">
        <v>43283670</v>
      </c>
      <c r="B12039" t="s">
        <v>380</v>
      </c>
      <c r="C12039" t="s">
        <v>50404</v>
      </c>
      <c r="D12039" t="s">
        <v>50405</v>
      </c>
      <c r="E12039" t="s">
        <v>54680</v>
      </c>
      <c r="F12039" t="s">
        <v>1613</v>
      </c>
      <c r="G12039" t="s">
        <v>54681</v>
      </c>
      <c r="H12039" t="s">
        <v>54681</v>
      </c>
      <c r="I12039" t="s">
        <v>54682</v>
      </c>
      <c r="N12039" t="s">
        <v>105618</v>
      </c>
      <c r="O12039">
        <v>80.650000000000006</v>
      </c>
      <c r="P12039">
        <v>102.64</v>
      </c>
      <c r="Q12039" t="s">
        <v>98288</v>
      </c>
      <c r="R12039" t="s">
        <v>98328</v>
      </c>
      <c r="S12039" t="s">
        <v>99381</v>
      </c>
      <c r="T12039" t="s">
        <v>98279</v>
      </c>
      <c r="U12039">
        <v>3</v>
      </c>
      <c r="V12039">
        <v>2</v>
      </c>
      <c r="W12039" t="s">
        <v>98284</v>
      </c>
    </row>
    <row r="12040" spans="1:23">
      <c r="A12040" s="59">
        <v>43283645</v>
      </c>
      <c r="B12040" t="s">
        <v>372</v>
      </c>
      <c r="C12040" t="s">
        <v>56030</v>
      </c>
      <c r="D12040" t="s">
        <v>56031</v>
      </c>
      <c r="E12040" t="s">
        <v>59185</v>
      </c>
      <c r="F12040" t="s">
        <v>2805</v>
      </c>
      <c r="G12040" t="s">
        <v>59186</v>
      </c>
      <c r="H12040" t="s">
        <v>59187</v>
      </c>
      <c r="I12040" t="s">
        <v>59188</v>
      </c>
      <c r="N12040" t="s">
        <v>105619</v>
      </c>
      <c r="O12040">
        <v>59.88</v>
      </c>
      <c r="P12040">
        <v>81.34</v>
      </c>
      <c r="Q12040" t="s">
        <v>98835</v>
      </c>
      <c r="R12040" t="s">
        <v>98437</v>
      </c>
      <c r="S12040" t="s">
        <v>98315</v>
      </c>
      <c r="T12040" t="s">
        <v>98293</v>
      </c>
      <c r="U12040">
        <v>3</v>
      </c>
      <c r="V12040">
        <v>1</v>
      </c>
      <c r="W12040" t="s">
        <v>98284</v>
      </c>
    </row>
    <row r="12041" spans="1:23">
      <c r="A12041" s="59">
        <v>43283613</v>
      </c>
      <c r="B12041" t="s">
        <v>372</v>
      </c>
      <c r="C12041" t="s">
        <v>42974</v>
      </c>
      <c r="D12041" t="s">
        <v>42975</v>
      </c>
      <c r="E12041" t="s">
        <v>45150</v>
      </c>
      <c r="F12041" t="s">
        <v>20342</v>
      </c>
      <c r="G12041" t="s">
        <v>45151</v>
      </c>
      <c r="H12041" t="s">
        <v>45152</v>
      </c>
      <c r="I12041" t="s">
        <v>45153</v>
      </c>
      <c r="N12041" t="s">
        <v>101876</v>
      </c>
      <c r="O12041">
        <v>134.97</v>
      </c>
      <c r="P12041">
        <v>167.63</v>
      </c>
      <c r="Q12041" t="s">
        <v>98619</v>
      </c>
      <c r="R12041" t="s">
        <v>98282</v>
      </c>
      <c r="S12041" t="s">
        <v>98339</v>
      </c>
      <c r="T12041" t="s">
        <v>98293</v>
      </c>
      <c r="U12041">
        <v>4</v>
      </c>
      <c r="V12041">
        <v>2</v>
      </c>
      <c r="W12041" t="s">
        <v>98284</v>
      </c>
    </row>
    <row r="12042" spans="1:23">
      <c r="A12042" s="59">
        <v>43283569</v>
      </c>
      <c r="B12042" t="s">
        <v>372</v>
      </c>
      <c r="C12042" t="s">
        <v>93106</v>
      </c>
      <c r="D12042" t="s">
        <v>93107</v>
      </c>
      <c r="E12042" t="s">
        <v>93108</v>
      </c>
      <c r="F12042" t="s">
        <v>2360</v>
      </c>
      <c r="G12042" t="s">
        <v>93109</v>
      </c>
      <c r="H12042" t="s">
        <v>93110</v>
      </c>
      <c r="I12042" t="s">
        <v>93111</v>
      </c>
      <c r="N12042" t="s">
        <v>105620</v>
      </c>
      <c r="O12042">
        <v>59.92</v>
      </c>
      <c r="P12042">
        <v>82.63</v>
      </c>
      <c r="Q12042" t="s">
        <v>98633</v>
      </c>
      <c r="R12042" t="s">
        <v>98297</v>
      </c>
      <c r="S12042" t="s">
        <v>98568</v>
      </c>
      <c r="T12042" t="s">
        <v>98293</v>
      </c>
      <c r="U12042">
        <v>3</v>
      </c>
      <c r="V12042">
        <v>1</v>
      </c>
      <c r="W12042" t="s">
        <v>98294</v>
      </c>
    </row>
    <row r="12043" spans="1:23">
      <c r="A12043" s="59">
        <v>43283556</v>
      </c>
      <c r="B12043" t="s">
        <v>372</v>
      </c>
      <c r="C12043" t="s">
        <v>23304</v>
      </c>
      <c r="D12043" t="s">
        <v>23305</v>
      </c>
      <c r="E12043" t="s">
        <v>31029</v>
      </c>
      <c r="F12043" t="s">
        <v>1613</v>
      </c>
      <c r="G12043" t="s">
        <v>31030</v>
      </c>
      <c r="H12043" t="s">
        <v>31031</v>
      </c>
      <c r="I12043" t="s">
        <v>31032</v>
      </c>
      <c r="N12043" t="s">
        <v>105621</v>
      </c>
      <c r="O12043">
        <v>59.9</v>
      </c>
      <c r="P12043">
        <v>83.31</v>
      </c>
      <c r="Q12043" t="s">
        <v>99417</v>
      </c>
      <c r="R12043" t="s">
        <v>98401</v>
      </c>
      <c r="S12043" t="s">
        <v>98472</v>
      </c>
      <c r="T12043" t="s">
        <v>98293</v>
      </c>
      <c r="U12043">
        <v>3</v>
      </c>
      <c r="V12043">
        <v>1</v>
      </c>
      <c r="W12043" t="s">
        <v>98294</v>
      </c>
    </row>
    <row r="12044" spans="1:23">
      <c r="A12044" s="59">
        <v>43283550</v>
      </c>
      <c r="B12044" t="s">
        <v>372</v>
      </c>
      <c r="C12044" t="s">
        <v>36939</v>
      </c>
      <c r="D12044" t="s">
        <v>36940</v>
      </c>
      <c r="E12044" t="s">
        <v>47410</v>
      </c>
      <c r="F12044" t="s">
        <v>21594</v>
      </c>
      <c r="G12044" t="s">
        <v>47411</v>
      </c>
      <c r="H12044" t="s">
        <v>47412</v>
      </c>
      <c r="I12044" t="s">
        <v>47413</v>
      </c>
      <c r="N12044" t="s">
        <v>100051</v>
      </c>
      <c r="O12044">
        <v>114.8</v>
      </c>
      <c r="P12044">
        <v>135.57</v>
      </c>
      <c r="Q12044" t="s">
        <v>98334</v>
      </c>
      <c r="R12044" t="s">
        <v>98328</v>
      </c>
      <c r="S12044" t="s">
        <v>98406</v>
      </c>
      <c r="T12044" t="s">
        <v>98293</v>
      </c>
      <c r="U12044">
        <v>4</v>
      </c>
      <c r="V12044">
        <v>2</v>
      </c>
      <c r="W12044" t="s">
        <v>98284</v>
      </c>
    </row>
    <row r="12045" spans="1:23">
      <c r="A12045" s="59">
        <v>43283535</v>
      </c>
      <c r="B12045" t="s">
        <v>372</v>
      </c>
      <c r="C12045" t="s">
        <v>36518</v>
      </c>
      <c r="D12045" t="s">
        <v>36519</v>
      </c>
      <c r="E12045" t="s">
        <v>37761</v>
      </c>
      <c r="F12045" t="s">
        <v>36064</v>
      </c>
      <c r="G12045" t="s">
        <v>37762</v>
      </c>
      <c r="H12045" t="s">
        <v>37763</v>
      </c>
      <c r="I12045" t="s">
        <v>37764</v>
      </c>
      <c r="N12045" t="s">
        <v>105622</v>
      </c>
      <c r="O12045">
        <v>114.6</v>
      </c>
      <c r="P12045">
        <v>142</v>
      </c>
      <c r="Q12045" t="s">
        <v>98366</v>
      </c>
      <c r="R12045" t="s">
        <v>98297</v>
      </c>
      <c r="S12045" t="s">
        <v>98484</v>
      </c>
      <c r="T12045" t="s">
        <v>98279</v>
      </c>
      <c r="U12045">
        <v>4</v>
      </c>
      <c r="V12045">
        <v>2</v>
      </c>
      <c r="W12045" t="s">
        <v>98294</v>
      </c>
    </row>
    <row r="12046" spans="1:23">
      <c r="A12046" s="59">
        <v>43283534</v>
      </c>
      <c r="B12046" t="s">
        <v>372</v>
      </c>
      <c r="C12046" t="s">
        <v>80538</v>
      </c>
      <c r="D12046" t="s">
        <v>80539</v>
      </c>
      <c r="E12046" t="s">
        <v>83045</v>
      </c>
      <c r="F12046" t="s">
        <v>36036</v>
      </c>
      <c r="G12046" t="s">
        <v>83046</v>
      </c>
      <c r="H12046" t="s">
        <v>83047</v>
      </c>
      <c r="I12046" t="s">
        <v>80543</v>
      </c>
      <c r="N12046" t="s">
        <v>98886</v>
      </c>
      <c r="O12046">
        <v>84.69</v>
      </c>
      <c r="P12046">
        <v>115.25</v>
      </c>
      <c r="Q12046" t="s">
        <v>98887</v>
      </c>
      <c r="R12046" t="s">
        <v>98441</v>
      </c>
      <c r="S12046" t="s">
        <v>99556</v>
      </c>
      <c r="T12046" t="s">
        <v>98279</v>
      </c>
      <c r="U12046">
        <v>3</v>
      </c>
      <c r="V12046">
        <v>2</v>
      </c>
      <c r="W12046" t="s">
        <v>98284</v>
      </c>
    </row>
    <row r="12047" spans="1:23">
      <c r="A12047" s="59">
        <v>43283472</v>
      </c>
      <c r="B12047" t="s">
        <v>421</v>
      </c>
      <c r="C12047" t="s">
        <v>36214</v>
      </c>
      <c r="D12047" t="s">
        <v>36215</v>
      </c>
      <c r="E12047" t="s">
        <v>37304</v>
      </c>
      <c r="F12047" t="s">
        <v>37305</v>
      </c>
      <c r="G12047" t="s">
        <v>37306</v>
      </c>
      <c r="H12047" t="s">
        <v>37307</v>
      </c>
      <c r="I12047" t="s">
        <v>37308</v>
      </c>
      <c r="N12047" t="s">
        <v>98973</v>
      </c>
      <c r="O12047">
        <v>64.95</v>
      </c>
      <c r="P12047">
        <v>88.33</v>
      </c>
      <c r="Q12047" t="s">
        <v>98334</v>
      </c>
      <c r="R12047" t="s">
        <v>98289</v>
      </c>
      <c r="S12047" t="s">
        <v>98564</v>
      </c>
      <c r="T12047" t="s">
        <v>98293</v>
      </c>
      <c r="U12047">
        <v>3</v>
      </c>
      <c r="V12047">
        <v>2</v>
      </c>
      <c r="W12047" t="s">
        <v>98284</v>
      </c>
    </row>
    <row r="12048" spans="1:23">
      <c r="A12048" s="59">
        <v>43283462</v>
      </c>
      <c r="B12048" t="s">
        <v>372</v>
      </c>
      <c r="C12048" t="s">
        <v>9894</v>
      </c>
      <c r="D12048" t="s">
        <v>9895</v>
      </c>
      <c r="E12048" t="s">
        <v>9896</v>
      </c>
      <c r="F12048" t="s">
        <v>1368</v>
      </c>
      <c r="G12048" t="s">
        <v>9897</v>
      </c>
      <c r="H12048" t="s">
        <v>9898</v>
      </c>
      <c r="I12048" t="s">
        <v>9899</v>
      </c>
      <c r="N12048" t="s">
        <v>105623</v>
      </c>
      <c r="O12048">
        <v>50.26</v>
      </c>
      <c r="P12048">
        <v>67.16</v>
      </c>
      <c r="Q12048" t="s">
        <v>98377</v>
      </c>
      <c r="R12048" t="s">
        <v>98277</v>
      </c>
      <c r="S12048" t="s">
        <v>98723</v>
      </c>
      <c r="T12048" t="s">
        <v>98279</v>
      </c>
      <c r="U12048">
        <v>2</v>
      </c>
      <c r="V12048">
        <v>2</v>
      </c>
      <c r="W12048" t="s">
        <v>98284</v>
      </c>
    </row>
    <row r="12049" spans="1:23">
      <c r="A12049" s="59">
        <v>43283449</v>
      </c>
      <c r="B12049" t="s">
        <v>372</v>
      </c>
      <c r="C12049" t="s">
        <v>24670</v>
      </c>
      <c r="D12049" t="s">
        <v>24671</v>
      </c>
      <c r="E12049" t="s">
        <v>29160</v>
      </c>
      <c r="F12049" t="s">
        <v>1924</v>
      </c>
      <c r="G12049" t="s">
        <v>29161</v>
      </c>
      <c r="H12049" t="s">
        <v>29162</v>
      </c>
      <c r="I12049" t="s">
        <v>29163</v>
      </c>
      <c r="N12049" t="s">
        <v>29160</v>
      </c>
      <c r="O12049">
        <v>84.91</v>
      </c>
      <c r="P12049">
        <v>103.06</v>
      </c>
      <c r="Q12049" t="s">
        <v>98341</v>
      </c>
      <c r="R12049" t="s">
        <v>98328</v>
      </c>
      <c r="S12049" t="s">
        <v>98466</v>
      </c>
      <c r="T12049" t="s">
        <v>98293</v>
      </c>
      <c r="U12049">
        <v>3</v>
      </c>
      <c r="V12049">
        <v>2</v>
      </c>
      <c r="W12049" t="s">
        <v>98284</v>
      </c>
    </row>
    <row r="12050" spans="1:23">
      <c r="A12050" s="59">
        <v>43283443</v>
      </c>
      <c r="B12050" t="s">
        <v>372</v>
      </c>
      <c r="C12050" t="s">
        <v>80538</v>
      </c>
      <c r="D12050" t="s">
        <v>80539</v>
      </c>
      <c r="E12050" t="s">
        <v>87457</v>
      </c>
      <c r="F12050" t="s">
        <v>3790</v>
      </c>
      <c r="G12050" t="s">
        <v>87458</v>
      </c>
      <c r="H12050" t="s">
        <v>87459</v>
      </c>
      <c r="I12050" t="s">
        <v>84521</v>
      </c>
      <c r="N12050" t="s">
        <v>103069</v>
      </c>
      <c r="O12050">
        <v>59.7</v>
      </c>
      <c r="P12050">
        <v>82.42</v>
      </c>
      <c r="Q12050" t="s">
        <v>98887</v>
      </c>
      <c r="R12050" t="s">
        <v>98441</v>
      </c>
      <c r="S12050" t="s">
        <v>98534</v>
      </c>
      <c r="T12050" t="s">
        <v>98279</v>
      </c>
      <c r="U12050">
        <v>3</v>
      </c>
      <c r="V12050">
        <v>2</v>
      </c>
      <c r="W12050" t="s">
        <v>98502</v>
      </c>
    </row>
    <row r="12051" spans="1:23">
      <c r="A12051" s="59">
        <v>43283438</v>
      </c>
      <c r="B12051" t="s">
        <v>380</v>
      </c>
      <c r="C12051" t="s">
        <v>49883</v>
      </c>
      <c r="D12051" t="s">
        <v>49884</v>
      </c>
      <c r="E12051" t="s">
        <v>54641</v>
      </c>
      <c r="F12051" t="s">
        <v>2267</v>
      </c>
      <c r="G12051" t="s">
        <v>54642</v>
      </c>
      <c r="H12051" t="s">
        <v>54643</v>
      </c>
      <c r="I12051" t="s">
        <v>54644</v>
      </c>
      <c r="N12051" t="s">
        <v>54641</v>
      </c>
      <c r="O12051">
        <v>84.83</v>
      </c>
      <c r="P12051">
        <v>115.36</v>
      </c>
      <c r="Q12051" t="s">
        <v>98856</v>
      </c>
      <c r="R12051" t="s">
        <v>98546</v>
      </c>
      <c r="S12051" t="s">
        <v>98501</v>
      </c>
      <c r="T12051" t="s">
        <v>98293</v>
      </c>
      <c r="U12051">
        <v>3</v>
      </c>
      <c r="V12051">
        <v>2</v>
      </c>
      <c r="W12051" t="s">
        <v>98284</v>
      </c>
    </row>
    <row r="12052" spans="1:23">
      <c r="A12052" s="59">
        <v>43283421</v>
      </c>
      <c r="B12052" t="s">
        <v>380</v>
      </c>
      <c r="C12052" t="s">
        <v>65771</v>
      </c>
      <c r="D12052" t="s">
        <v>65772</v>
      </c>
      <c r="E12052" t="s">
        <v>66945</v>
      </c>
      <c r="F12052" t="s">
        <v>1033</v>
      </c>
      <c r="G12052" t="s">
        <v>1520</v>
      </c>
      <c r="H12052" t="s">
        <v>1520</v>
      </c>
      <c r="I12052" t="s">
        <v>63412</v>
      </c>
      <c r="N12052" t="s">
        <v>100848</v>
      </c>
      <c r="O12052">
        <v>49.62</v>
      </c>
      <c r="P12052">
        <v>76.33</v>
      </c>
      <c r="Q12052" t="s">
        <v>98478</v>
      </c>
      <c r="R12052" t="s">
        <v>98328</v>
      </c>
      <c r="S12052" t="s">
        <v>98461</v>
      </c>
      <c r="T12052" t="s">
        <v>98293</v>
      </c>
      <c r="U12052">
        <v>1</v>
      </c>
      <c r="V12052">
        <v>1</v>
      </c>
      <c r="W12052" t="s">
        <v>98294</v>
      </c>
    </row>
    <row r="12053" spans="1:23">
      <c r="A12053" s="59">
        <v>43283364</v>
      </c>
      <c r="B12053" t="s">
        <v>380</v>
      </c>
      <c r="C12053" t="s">
        <v>19001</v>
      </c>
      <c r="D12053" t="s">
        <v>19002</v>
      </c>
      <c r="E12053" t="s">
        <v>35566</v>
      </c>
      <c r="F12053" t="s">
        <v>696</v>
      </c>
      <c r="G12053" t="s">
        <v>35567</v>
      </c>
      <c r="H12053" t="s">
        <v>35568</v>
      </c>
      <c r="I12053" t="s">
        <v>35569</v>
      </c>
      <c r="N12053" t="s">
        <v>35566</v>
      </c>
      <c r="O12053">
        <v>68.12</v>
      </c>
      <c r="P12053">
        <v>91.4</v>
      </c>
      <c r="Q12053" t="s">
        <v>98341</v>
      </c>
      <c r="R12053" t="s">
        <v>98655</v>
      </c>
      <c r="S12053" t="s">
        <v>98389</v>
      </c>
      <c r="T12053" t="s">
        <v>98279</v>
      </c>
      <c r="U12053">
        <v>3</v>
      </c>
      <c r="V12053">
        <v>1</v>
      </c>
      <c r="W12053" t="s">
        <v>98294</v>
      </c>
    </row>
    <row r="12054" spans="1:23">
      <c r="A12054" s="59">
        <v>43283348</v>
      </c>
      <c r="B12054" t="s">
        <v>372</v>
      </c>
      <c r="C12054" t="s">
        <v>20498</v>
      </c>
      <c r="D12054" t="s">
        <v>20384</v>
      </c>
      <c r="E12054" t="s">
        <v>23426</v>
      </c>
      <c r="F12054" t="s">
        <v>1450</v>
      </c>
      <c r="G12054" t="s">
        <v>32925</v>
      </c>
      <c r="H12054" t="s">
        <v>32926</v>
      </c>
      <c r="I12054" t="s">
        <v>25903</v>
      </c>
      <c r="N12054" t="s">
        <v>23426</v>
      </c>
      <c r="O12054">
        <v>84.69</v>
      </c>
      <c r="P12054">
        <v>102.26</v>
      </c>
      <c r="Q12054" t="s">
        <v>99146</v>
      </c>
      <c r="R12054" t="s">
        <v>98282</v>
      </c>
      <c r="S12054" t="s">
        <v>98606</v>
      </c>
      <c r="T12054" t="s">
        <v>98293</v>
      </c>
      <c r="U12054">
        <v>3</v>
      </c>
      <c r="V12054">
        <v>2</v>
      </c>
      <c r="W12054" t="s">
        <v>98284</v>
      </c>
    </row>
    <row r="12055" spans="1:23">
      <c r="A12055" s="59">
        <v>43283322</v>
      </c>
      <c r="B12055" t="s">
        <v>380</v>
      </c>
      <c r="C12055" t="s">
        <v>93270</v>
      </c>
      <c r="D12055" t="s">
        <v>93271</v>
      </c>
      <c r="E12055" t="s">
        <v>93295</v>
      </c>
      <c r="F12055" t="s">
        <v>2391</v>
      </c>
      <c r="G12055" t="s">
        <v>93296</v>
      </c>
      <c r="H12055" t="s">
        <v>93297</v>
      </c>
      <c r="I12055" t="s">
        <v>93298</v>
      </c>
      <c r="N12055" t="s">
        <v>93295</v>
      </c>
      <c r="O12055">
        <v>84.91</v>
      </c>
      <c r="P12055">
        <v>110.56</v>
      </c>
      <c r="Q12055" t="s">
        <v>100600</v>
      </c>
      <c r="R12055" t="s">
        <v>98282</v>
      </c>
      <c r="S12055" t="s">
        <v>98472</v>
      </c>
      <c r="T12055" t="s">
        <v>98293</v>
      </c>
      <c r="U12055">
        <v>3</v>
      </c>
      <c r="V12055">
        <v>2</v>
      </c>
      <c r="W12055" t="s">
        <v>98284</v>
      </c>
    </row>
    <row r="12056" spans="1:23">
      <c r="A12056" s="59">
        <v>43283313</v>
      </c>
      <c r="B12056" t="s">
        <v>372</v>
      </c>
      <c r="C12056" t="s">
        <v>55097</v>
      </c>
      <c r="D12056" t="s">
        <v>55098</v>
      </c>
      <c r="E12056" t="s">
        <v>56807</v>
      </c>
      <c r="F12056" t="s">
        <v>20342</v>
      </c>
      <c r="G12056" t="s">
        <v>56808</v>
      </c>
      <c r="H12056" t="s">
        <v>56809</v>
      </c>
      <c r="I12056" t="s">
        <v>56810</v>
      </c>
      <c r="N12056" t="s">
        <v>105624</v>
      </c>
      <c r="O12056">
        <v>102.55</v>
      </c>
      <c r="P12056">
        <v>130.13999999999999</v>
      </c>
      <c r="Q12056" t="s">
        <v>98704</v>
      </c>
      <c r="R12056" t="s">
        <v>105625</v>
      </c>
      <c r="S12056" t="s">
        <v>98614</v>
      </c>
      <c r="T12056" t="s">
        <v>98293</v>
      </c>
      <c r="U12056">
        <v>4</v>
      </c>
      <c r="V12056">
        <v>2</v>
      </c>
      <c r="W12056" t="s">
        <v>98284</v>
      </c>
    </row>
    <row r="12057" spans="1:23">
      <c r="A12057" s="59">
        <v>43283287</v>
      </c>
      <c r="B12057" t="s">
        <v>372</v>
      </c>
      <c r="C12057" t="s">
        <v>625</v>
      </c>
      <c r="D12057" t="s">
        <v>626</v>
      </c>
      <c r="E12057" t="s">
        <v>4670</v>
      </c>
      <c r="F12057" t="s">
        <v>485</v>
      </c>
      <c r="G12057" t="s">
        <v>4671</v>
      </c>
      <c r="H12057" t="s">
        <v>4672</v>
      </c>
      <c r="I12057" t="s">
        <v>4673</v>
      </c>
      <c r="N12057" t="s">
        <v>105626</v>
      </c>
      <c r="O12057">
        <v>49.94</v>
      </c>
      <c r="P12057">
        <v>70.52</v>
      </c>
      <c r="Q12057" t="s">
        <v>98331</v>
      </c>
      <c r="R12057" t="s">
        <v>98929</v>
      </c>
      <c r="S12057" t="s">
        <v>98660</v>
      </c>
      <c r="T12057" t="s">
        <v>98279</v>
      </c>
      <c r="U12057">
        <v>2</v>
      </c>
      <c r="V12057">
        <v>1</v>
      </c>
      <c r="W12057" t="s">
        <v>98294</v>
      </c>
    </row>
    <row r="12058" spans="1:23">
      <c r="A12058" s="59">
        <v>43283254</v>
      </c>
      <c r="B12058" t="s">
        <v>372</v>
      </c>
      <c r="C12058" t="s">
        <v>20179</v>
      </c>
      <c r="D12058" t="s">
        <v>20180</v>
      </c>
      <c r="E12058" t="s">
        <v>21966</v>
      </c>
      <c r="F12058" t="s">
        <v>2923</v>
      </c>
      <c r="G12058" t="s">
        <v>21967</v>
      </c>
      <c r="H12058" t="s">
        <v>21968</v>
      </c>
      <c r="I12058" t="s">
        <v>21969</v>
      </c>
      <c r="N12058" t="s">
        <v>105627</v>
      </c>
      <c r="O12058">
        <v>84.96</v>
      </c>
      <c r="P12058">
        <v>107.92</v>
      </c>
      <c r="Q12058" t="s">
        <v>98622</v>
      </c>
      <c r="R12058" t="s">
        <v>98406</v>
      </c>
      <c r="S12058" t="s">
        <v>98484</v>
      </c>
      <c r="T12058" t="s">
        <v>98293</v>
      </c>
      <c r="U12058">
        <v>3</v>
      </c>
      <c r="V12058">
        <v>2</v>
      </c>
      <c r="W12058" t="s">
        <v>98284</v>
      </c>
    </row>
    <row r="12059" spans="1:23">
      <c r="A12059" s="59">
        <v>43283216</v>
      </c>
      <c r="B12059" t="s">
        <v>372</v>
      </c>
      <c r="C12059" t="s">
        <v>80538</v>
      </c>
      <c r="D12059" t="s">
        <v>80539</v>
      </c>
      <c r="E12059" t="s">
        <v>82130</v>
      </c>
      <c r="F12059" t="s">
        <v>37863</v>
      </c>
      <c r="G12059" t="s">
        <v>82131</v>
      </c>
      <c r="H12059" t="s">
        <v>82132</v>
      </c>
      <c r="I12059" t="s">
        <v>81670</v>
      </c>
      <c r="N12059" t="s">
        <v>105628</v>
      </c>
      <c r="O12059">
        <v>115.58</v>
      </c>
      <c r="P12059">
        <v>156.31</v>
      </c>
      <c r="Q12059" t="s">
        <v>98887</v>
      </c>
      <c r="R12059" t="s">
        <v>98328</v>
      </c>
      <c r="S12059" t="s">
        <v>99126</v>
      </c>
      <c r="T12059" t="s">
        <v>98279</v>
      </c>
      <c r="U12059">
        <v>4</v>
      </c>
      <c r="V12059">
        <v>2</v>
      </c>
      <c r="W12059" t="s">
        <v>98284</v>
      </c>
    </row>
    <row r="12060" spans="1:23">
      <c r="A12060" s="59">
        <v>43283209</v>
      </c>
      <c r="B12060" t="s">
        <v>372</v>
      </c>
      <c r="C12060" t="s">
        <v>81615</v>
      </c>
      <c r="D12060" t="s">
        <v>81616</v>
      </c>
      <c r="E12060" t="s">
        <v>81617</v>
      </c>
      <c r="F12060" t="s">
        <v>1033</v>
      </c>
      <c r="G12060" t="s">
        <v>1520</v>
      </c>
      <c r="H12060" t="s">
        <v>1520</v>
      </c>
      <c r="I12060" t="s">
        <v>81618</v>
      </c>
      <c r="N12060" t="s">
        <v>81617</v>
      </c>
      <c r="O12060">
        <v>59.96</v>
      </c>
      <c r="P12060">
        <v>92.47</v>
      </c>
      <c r="Q12060" t="s">
        <v>99649</v>
      </c>
      <c r="R12060" t="s">
        <v>98277</v>
      </c>
      <c r="S12060" t="s">
        <v>99112</v>
      </c>
      <c r="T12060" t="s">
        <v>98279</v>
      </c>
      <c r="U12060">
        <v>3</v>
      </c>
      <c r="V12060">
        <v>1</v>
      </c>
      <c r="W12060" t="s">
        <v>98294</v>
      </c>
    </row>
    <row r="12061" spans="1:23">
      <c r="A12061" s="59">
        <v>43283195</v>
      </c>
      <c r="B12061" t="s">
        <v>372</v>
      </c>
      <c r="C12061" t="s">
        <v>55086</v>
      </c>
      <c r="D12061" t="s">
        <v>911</v>
      </c>
      <c r="E12061" t="s">
        <v>59415</v>
      </c>
      <c r="F12061" t="s">
        <v>2018</v>
      </c>
      <c r="G12061" t="s">
        <v>59416</v>
      </c>
      <c r="H12061" t="s">
        <v>59417</v>
      </c>
      <c r="I12061" t="s">
        <v>59418</v>
      </c>
      <c r="N12061" t="s">
        <v>59415</v>
      </c>
      <c r="O12061">
        <v>84.98</v>
      </c>
      <c r="P12061">
        <v>104.82</v>
      </c>
      <c r="Q12061" t="s">
        <v>98371</v>
      </c>
      <c r="R12061" t="s">
        <v>98372</v>
      </c>
      <c r="S12061" t="s">
        <v>98574</v>
      </c>
      <c r="T12061" t="s">
        <v>98279</v>
      </c>
      <c r="U12061">
        <v>3</v>
      </c>
      <c r="V12061">
        <v>2</v>
      </c>
      <c r="W12061" t="s">
        <v>98284</v>
      </c>
    </row>
    <row r="12062" spans="1:23">
      <c r="A12062" s="59">
        <v>43283142</v>
      </c>
      <c r="B12062" t="s">
        <v>372</v>
      </c>
      <c r="C12062" t="s">
        <v>70003</v>
      </c>
      <c r="D12062" t="s">
        <v>70004</v>
      </c>
      <c r="E12062" t="s">
        <v>70005</v>
      </c>
      <c r="F12062" t="s">
        <v>2329</v>
      </c>
      <c r="G12062" t="s">
        <v>70006</v>
      </c>
      <c r="H12062" t="s">
        <v>70007</v>
      </c>
      <c r="I12062" t="s">
        <v>70008</v>
      </c>
      <c r="N12062" t="s">
        <v>105629</v>
      </c>
      <c r="O12062">
        <v>132.43</v>
      </c>
      <c r="P12062">
        <v>165.89</v>
      </c>
      <c r="Q12062" t="s">
        <v>98417</v>
      </c>
      <c r="R12062" t="s">
        <v>98282</v>
      </c>
      <c r="S12062" t="s">
        <v>98501</v>
      </c>
      <c r="T12062" t="s">
        <v>98293</v>
      </c>
      <c r="U12062">
        <v>4</v>
      </c>
      <c r="V12062">
        <v>2</v>
      </c>
      <c r="W12062" t="s">
        <v>98284</v>
      </c>
    </row>
    <row r="12063" spans="1:23">
      <c r="A12063" s="59">
        <v>43283136</v>
      </c>
      <c r="B12063" t="s">
        <v>421</v>
      </c>
      <c r="C12063" t="s">
        <v>92401</v>
      </c>
      <c r="D12063" t="s">
        <v>92402</v>
      </c>
      <c r="E12063" t="s">
        <v>95175</v>
      </c>
      <c r="F12063" t="s">
        <v>92404</v>
      </c>
      <c r="G12063" t="s">
        <v>96174</v>
      </c>
      <c r="H12063" t="s">
        <v>96175</v>
      </c>
      <c r="I12063" t="s">
        <v>92407</v>
      </c>
      <c r="N12063" t="s">
        <v>98873</v>
      </c>
      <c r="O12063">
        <v>28.8</v>
      </c>
      <c r="P12063">
        <v>38.9</v>
      </c>
      <c r="Q12063" t="s">
        <v>98355</v>
      </c>
      <c r="R12063" t="s">
        <v>98277</v>
      </c>
      <c r="S12063" t="s">
        <v>99236</v>
      </c>
      <c r="T12063" t="s">
        <v>98279</v>
      </c>
      <c r="U12063">
        <v>2</v>
      </c>
      <c r="V12063">
        <v>1</v>
      </c>
      <c r="W12063" t="s">
        <v>98502</v>
      </c>
    </row>
    <row r="12064" spans="1:23">
      <c r="A12064" s="59">
        <v>43283121</v>
      </c>
      <c r="B12064" t="s">
        <v>372</v>
      </c>
      <c r="C12064" t="s">
        <v>2886</v>
      </c>
      <c r="D12064" t="s">
        <v>2887</v>
      </c>
      <c r="E12064" t="s">
        <v>17216</v>
      </c>
      <c r="F12064" t="s">
        <v>1033</v>
      </c>
      <c r="G12064" t="s">
        <v>17217</v>
      </c>
      <c r="H12064" t="s">
        <v>17218</v>
      </c>
      <c r="I12064" t="s">
        <v>17219</v>
      </c>
      <c r="N12064" t="s">
        <v>17216</v>
      </c>
      <c r="O12064">
        <v>84.78</v>
      </c>
      <c r="P12064">
        <v>113.54</v>
      </c>
      <c r="Q12064" t="s">
        <v>98491</v>
      </c>
      <c r="R12064" t="s">
        <v>98297</v>
      </c>
      <c r="S12064" t="s">
        <v>98684</v>
      </c>
      <c r="T12064" t="s">
        <v>98293</v>
      </c>
      <c r="U12064">
        <v>3</v>
      </c>
      <c r="V12064">
        <v>2</v>
      </c>
      <c r="W12064" t="s">
        <v>98284</v>
      </c>
    </row>
    <row r="12065" spans="1:23">
      <c r="A12065" s="59">
        <v>43283055</v>
      </c>
      <c r="B12065" t="s">
        <v>372</v>
      </c>
      <c r="C12065" t="s">
        <v>3709</v>
      </c>
      <c r="D12065" t="s">
        <v>3710</v>
      </c>
      <c r="E12065" t="s">
        <v>6048</v>
      </c>
      <c r="F12065" t="s">
        <v>2788</v>
      </c>
      <c r="G12065" t="s">
        <v>6049</v>
      </c>
      <c r="H12065" t="s">
        <v>6050</v>
      </c>
      <c r="I12065" t="s">
        <v>4911</v>
      </c>
      <c r="N12065" t="s">
        <v>105630</v>
      </c>
      <c r="O12065">
        <v>84.93</v>
      </c>
      <c r="P12065">
        <v>122.72</v>
      </c>
      <c r="Q12065" t="s">
        <v>98450</v>
      </c>
      <c r="R12065" t="s">
        <v>98406</v>
      </c>
      <c r="S12065" t="s">
        <v>98336</v>
      </c>
      <c r="T12065" t="s">
        <v>98293</v>
      </c>
      <c r="U12065">
        <v>3</v>
      </c>
      <c r="V12065">
        <v>2</v>
      </c>
      <c r="W12065" t="s">
        <v>98284</v>
      </c>
    </row>
    <row r="12066" spans="1:23">
      <c r="A12066" s="59">
        <v>43283049</v>
      </c>
      <c r="B12066" t="s">
        <v>372</v>
      </c>
      <c r="C12066" t="s">
        <v>74827</v>
      </c>
      <c r="D12066" t="s">
        <v>74828</v>
      </c>
      <c r="E12066" t="s">
        <v>79217</v>
      </c>
      <c r="F12066" t="s">
        <v>485</v>
      </c>
      <c r="G12066" t="s">
        <v>79218</v>
      </c>
      <c r="H12066" t="s">
        <v>79218</v>
      </c>
      <c r="I12066" t="s">
        <v>79219</v>
      </c>
      <c r="N12066" t="s">
        <v>79217</v>
      </c>
      <c r="O12066">
        <v>57.69</v>
      </c>
      <c r="P12066">
        <v>64.7</v>
      </c>
      <c r="Q12066" t="s">
        <v>98417</v>
      </c>
      <c r="R12066" t="s">
        <v>98318</v>
      </c>
      <c r="S12066" t="s">
        <v>105631</v>
      </c>
      <c r="T12066" t="s">
        <v>98279</v>
      </c>
      <c r="U12066">
        <v>3</v>
      </c>
      <c r="V12066">
        <v>1</v>
      </c>
      <c r="W12066" t="s">
        <v>98294</v>
      </c>
    </row>
    <row r="12067" spans="1:23">
      <c r="A12067" s="59">
        <v>43283017</v>
      </c>
      <c r="B12067" t="s">
        <v>421</v>
      </c>
      <c r="C12067" t="s">
        <v>19514</v>
      </c>
      <c r="D12067" t="s">
        <v>19515</v>
      </c>
      <c r="E12067" t="s">
        <v>28943</v>
      </c>
      <c r="F12067" t="s">
        <v>18256</v>
      </c>
      <c r="G12067" t="s">
        <v>1520</v>
      </c>
      <c r="H12067" t="s">
        <v>1520</v>
      </c>
      <c r="I12067" t="s">
        <v>28944</v>
      </c>
      <c r="N12067" t="s">
        <v>102295</v>
      </c>
      <c r="O12067">
        <v>84.97</v>
      </c>
      <c r="P12067">
        <v>109.52</v>
      </c>
      <c r="Q12067" t="s">
        <v>98313</v>
      </c>
      <c r="R12067" t="s">
        <v>98517</v>
      </c>
      <c r="S12067" t="s">
        <v>98383</v>
      </c>
      <c r="T12067" t="s">
        <v>98293</v>
      </c>
      <c r="U12067">
        <v>3</v>
      </c>
      <c r="V12067">
        <v>2</v>
      </c>
      <c r="W12067" t="s">
        <v>98284</v>
      </c>
    </row>
    <row r="12068" spans="1:23">
      <c r="A12068" s="59">
        <v>43283016</v>
      </c>
      <c r="B12068" t="s">
        <v>380</v>
      </c>
      <c r="C12068" t="s">
        <v>66155</v>
      </c>
      <c r="D12068" t="s">
        <v>66156</v>
      </c>
      <c r="E12068" t="s">
        <v>68526</v>
      </c>
      <c r="F12068" t="s">
        <v>38322</v>
      </c>
      <c r="G12068" t="s">
        <v>64680</v>
      </c>
      <c r="H12068" t="s">
        <v>64681</v>
      </c>
      <c r="I12068" t="s">
        <v>64682</v>
      </c>
      <c r="N12068" t="s">
        <v>105632</v>
      </c>
      <c r="O12068">
        <v>145.04</v>
      </c>
      <c r="P12068">
        <v>182.87</v>
      </c>
      <c r="Q12068" t="s">
        <v>98657</v>
      </c>
      <c r="R12068" t="s">
        <v>99977</v>
      </c>
      <c r="S12068" t="s">
        <v>99978</v>
      </c>
      <c r="T12068" t="s">
        <v>98293</v>
      </c>
      <c r="U12068">
        <v>4</v>
      </c>
      <c r="V12068">
        <v>2</v>
      </c>
      <c r="W12068" t="s">
        <v>98502</v>
      </c>
    </row>
    <row r="12069" spans="1:23">
      <c r="A12069" s="59">
        <v>43282990</v>
      </c>
      <c r="B12069" t="s">
        <v>380</v>
      </c>
      <c r="C12069" t="s">
        <v>45425</v>
      </c>
      <c r="D12069" t="s">
        <v>1245</v>
      </c>
      <c r="E12069" t="s">
        <v>45426</v>
      </c>
      <c r="F12069" t="s">
        <v>1613</v>
      </c>
      <c r="G12069" t="s">
        <v>45427</v>
      </c>
      <c r="H12069" t="s">
        <v>45427</v>
      </c>
      <c r="I12069" t="s">
        <v>45428</v>
      </c>
      <c r="N12069" t="s">
        <v>45426</v>
      </c>
      <c r="O12069">
        <v>84.54</v>
      </c>
      <c r="P12069">
        <v>109.53</v>
      </c>
      <c r="Q12069" t="s">
        <v>101047</v>
      </c>
      <c r="R12069" t="s">
        <v>98277</v>
      </c>
      <c r="S12069" t="s">
        <v>98401</v>
      </c>
      <c r="T12069" t="s">
        <v>98293</v>
      </c>
      <c r="U12069">
        <v>3</v>
      </c>
      <c r="V12069">
        <v>2</v>
      </c>
      <c r="W12069" t="s">
        <v>98284</v>
      </c>
    </row>
    <row r="12070" spans="1:23">
      <c r="A12070" s="59">
        <v>43282987</v>
      </c>
      <c r="B12070" t="s">
        <v>372</v>
      </c>
      <c r="C12070" t="s">
        <v>24001</v>
      </c>
      <c r="D12070" t="s">
        <v>24002</v>
      </c>
      <c r="E12070" t="s">
        <v>25372</v>
      </c>
      <c r="F12070" t="s">
        <v>2868</v>
      </c>
      <c r="G12070" t="s">
        <v>25373</v>
      </c>
      <c r="H12070" t="s">
        <v>25374</v>
      </c>
      <c r="I12070" t="s">
        <v>25375</v>
      </c>
      <c r="N12070" t="s">
        <v>25372</v>
      </c>
      <c r="O12070">
        <v>134.88</v>
      </c>
      <c r="P12070">
        <v>165.69</v>
      </c>
      <c r="Q12070" t="s">
        <v>98307</v>
      </c>
      <c r="R12070" t="s">
        <v>98897</v>
      </c>
      <c r="S12070" t="s">
        <v>98684</v>
      </c>
      <c r="T12070" t="s">
        <v>98293</v>
      </c>
      <c r="U12070">
        <v>4</v>
      </c>
      <c r="V12070">
        <v>2</v>
      </c>
      <c r="W12070" t="s">
        <v>98284</v>
      </c>
    </row>
    <row r="12071" spans="1:23">
      <c r="A12071" s="59">
        <v>43282984</v>
      </c>
      <c r="B12071" t="s">
        <v>372</v>
      </c>
      <c r="C12071" t="s">
        <v>3244</v>
      </c>
      <c r="D12071" t="s">
        <v>3245</v>
      </c>
      <c r="E12071" t="s">
        <v>17997</v>
      </c>
      <c r="F12071" t="s">
        <v>891</v>
      </c>
      <c r="G12071" t="s">
        <v>17998</v>
      </c>
      <c r="H12071" t="s">
        <v>17999</v>
      </c>
      <c r="I12071" t="s">
        <v>10418</v>
      </c>
      <c r="N12071" t="s">
        <v>105633</v>
      </c>
      <c r="O12071">
        <v>79.680000000000007</v>
      </c>
      <c r="P12071">
        <v>105.68</v>
      </c>
      <c r="Q12071" t="s">
        <v>98475</v>
      </c>
      <c r="R12071" t="s">
        <v>98328</v>
      </c>
      <c r="S12071" t="s">
        <v>98725</v>
      </c>
      <c r="T12071" t="s">
        <v>98293</v>
      </c>
      <c r="U12071">
        <v>3</v>
      </c>
      <c r="V12071">
        <v>2</v>
      </c>
      <c r="W12071" t="s">
        <v>98294</v>
      </c>
    </row>
    <row r="12072" spans="1:23">
      <c r="A12072" s="59">
        <v>43282917</v>
      </c>
      <c r="B12072" t="s">
        <v>372</v>
      </c>
      <c r="C12072" t="s">
        <v>36018</v>
      </c>
      <c r="D12072" t="s">
        <v>36019</v>
      </c>
      <c r="E12072" t="s">
        <v>38338</v>
      </c>
      <c r="F12072" t="s">
        <v>2124</v>
      </c>
      <c r="G12072" t="s">
        <v>38339</v>
      </c>
      <c r="H12072" t="s">
        <v>38340</v>
      </c>
      <c r="I12072" t="s">
        <v>38341</v>
      </c>
      <c r="N12072" t="s">
        <v>105634</v>
      </c>
      <c r="O12072">
        <v>84.93</v>
      </c>
      <c r="P12072">
        <v>103.02</v>
      </c>
      <c r="Q12072" t="s">
        <v>98619</v>
      </c>
      <c r="R12072" t="s">
        <v>99059</v>
      </c>
      <c r="S12072" t="s">
        <v>98490</v>
      </c>
      <c r="T12072" t="s">
        <v>98290</v>
      </c>
      <c r="U12072">
        <v>3</v>
      </c>
      <c r="V12072">
        <v>1</v>
      </c>
      <c r="W12072" t="s">
        <v>98284</v>
      </c>
    </row>
    <row r="12073" spans="1:23">
      <c r="A12073" s="59">
        <v>43282910</v>
      </c>
      <c r="B12073" t="s">
        <v>380</v>
      </c>
      <c r="C12073" t="s">
        <v>49883</v>
      </c>
      <c r="D12073" t="s">
        <v>49884</v>
      </c>
      <c r="E12073" t="s">
        <v>53006</v>
      </c>
      <c r="F12073" t="s">
        <v>596</v>
      </c>
      <c r="G12073" t="s">
        <v>53007</v>
      </c>
      <c r="H12073" t="s">
        <v>53008</v>
      </c>
      <c r="I12073" t="s">
        <v>53009</v>
      </c>
      <c r="N12073" t="s">
        <v>53006</v>
      </c>
      <c r="O12073">
        <v>59.96</v>
      </c>
      <c r="P12073">
        <v>82.55</v>
      </c>
      <c r="Q12073" t="s">
        <v>98856</v>
      </c>
      <c r="R12073" t="s">
        <v>98309</v>
      </c>
      <c r="S12073" t="s">
        <v>100137</v>
      </c>
      <c r="T12073" t="s">
        <v>98293</v>
      </c>
      <c r="U12073">
        <v>3</v>
      </c>
      <c r="V12073">
        <v>2</v>
      </c>
      <c r="W12073" t="s">
        <v>98284</v>
      </c>
    </row>
    <row r="12074" spans="1:23">
      <c r="A12074" s="59">
        <v>43282858</v>
      </c>
      <c r="B12074" t="s">
        <v>372</v>
      </c>
      <c r="C12074" t="s">
        <v>70587</v>
      </c>
      <c r="D12074" t="s">
        <v>4251</v>
      </c>
      <c r="E12074" t="s">
        <v>78927</v>
      </c>
      <c r="F12074" t="s">
        <v>384</v>
      </c>
      <c r="G12074" t="s">
        <v>78928</v>
      </c>
      <c r="H12074" t="s">
        <v>78929</v>
      </c>
      <c r="I12074" t="s">
        <v>78036</v>
      </c>
      <c r="N12074" t="s">
        <v>105635</v>
      </c>
      <c r="O12074">
        <v>43.92</v>
      </c>
      <c r="P12074">
        <v>64.52</v>
      </c>
      <c r="Q12074" t="s">
        <v>98317</v>
      </c>
      <c r="R12074" t="s">
        <v>98970</v>
      </c>
      <c r="S12074" t="s">
        <v>98651</v>
      </c>
      <c r="T12074" t="s">
        <v>98279</v>
      </c>
      <c r="U12074">
        <v>2</v>
      </c>
      <c r="V12074">
        <v>1</v>
      </c>
      <c r="W12074" t="s">
        <v>98294</v>
      </c>
    </row>
    <row r="12075" spans="1:23">
      <c r="A12075" s="59">
        <v>43282816</v>
      </c>
      <c r="B12075" t="s">
        <v>421</v>
      </c>
      <c r="C12075" t="s">
        <v>55097</v>
      </c>
      <c r="D12075" t="s">
        <v>55098</v>
      </c>
      <c r="E12075" t="s">
        <v>58498</v>
      </c>
      <c r="F12075" t="s">
        <v>41133</v>
      </c>
      <c r="G12075" t="s">
        <v>58499</v>
      </c>
      <c r="H12075" t="s">
        <v>58500</v>
      </c>
      <c r="I12075" t="s">
        <v>58501</v>
      </c>
      <c r="N12075" t="s">
        <v>105636</v>
      </c>
      <c r="O12075">
        <v>102.55</v>
      </c>
      <c r="P12075">
        <v>130.13999999999999</v>
      </c>
      <c r="Q12075" t="s">
        <v>98704</v>
      </c>
      <c r="R12075" t="s">
        <v>103334</v>
      </c>
      <c r="S12075" t="s">
        <v>98367</v>
      </c>
      <c r="T12075" t="s">
        <v>98293</v>
      </c>
      <c r="U12075">
        <v>4</v>
      </c>
      <c r="V12075">
        <v>2</v>
      </c>
      <c r="W12075" t="s">
        <v>98284</v>
      </c>
    </row>
    <row r="12076" spans="1:23">
      <c r="A12076" s="59">
        <v>43282795</v>
      </c>
      <c r="B12076" t="s">
        <v>372</v>
      </c>
      <c r="C12076" t="s">
        <v>20765</v>
      </c>
      <c r="D12076" t="s">
        <v>20766</v>
      </c>
      <c r="E12076" t="s">
        <v>20767</v>
      </c>
      <c r="F12076" t="s">
        <v>4814</v>
      </c>
      <c r="G12076" t="s">
        <v>20768</v>
      </c>
      <c r="H12076" t="s">
        <v>20769</v>
      </c>
      <c r="I12076" t="s">
        <v>20770</v>
      </c>
      <c r="N12076" t="s">
        <v>105637</v>
      </c>
      <c r="O12076">
        <v>14.6</v>
      </c>
      <c r="P12076">
        <v>22</v>
      </c>
      <c r="Q12076" t="s">
        <v>98341</v>
      </c>
      <c r="R12076" t="s">
        <v>98277</v>
      </c>
      <c r="S12076" t="s">
        <v>98723</v>
      </c>
      <c r="T12076" t="s">
        <v>98279</v>
      </c>
      <c r="U12076">
        <v>1</v>
      </c>
      <c r="V12076">
        <v>1</v>
      </c>
      <c r="W12076" t="s">
        <v>98284</v>
      </c>
    </row>
    <row r="12077" spans="1:23">
      <c r="A12077" s="59">
        <v>43282781</v>
      </c>
      <c r="B12077" t="s">
        <v>372</v>
      </c>
      <c r="C12077" t="s">
        <v>72505</v>
      </c>
      <c r="D12077" t="s">
        <v>72506</v>
      </c>
      <c r="E12077" t="s">
        <v>72507</v>
      </c>
      <c r="F12077" t="s">
        <v>485</v>
      </c>
      <c r="G12077" t="s">
        <v>1520</v>
      </c>
      <c r="H12077" t="s">
        <v>1520</v>
      </c>
      <c r="I12077" t="s">
        <v>72508</v>
      </c>
      <c r="N12077" t="s">
        <v>105638</v>
      </c>
      <c r="O12077">
        <v>84.71</v>
      </c>
      <c r="P12077">
        <v>95.28</v>
      </c>
      <c r="Q12077" t="s">
        <v>98720</v>
      </c>
      <c r="R12077" t="s">
        <v>98282</v>
      </c>
      <c r="S12077" t="s">
        <v>98568</v>
      </c>
      <c r="T12077" t="s">
        <v>98293</v>
      </c>
      <c r="U12077">
        <v>3</v>
      </c>
      <c r="V12077">
        <v>2</v>
      </c>
      <c r="W12077" t="s">
        <v>98284</v>
      </c>
    </row>
    <row r="12078" spans="1:23">
      <c r="A12078" s="59">
        <v>43282773</v>
      </c>
      <c r="B12078" t="s">
        <v>372</v>
      </c>
      <c r="C12078" t="s">
        <v>20480</v>
      </c>
      <c r="D12078" t="s">
        <v>20481</v>
      </c>
      <c r="E12078" t="s">
        <v>35208</v>
      </c>
      <c r="F12078" t="s">
        <v>1450</v>
      </c>
      <c r="G12078" t="s">
        <v>35209</v>
      </c>
      <c r="H12078" t="s">
        <v>35210</v>
      </c>
      <c r="I12078" t="s">
        <v>35211</v>
      </c>
      <c r="N12078" t="s">
        <v>35208</v>
      </c>
      <c r="O12078">
        <v>84.96</v>
      </c>
      <c r="P12078">
        <v>110.25</v>
      </c>
      <c r="Q12078" t="s">
        <v>98341</v>
      </c>
      <c r="R12078" t="s">
        <v>98297</v>
      </c>
      <c r="S12078" t="s">
        <v>98805</v>
      </c>
      <c r="T12078" t="s">
        <v>98293</v>
      </c>
      <c r="U12078">
        <v>3</v>
      </c>
      <c r="V12078">
        <v>2</v>
      </c>
      <c r="W12078" t="s">
        <v>98284</v>
      </c>
    </row>
    <row r="12079" spans="1:23">
      <c r="A12079" s="59">
        <v>43282737</v>
      </c>
      <c r="B12079" t="s">
        <v>421</v>
      </c>
      <c r="C12079" t="s">
        <v>54104</v>
      </c>
      <c r="D12079" t="s">
        <v>54105</v>
      </c>
      <c r="E12079" t="s">
        <v>54106</v>
      </c>
      <c r="F12079" t="s">
        <v>31435</v>
      </c>
      <c r="G12079" t="s">
        <v>54107</v>
      </c>
      <c r="H12079" t="s">
        <v>54108</v>
      </c>
      <c r="I12079" t="s">
        <v>54109</v>
      </c>
      <c r="N12079" t="s">
        <v>54106</v>
      </c>
      <c r="O12079">
        <v>119.57</v>
      </c>
      <c r="P12079">
        <v>127.28</v>
      </c>
      <c r="Q12079" t="s">
        <v>100136</v>
      </c>
      <c r="R12079" t="s">
        <v>101436</v>
      </c>
      <c r="S12079" t="s">
        <v>99354</v>
      </c>
      <c r="T12079" t="s">
        <v>98293</v>
      </c>
      <c r="U12079">
        <v>4</v>
      </c>
      <c r="V12079">
        <v>2</v>
      </c>
      <c r="W12079" t="s">
        <v>98294</v>
      </c>
    </row>
    <row r="12080" spans="1:23">
      <c r="A12080" s="59">
        <v>43282726</v>
      </c>
      <c r="B12080" t="s">
        <v>380</v>
      </c>
      <c r="C12080" t="s">
        <v>67537</v>
      </c>
      <c r="D12080" t="s">
        <v>9089</v>
      </c>
      <c r="E12080" t="s">
        <v>67538</v>
      </c>
      <c r="F12080" t="s">
        <v>2095</v>
      </c>
      <c r="G12080" t="s">
        <v>62539</v>
      </c>
      <c r="H12080" t="s">
        <v>62540</v>
      </c>
      <c r="I12080" t="s">
        <v>62541</v>
      </c>
      <c r="N12080" t="s">
        <v>105639</v>
      </c>
      <c r="O12080">
        <v>84.95</v>
      </c>
      <c r="P12080">
        <v>104.47</v>
      </c>
      <c r="Q12080" t="s">
        <v>98968</v>
      </c>
      <c r="R12080" t="s">
        <v>98297</v>
      </c>
      <c r="S12080" t="s">
        <v>98430</v>
      </c>
      <c r="T12080" t="s">
        <v>98293</v>
      </c>
      <c r="U12080">
        <v>3</v>
      </c>
      <c r="V12080">
        <v>2</v>
      </c>
      <c r="W12080" t="s">
        <v>98284</v>
      </c>
    </row>
    <row r="12081" spans="1:23">
      <c r="A12081" s="59">
        <v>43282715</v>
      </c>
      <c r="B12081" t="s">
        <v>380</v>
      </c>
      <c r="C12081" t="s">
        <v>19918</v>
      </c>
      <c r="D12081" t="s">
        <v>19919</v>
      </c>
      <c r="E12081" t="s">
        <v>33626</v>
      </c>
      <c r="F12081" t="s">
        <v>432</v>
      </c>
      <c r="G12081" t="s">
        <v>33627</v>
      </c>
      <c r="H12081" t="s">
        <v>33628</v>
      </c>
      <c r="I12081" t="s">
        <v>33629</v>
      </c>
      <c r="N12081" t="s">
        <v>33626</v>
      </c>
      <c r="O12081">
        <v>114.93</v>
      </c>
      <c r="P12081">
        <v>144.07</v>
      </c>
      <c r="Q12081" t="s">
        <v>99092</v>
      </c>
      <c r="R12081" t="s">
        <v>98437</v>
      </c>
      <c r="S12081" t="s">
        <v>98401</v>
      </c>
      <c r="T12081" t="s">
        <v>98293</v>
      </c>
      <c r="U12081">
        <v>4</v>
      </c>
      <c r="V12081">
        <v>2</v>
      </c>
      <c r="W12081" t="s">
        <v>98284</v>
      </c>
    </row>
    <row r="12082" spans="1:23">
      <c r="A12082" s="59">
        <v>43282713</v>
      </c>
      <c r="B12082" t="s">
        <v>421</v>
      </c>
      <c r="C12082" t="s">
        <v>69005</v>
      </c>
      <c r="D12082" t="s">
        <v>69006</v>
      </c>
      <c r="E12082" t="s">
        <v>70722</v>
      </c>
      <c r="F12082" t="s">
        <v>70723</v>
      </c>
      <c r="G12082" t="s">
        <v>1520</v>
      </c>
      <c r="H12082" t="s">
        <v>1520</v>
      </c>
      <c r="I12082" t="s">
        <v>70724</v>
      </c>
      <c r="N12082" t="s">
        <v>105640</v>
      </c>
      <c r="O12082">
        <v>59.81</v>
      </c>
      <c r="P12082">
        <v>79.959999999999994</v>
      </c>
      <c r="Q12082" t="s">
        <v>99129</v>
      </c>
      <c r="R12082" t="s">
        <v>98282</v>
      </c>
      <c r="S12082" t="s">
        <v>98406</v>
      </c>
      <c r="T12082" t="s">
        <v>98279</v>
      </c>
      <c r="U12082">
        <v>3</v>
      </c>
      <c r="V12082">
        <v>2</v>
      </c>
      <c r="W12082" t="s">
        <v>98284</v>
      </c>
    </row>
    <row r="12083" spans="1:23">
      <c r="A12083" s="59">
        <v>43282691</v>
      </c>
      <c r="B12083" t="s">
        <v>372</v>
      </c>
      <c r="C12083" t="s">
        <v>19382</v>
      </c>
      <c r="D12083" t="s">
        <v>19383</v>
      </c>
      <c r="E12083" t="s">
        <v>31007</v>
      </c>
      <c r="F12083" t="s">
        <v>3455</v>
      </c>
      <c r="G12083" t="s">
        <v>31008</v>
      </c>
      <c r="H12083" t="s">
        <v>31009</v>
      </c>
      <c r="I12083" t="s">
        <v>31010</v>
      </c>
      <c r="N12083" t="s">
        <v>99000</v>
      </c>
      <c r="O12083">
        <v>59.96</v>
      </c>
      <c r="P12083">
        <v>80.36</v>
      </c>
      <c r="Q12083" t="s">
        <v>98594</v>
      </c>
      <c r="R12083" t="s">
        <v>98328</v>
      </c>
      <c r="S12083" t="s">
        <v>98820</v>
      </c>
      <c r="T12083" t="s">
        <v>98293</v>
      </c>
      <c r="U12083">
        <v>3</v>
      </c>
      <c r="V12083">
        <v>2</v>
      </c>
      <c r="W12083" t="s">
        <v>98284</v>
      </c>
    </row>
    <row r="12084" spans="1:23">
      <c r="A12084" s="59">
        <v>43282686</v>
      </c>
      <c r="B12084" t="s">
        <v>421</v>
      </c>
      <c r="C12084" t="s">
        <v>1270</v>
      </c>
      <c r="D12084" t="s">
        <v>1271</v>
      </c>
      <c r="E12084" t="s">
        <v>14266</v>
      </c>
      <c r="F12084" t="s">
        <v>4848</v>
      </c>
      <c r="G12084" t="s">
        <v>14267</v>
      </c>
      <c r="H12084" t="s">
        <v>14268</v>
      </c>
      <c r="I12084" t="s">
        <v>14269</v>
      </c>
      <c r="N12084" t="s">
        <v>105641</v>
      </c>
      <c r="O12084">
        <v>84.99</v>
      </c>
      <c r="P12084">
        <v>101.91</v>
      </c>
      <c r="Q12084" t="s">
        <v>98475</v>
      </c>
      <c r="R12084" t="s">
        <v>98356</v>
      </c>
      <c r="S12084" t="s">
        <v>98554</v>
      </c>
      <c r="T12084" t="s">
        <v>98293</v>
      </c>
      <c r="U12084">
        <v>3</v>
      </c>
      <c r="V12084">
        <v>1</v>
      </c>
      <c r="W12084" t="s">
        <v>98284</v>
      </c>
    </row>
    <row r="12085" spans="1:23">
      <c r="A12085" s="59">
        <v>43282683</v>
      </c>
      <c r="B12085" t="s">
        <v>372</v>
      </c>
      <c r="C12085" t="s">
        <v>36287</v>
      </c>
      <c r="D12085" t="s">
        <v>36288</v>
      </c>
      <c r="E12085" t="s">
        <v>40744</v>
      </c>
      <c r="F12085" t="s">
        <v>40418</v>
      </c>
      <c r="G12085" t="s">
        <v>40745</v>
      </c>
      <c r="H12085" t="s">
        <v>40746</v>
      </c>
      <c r="I12085" t="s">
        <v>40747</v>
      </c>
      <c r="N12085" t="s">
        <v>105642</v>
      </c>
      <c r="O12085">
        <v>84.9</v>
      </c>
      <c r="P12085">
        <v>111.15</v>
      </c>
      <c r="Q12085" t="s">
        <v>98489</v>
      </c>
      <c r="R12085" t="s">
        <v>98282</v>
      </c>
      <c r="S12085" t="s">
        <v>98383</v>
      </c>
      <c r="T12085" t="s">
        <v>98293</v>
      </c>
      <c r="U12085">
        <v>3</v>
      </c>
      <c r="V12085">
        <v>2</v>
      </c>
      <c r="W12085" t="s">
        <v>98284</v>
      </c>
    </row>
    <row r="12086" spans="1:23">
      <c r="A12086" s="59">
        <v>43282657</v>
      </c>
      <c r="B12086" t="s">
        <v>380</v>
      </c>
      <c r="C12086" t="s">
        <v>66843</v>
      </c>
      <c r="D12086" t="s">
        <v>66844</v>
      </c>
      <c r="E12086" t="s">
        <v>67015</v>
      </c>
      <c r="F12086" t="s">
        <v>432</v>
      </c>
      <c r="G12086" t="s">
        <v>61495</v>
      </c>
      <c r="H12086" t="s">
        <v>61496</v>
      </c>
      <c r="I12086" t="s">
        <v>61497</v>
      </c>
      <c r="N12086" t="s">
        <v>105643</v>
      </c>
      <c r="O12086">
        <v>49.9</v>
      </c>
      <c r="P12086">
        <v>66.13</v>
      </c>
      <c r="Q12086" t="s">
        <v>98478</v>
      </c>
      <c r="R12086" t="s">
        <v>98277</v>
      </c>
      <c r="S12086" t="s">
        <v>98398</v>
      </c>
      <c r="T12086" t="s">
        <v>98279</v>
      </c>
      <c r="U12086">
        <v>2</v>
      </c>
      <c r="V12086">
        <v>1</v>
      </c>
      <c r="W12086" t="s">
        <v>98502</v>
      </c>
    </row>
    <row r="12087" spans="1:23">
      <c r="A12087" s="59">
        <v>43282655</v>
      </c>
      <c r="B12087" t="s">
        <v>380</v>
      </c>
      <c r="C12087" t="s">
        <v>66843</v>
      </c>
      <c r="D12087" t="s">
        <v>66844</v>
      </c>
      <c r="E12087" t="s">
        <v>66845</v>
      </c>
      <c r="F12087" t="s">
        <v>432</v>
      </c>
      <c r="G12087" t="s">
        <v>61141</v>
      </c>
      <c r="H12087" t="s">
        <v>61142</v>
      </c>
      <c r="I12087" t="s">
        <v>61143</v>
      </c>
      <c r="N12087" t="s">
        <v>105644</v>
      </c>
      <c r="O12087">
        <v>49.98</v>
      </c>
      <c r="P12087">
        <v>66.44</v>
      </c>
      <c r="Q12087" t="s">
        <v>98478</v>
      </c>
      <c r="R12087" t="s">
        <v>98277</v>
      </c>
      <c r="S12087" t="s">
        <v>98560</v>
      </c>
      <c r="T12087" t="s">
        <v>98279</v>
      </c>
      <c r="U12087">
        <v>2</v>
      </c>
      <c r="V12087">
        <v>1</v>
      </c>
      <c r="W12087" t="s">
        <v>98502</v>
      </c>
    </row>
    <row r="12088" spans="1:23">
      <c r="A12088" s="59">
        <v>43282651</v>
      </c>
      <c r="B12088" t="s">
        <v>372</v>
      </c>
      <c r="C12088" t="s">
        <v>19163</v>
      </c>
      <c r="D12088" t="s">
        <v>19164</v>
      </c>
      <c r="E12088" t="s">
        <v>25761</v>
      </c>
      <c r="F12088" t="s">
        <v>1450</v>
      </c>
      <c r="G12088" t="s">
        <v>25762</v>
      </c>
      <c r="H12088" t="s">
        <v>25763</v>
      </c>
      <c r="I12088" t="s">
        <v>19168</v>
      </c>
      <c r="N12088" t="s">
        <v>25761</v>
      </c>
      <c r="O12088">
        <v>59.85</v>
      </c>
      <c r="P12088">
        <v>83.93</v>
      </c>
      <c r="Q12088" t="s">
        <v>98638</v>
      </c>
      <c r="R12088" t="s">
        <v>98297</v>
      </c>
      <c r="S12088" t="s">
        <v>99088</v>
      </c>
      <c r="T12088" t="s">
        <v>98293</v>
      </c>
      <c r="U12088">
        <v>3</v>
      </c>
      <c r="V12088">
        <v>1</v>
      </c>
      <c r="W12088" t="s">
        <v>98294</v>
      </c>
    </row>
    <row r="12089" spans="1:23">
      <c r="A12089" s="59">
        <v>43282632</v>
      </c>
      <c r="B12089" t="s">
        <v>372</v>
      </c>
      <c r="C12089" t="s">
        <v>36018</v>
      </c>
      <c r="D12089" t="s">
        <v>36019</v>
      </c>
      <c r="E12089" t="s">
        <v>45561</v>
      </c>
      <c r="F12089" t="s">
        <v>2721</v>
      </c>
      <c r="G12089" t="s">
        <v>45562</v>
      </c>
      <c r="H12089" t="s">
        <v>45563</v>
      </c>
      <c r="I12089" t="s">
        <v>45564</v>
      </c>
      <c r="N12089" t="s">
        <v>105645</v>
      </c>
      <c r="O12089">
        <v>72.84</v>
      </c>
      <c r="P12089">
        <v>90.06</v>
      </c>
      <c r="Q12089" t="s">
        <v>98619</v>
      </c>
      <c r="R12089" t="s">
        <v>98360</v>
      </c>
      <c r="S12089" t="s">
        <v>98401</v>
      </c>
      <c r="T12089" t="s">
        <v>98293</v>
      </c>
      <c r="U12089">
        <v>3</v>
      </c>
      <c r="V12089">
        <v>1</v>
      </c>
      <c r="W12089" t="s">
        <v>98284</v>
      </c>
    </row>
    <row r="12090" spans="1:23">
      <c r="A12090" s="59">
        <v>43282628</v>
      </c>
      <c r="B12090" t="s">
        <v>380</v>
      </c>
      <c r="C12090" t="s">
        <v>66843</v>
      </c>
      <c r="D12090" t="s">
        <v>66844</v>
      </c>
      <c r="E12090" t="s">
        <v>67015</v>
      </c>
      <c r="F12090" t="s">
        <v>17175</v>
      </c>
      <c r="G12090" t="s">
        <v>63247</v>
      </c>
      <c r="H12090" t="s">
        <v>63248</v>
      </c>
      <c r="I12090" t="s">
        <v>63249</v>
      </c>
      <c r="N12090" t="s">
        <v>105646</v>
      </c>
      <c r="O12090">
        <v>46.86</v>
      </c>
      <c r="P12090">
        <v>62.32</v>
      </c>
      <c r="Q12090" t="s">
        <v>98478</v>
      </c>
      <c r="R12090" t="s">
        <v>98277</v>
      </c>
      <c r="S12090" t="s">
        <v>98386</v>
      </c>
      <c r="T12090" t="s">
        <v>98279</v>
      </c>
      <c r="U12090">
        <v>2</v>
      </c>
      <c r="V12090">
        <v>1</v>
      </c>
      <c r="W12090" t="s">
        <v>98502</v>
      </c>
    </row>
    <row r="12091" spans="1:23">
      <c r="A12091" s="59">
        <v>43282609</v>
      </c>
      <c r="B12091" t="s">
        <v>372</v>
      </c>
      <c r="C12091" t="s">
        <v>36018</v>
      </c>
      <c r="D12091" t="s">
        <v>36019</v>
      </c>
      <c r="E12091" t="s">
        <v>43200</v>
      </c>
      <c r="F12091" t="s">
        <v>3907</v>
      </c>
      <c r="G12091" t="s">
        <v>43201</v>
      </c>
      <c r="H12091" t="s">
        <v>43202</v>
      </c>
      <c r="I12091" t="s">
        <v>43203</v>
      </c>
      <c r="N12091" t="s">
        <v>105647</v>
      </c>
      <c r="O12091">
        <v>84.93</v>
      </c>
      <c r="P12091">
        <v>103.02</v>
      </c>
      <c r="Q12091" t="s">
        <v>98619</v>
      </c>
      <c r="R12091" t="s">
        <v>99059</v>
      </c>
      <c r="S12091" t="s">
        <v>98650</v>
      </c>
      <c r="T12091" t="s">
        <v>98293</v>
      </c>
      <c r="U12091">
        <v>3</v>
      </c>
      <c r="V12091">
        <v>1</v>
      </c>
      <c r="W12091" t="s">
        <v>98284</v>
      </c>
    </row>
    <row r="12092" spans="1:23">
      <c r="A12092" s="59">
        <v>43282604</v>
      </c>
      <c r="B12092" t="s">
        <v>372</v>
      </c>
      <c r="C12092" t="s">
        <v>72385</v>
      </c>
      <c r="D12092" t="s">
        <v>72386</v>
      </c>
      <c r="E12092" t="s">
        <v>72387</v>
      </c>
      <c r="F12092" t="s">
        <v>1727</v>
      </c>
      <c r="G12092" t="s">
        <v>72388</v>
      </c>
      <c r="H12092" t="s">
        <v>72388</v>
      </c>
      <c r="I12092" t="s">
        <v>72389</v>
      </c>
      <c r="N12092" t="s">
        <v>105648</v>
      </c>
      <c r="O12092">
        <v>155.61000000000001</v>
      </c>
      <c r="P12092">
        <v>184.18</v>
      </c>
      <c r="Q12092" t="s">
        <v>98503</v>
      </c>
      <c r="R12092" t="s">
        <v>98277</v>
      </c>
      <c r="S12092" t="s">
        <v>98415</v>
      </c>
      <c r="T12092" t="s">
        <v>98293</v>
      </c>
      <c r="U12092">
        <v>4</v>
      </c>
      <c r="V12092">
        <v>2</v>
      </c>
      <c r="W12092" t="s">
        <v>98284</v>
      </c>
    </row>
    <row r="12093" spans="1:23">
      <c r="A12093" s="59">
        <v>43282597</v>
      </c>
      <c r="B12093" t="s">
        <v>372</v>
      </c>
      <c r="C12093" t="s">
        <v>2301</v>
      </c>
      <c r="D12093" t="s">
        <v>2302</v>
      </c>
      <c r="E12093" t="s">
        <v>2303</v>
      </c>
      <c r="F12093" t="s">
        <v>2095</v>
      </c>
      <c r="G12093" t="s">
        <v>2304</v>
      </c>
      <c r="H12093" t="s">
        <v>2304</v>
      </c>
      <c r="I12093" t="s">
        <v>2305</v>
      </c>
      <c r="N12093" t="s">
        <v>105649</v>
      </c>
      <c r="O12093">
        <v>84.88</v>
      </c>
      <c r="P12093">
        <v>102.87</v>
      </c>
      <c r="Q12093" t="s">
        <v>98331</v>
      </c>
      <c r="R12093" t="s">
        <v>98328</v>
      </c>
      <c r="S12093" t="s">
        <v>98539</v>
      </c>
      <c r="T12093" t="s">
        <v>98293</v>
      </c>
      <c r="U12093">
        <v>3</v>
      </c>
      <c r="V12093">
        <v>2</v>
      </c>
      <c r="W12093" t="s">
        <v>98284</v>
      </c>
    </row>
    <row r="12094" spans="1:23">
      <c r="A12094" s="59">
        <v>43282569</v>
      </c>
      <c r="B12094" t="s">
        <v>380</v>
      </c>
      <c r="C12094" t="s">
        <v>49611</v>
      </c>
      <c r="D12094" t="s">
        <v>49612</v>
      </c>
      <c r="E12094" t="s">
        <v>54355</v>
      </c>
      <c r="F12094" t="s">
        <v>2805</v>
      </c>
      <c r="G12094" t="s">
        <v>1520</v>
      </c>
      <c r="H12094" t="s">
        <v>1520</v>
      </c>
      <c r="I12094" t="s">
        <v>54356</v>
      </c>
      <c r="N12094" t="s">
        <v>105650</v>
      </c>
      <c r="O12094">
        <v>97.8</v>
      </c>
      <c r="P12094">
        <v>133.41</v>
      </c>
      <c r="Q12094" t="s">
        <v>98856</v>
      </c>
      <c r="R12094" t="s">
        <v>98297</v>
      </c>
      <c r="S12094" t="s">
        <v>98383</v>
      </c>
      <c r="T12094" t="s">
        <v>98293</v>
      </c>
      <c r="U12094">
        <v>3</v>
      </c>
      <c r="V12094">
        <v>2</v>
      </c>
      <c r="W12094" t="s">
        <v>98284</v>
      </c>
    </row>
    <row r="12095" spans="1:23">
      <c r="A12095" s="59">
        <v>43282566</v>
      </c>
      <c r="B12095" t="s">
        <v>421</v>
      </c>
      <c r="C12095" t="s">
        <v>70175</v>
      </c>
      <c r="D12095" t="s">
        <v>70176</v>
      </c>
      <c r="E12095" t="s">
        <v>74671</v>
      </c>
      <c r="F12095" t="s">
        <v>74672</v>
      </c>
      <c r="G12095" t="s">
        <v>74673</v>
      </c>
      <c r="H12095" t="s">
        <v>74674</v>
      </c>
      <c r="I12095" t="s">
        <v>74675</v>
      </c>
      <c r="N12095" t="s">
        <v>105651</v>
      </c>
      <c r="O12095">
        <v>84.91</v>
      </c>
      <c r="P12095">
        <v>112.55</v>
      </c>
      <c r="Q12095" t="s">
        <v>98747</v>
      </c>
      <c r="R12095" t="s">
        <v>98546</v>
      </c>
      <c r="S12095" t="s">
        <v>98406</v>
      </c>
      <c r="T12095" t="s">
        <v>98293</v>
      </c>
      <c r="U12095">
        <v>3</v>
      </c>
      <c r="V12095">
        <v>2</v>
      </c>
      <c r="W12095" t="s">
        <v>98284</v>
      </c>
    </row>
    <row r="12096" spans="1:23">
      <c r="A12096" s="59">
        <v>43282463</v>
      </c>
      <c r="B12096" t="s">
        <v>380</v>
      </c>
      <c r="C12096" t="s">
        <v>50479</v>
      </c>
      <c r="D12096" t="s">
        <v>3272</v>
      </c>
      <c r="E12096" t="s">
        <v>53570</v>
      </c>
      <c r="F12096" t="s">
        <v>596</v>
      </c>
      <c r="G12096" t="s">
        <v>53571</v>
      </c>
      <c r="H12096" t="s">
        <v>53572</v>
      </c>
      <c r="I12096" t="s">
        <v>53573</v>
      </c>
      <c r="N12096" t="s">
        <v>53570</v>
      </c>
      <c r="O12096">
        <v>119.37</v>
      </c>
      <c r="P12096">
        <v>138.25</v>
      </c>
      <c r="Q12096" t="s">
        <v>98597</v>
      </c>
      <c r="R12096" t="s">
        <v>98360</v>
      </c>
      <c r="S12096" t="s">
        <v>99023</v>
      </c>
      <c r="T12096" t="s">
        <v>98293</v>
      </c>
      <c r="U12096">
        <v>4</v>
      </c>
      <c r="V12096">
        <v>2</v>
      </c>
      <c r="W12096" t="s">
        <v>98284</v>
      </c>
    </row>
    <row r="12097" spans="1:23">
      <c r="A12097" s="59">
        <v>43282448</v>
      </c>
      <c r="B12097" t="s">
        <v>372</v>
      </c>
      <c r="C12097" t="s">
        <v>88407</v>
      </c>
      <c r="D12097" t="s">
        <v>20318</v>
      </c>
      <c r="E12097" t="s">
        <v>90508</v>
      </c>
      <c r="F12097" t="s">
        <v>1935</v>
      </c>
      <c r="G12097" t="s">
        <v>90509</v>
      </c>
      <c r="H12097" t="s">
        <v>90510</v>
      </c>
      <c r="I12097" t="s">
        <v>90511</v>
      </c>
      <c r="N12097" t="s">
        <v>90508</v>
      </c>
      <c r="O12097">
        <v>59.95</v>
      </c>
      <c r="P12097">
        <v>86.32</v>
      </c>
      <c r="Q12097" t="s">
        <v>98409</v>
      </c>
      <c r="R12097" t="s">
        <v>98282</v>
      </c>
      <c r="S12097" t="s">
        <v>98551</v>
      </c>
      <c r="T12097" t="s">
        <v>98290</v>
      </c>
      <c r="U12097">
        <v>2</v>
      </c>
      <c r="V12097">
        <v>1</v>
      </c>
      <c r="W12097" t="s">
        <v>98294</v>
      </c>
    </row>
    <row r="12098" spans="1:23">
      <c r="A12098" s="59">
        <v>43282384</v>
      </c>
      <c r="B12098" t="s">
        <v>372</v>
      </c>
      <c r="C12098" t="s">
        <v>36018</v>
      </c>
      <c r="D12098" t="s">
        <v>36019</v>
      </c>
      <c r="E12098" t="s">
        <v>42925</v>
      </c>
      <c r="F12098" t="s">
        <v>1033</v>
      </c>
      <c r="G12098" t="s">
        <v>42926</v>
      </c>
      <c r="H12098" t="s">
        <v>42927</v>
      </c>
      <c r="I12098" t="s">
        <v>42928</v>
      </c>
      <c r="N12098" t="s">
        <v>105652</v>
      </c>
      <c r="O12098">
        <v>40.86</v>
      </c>
      <c r="P12098">
        <v>61.11</v>
      </c>
      <c r="Q12098" t="s">
        <v>98619</v>
      </c>
      <c r="R12098" t="s">
        <v>98356</v>
      </c>
      <c r="S12098" t="s">
        <v>98539</v>
      </c>
      <c r="T12098" t="s">
        <v>98293</v>
      </c>
      <c r="U12098">
        <v>2</v>
      </c>
      <c r="V12098">
        <v>1</v>
      </c>
      <c r="W12098" t="s">
        <v>98294</v>
      </c>
    </row>
    <row r="12099" spans="1:23">
      <c r="A12099" s="59">
        <v>43282257</v>
      </c>
      <c r="B12099" t="s">
        <v>372</v>
      </c>
      <c r="C12099" t="s">
        <v>20078</v>
      </c>
      <c r="D12099" t="s">
        <v>20079</v>
      </c>
      <c r="E12099" t="s">
        <v>20723</v>
      </c>
      <c r="F12099" t="s">
        <v>596</v>
      </c>
      <c r="G12099" t="s">
        <v>20724</v>
      </c>
      <c r="H12099" t="s">
        <v>20725</v>
      </c>
      <c r="I12099" t="s">
        <v>20726</v>
      </c>
      <c r="N12099" t="s">
        <v>20723</v>
      </c>
      <c r="O12099">
        <v>84.93</v>
      </c>
      <c r="P12099">
        <v>104.36</v>
      </c>
      <c r="Q12099" t="s">
        <v>98291</v>
      </c>
      <c r="R12099" t="s">
        <v>98305</v>
      </c>
      <c r="S12099" t="s">
        <v>98326</v>
      </c>
      <c r="T12099" t="s">
        <v>98293</v>
      </c>
      <c r="U12099">
        <v>3</v>
      </c>
      <c r="V12099">
        <v>2</v>
      </c>
      <c r="W12099" t="s">
        <v>98284</v>
      </c>
    </row>
    <row r="12100" spans="1:23">
      <c r="A12100" s="59">
        <v>43282050</v>
      </c>
      <c r="B12100" t="s">
        <v>372</v>
      </c>
      <c r="C12100" t="s">
        <v>66564</v>
      </c>
      <c r="D12100" t="s">
        <v>66565</v>
      </c>
      <c r="E12100" t="s">
        <v>67276</v>
      </c>
      <c r="F12100" t="s">
        <v>62020</v>
      </c>
      <c r="G12100" t="s">
        <v>62021</v>
      </c>
      <c r="H12100" t="s">
        <v>62022</v>
      </c>
      <c r="I12100" t="s">
        <v>62023</v>
      </c>
      <c r="N12100" t="s">
        <v>105653</v>
      </c>
      <c r="O12100">
        <v>20.68</v>
      </c>
      <c r="P12100">
        <v>33.19</v>
      </c>
      <c r="Q12100" t="s">
        <v>98457</v>
      </c>
      <c r="R12100" t="s">
        <v>98277</v>
      </c>
      <c r="S12100" t="s">
        <v>98546</v>
      </c>
      <c r="T12100" t="s">
        <v>98469</v>
      </c>
      <c r="U12100">
        <v>1</v>
      </c>
      <c r="V12100">
        <v>1</v>
      </c>
      <c r="W12100" t="s">
        <v>98284</v>
      </c>
    </row>
    <row r="12101" spans="1:23">
      <c r="A12101" s="59">
        <v>43282044</v>
      </c>
      <c r="B12101" t="s">
        <v>372</v>
      </c>
      <c r="C12101" t="s">
        <v>55169</v>
      </c>
      <c r="D12101" t="s">
        <v>55170</v>
      </c>
      <c r="E12101" t="s">
        <v>58191</v>
      </c>
      <c r="F12101" t="s">
        <v>2227</v>
      </c>
      <c r="G12101" t="s">
        <v>1520</v>
      </c>
      <c r="H12101" t="s">
        <v>1520</v>
      </c>
      <c r="I12101" t="s">
        <v>58192</v>
      </c>
      <c r="N12101" t="s">
        <v>105654</v>
      </c>
      <c r="O12101">
        <v>84.92</v>
      </c>
      <c r="P12101">
        <v>115.14</v>
      </c>
      <c r="Q12101" t="s">
        <v>98772</v>
      </c>
      <c r="R12101" t="s">
        <v>99039</v>
      </c>
      <c r="S12101" t="s">
        <v>98717</v>
      </c>
      <c r="T12101" t="s">
        <v>98293</v>
      </c>
      <c r="U12101">
        <v>4</v>
      </c>
      <c r="V12101">
        <v>2</v>
      </c>
      <c r="W12101" t="s">
        <v>98284</v>
      </c>
    </row>
    <row r="12102" spans="1:23">
      <c r="A12102" s="59">
        <v>43281937</v>
      </c>
      <c r="B12102" t="s">
        <v>380</v>
      </c>
      <c r="C12102" t="s">
        <v>35708</v>
      </c>
      <c r="D12102" t="s">
        <v>35709</v>
      </c>
      <c r="E12102" t="s">
        <v>35768</v>
      </c>
      <c r="F12102" t="s">
        <v>5199</v>
      </c>
      <c r="G12102" t="s">
        <v>35769</v>
      </c>
      <c r="H12102" t="s">
        <v>35770</v>
      </c>
      <c r="I12102" t="s">
        <v>35771</v>
      </c>
      <c r="N12102" t="s">
        <v>105655</v>
      </c>
      <c r="O12102">
        <v>79.510000000000005</v>
      </c>
      <c r="P12102">
        <v>101.44</v>
      </c>
      <c r="Q12102" t="s">
        <v>98622</v>
      </c>
      <c r="S12102" t="s">
        <v>98335</v>
      </c>
      <c r="T12102" t="s">
        <v>98469</v>
      </c>
      <c r="U12102">
        <v>3</v>
      </c>
      <c r="V12102">
        <v>2</v>
      </c>
      <c r="W12102" t="s">
        <v>98284</v>
      </c>
    </row>
    <row r="12103" spans="1:23">
      <c r="A12103" s="59">
        <v>43281932</v>
      </c>
      <c r="B12103" t="s">
        <v>380</v>
      </c>
      <c r="C12103" t="s">
        <v>3070</v>
      </c>
      <c r="D12103" t="s">
        <v>3071</v>
      </c>
      <c r="E12103" t="s">
        <v>10775</v>
      </c>
      <c r="F12103" t="s">
        <v>833</v>
      </c>
      <c r="G12103" t="s">
        <v>1520</v>
      </c>
      <c r="H12103" t="s">
        <v>1520</v>
      </c>
      <c r="I12103" t="s">
        <v>10776</v>
      </c>
      <c r="N12103" t="s">
        <v>105656</v>
      </c>
      <c r="O12103">
        <v>83.4</v>
      </c>
      <c r="P12103">
        <v>95.54</v>
      </c>
      <c r="Q12103" t="s">
        <v>98347</v>
      </c>
      <c r="R12103" t="s">
        <v>98630</v>
      </c>
      <c r="S12103" t="s">
        <v>98723</v>
      </c>
      <c r="T12103" t="s">
        <v>98293</v>
      </c>
      <c r="U12103">
        <v>3</v>
      </c>
      <c r="V12103">
        <v>2</v>
      </c>
      <c r="W12103" t="s">
        <v>98284</v>
      </c>
    </row>
    <row r="12104" spans="1:23">
      <c r="A12104" s="59">
        <v>43281882</v>
      </c>
      <c r="B12104" t="s">
        <v>380</v>
      </c>
      <c r="C12104" t="s">
        <v>66656</v>
      </c>
      <c r="D12104" t="s">
        <v>55128</v>
      </c>
      <c r="E12104" t="s">
        <v>67801</v>
      </c>
      <c r="F12104" t="s">
        <v>2227</v>
      </c>
      <c r="G12104" t="s">
        <v>63079</v>
      </c>
      <c r="H12104" t="s">
        <v>63080</v>
      </c>
      <c r="I12104" t="s">
        <v>63081</v>
      </c>
      <c r="N12104" t="s">
        <v>105657</v>
      </c>
      <c r="O12104">
        <v>165.08</v>
      </c>
      <c r="P12104">
        <v>195.17</v>
      </c>
      <c r="Q12104" t="s">
        <v>98735</v>
      </c>
      <c r="R12104" t="s">
        <v>98773</v>
      </c>
      <c r="S12104" t="s">
        <v>98367</v>
      </c>
      <c r="T12104" t="s">
        <v>98279</v>
      </c>
      <c r="U12104">
        <v>4</v>
      </c>
      <c r="V12104">
        <v>2</v>
      </c>
      <c r="W12104" t="s">
        <v>98284</v>
      </c>
    </row>
    <row r="12105" spans="1:23">
      <c r="A12105" s="59">
        <v>43281842</v>
      </c>
      <c r="B12105" t="s">
        <v>372</v>
      </c>
      <c r="C12105" t="s">
        <v>19785</v>
      </c>
      <c r="D12105" t="s">
        <v>19786</v>
      </c>
      <c r="E12105" t="s">
        <v>34726</v>
      </c>
      <c r="F12105" t="s">
        <v>2040</v>
      </c>
      <c r="G12105" t="s">
        <v>34727</v>
      </c>
      <c r="H12105" t="s">
        <v>34728</v>
      </c>
      <c r="I12105" t="s">
        <v>34729</v>
      </c>
      <c r="N12105" t="s">
        <v>34726</v>
      </c>
      <c r="O12105">
        <v>59.99</v>
      </c>
      <c r="P12105">
        <v>77.66</v>
      </c>
      <c r="Q12105" t="s">
        <v>98313</v>
      </c>
      <c r="R12105" t="s">
        <v>98669</v>
      </c>
      <c r="S12105" t="s">
        <v>98370</v>
      </c>
      <c r="T12105" t="s">
        <v>98279</v>
      </c>
      <c r="U12105">
        <v>3</v>
      </c>
      <c r="V12105">
        <v>2</v>
      </c>
      <c r="W12105" t="s">
        <v>98502</v>
      </c>
    </row>
    <row r="12106" spans="1:23">
      <c r="A12106" s="59">
        <v>43281757</v>
      </c>
      <c r="B12106" t="s">
        <v>372</v>
      </c>
      <c r="C12106" t="s">
        <v>70795</v>
      </c>
      <c r="D12106" t="s">
        <v>21025</v>
      </c>
      <c r="E12106" t="s">
        <v>70796</v>
      </c>
      <c r="F12106" t="s">
        <v>6005</v>
      </c>
      <c r="G12106" t="s">
        <v>70797</v>
      </c>
      <c r="H12106" t="s">
        <v>70798</v>
      </c>
      <c r="I12106" t="s">
        <v>70799</v>
      </c>
      <c r="N12106" t="s">
        <v>105658</v>
      </c>
      <c r="O12106">
        <v>84.99</v>
      </c>
      <c r="P12106">
        <v>108.8</v>
      </c>
      <c r="Q12106" t="s">
        <v>98276</v>
      </c>
      <c r="R12106" t="s">
        <v>98297</v>
      </c>
      <c r="S12106" t="s">
        <v>99438</v>
      </c>
      <c r="T12106" t="s">
        <v>98279</v>
      </c>
      <c r="U12106">
        <v>3</v>
      </c>
      <c r="V12106">
        <v>2</v>
      </c>
      <c r="W12106" t="s">
        <v>98284</v>
      </c>
    </row>
    <row r="12107" spans="1:23">
      <c r="A12107" s="59">
        <v>43281698</v>
      </c>
      <c r="B12107" t="s">
        <v>421</v>
      </c>
      <c r="C12107" t="s">
        <v>2640</v>
      </c>
      <c r="D12107" t="s">
        <v>2641</v>
      </c>
      <c r="E12107" t="s">
        <v>4804</v>
      </c>
      <c r="F12107" t="s">
        <v>4805</v>
      </c>
      <c r="G12107" t="s">
        <v>4806</v>
      </c>
      <c r="H12107" t="s">
        <v>4807</v>
      </c>
      <c r="I12107" t="s">
        <v>4808</v>
      </c>
      <c r="N12107" t="s">
        <v>4804</v>
      </c>
      <c r="O12107">
        <v>44.52</v>
      </c>
      <c r="P12107">
        <v>59.2</v>
      </c>
      <c r="Q12107" t="s">
        <v>98462</v>
      </c>
      <c r="R12107" t="s">
        <v>98353</v>
      </c>
      <c r="S12107" t="s">
        <v>98928</v>
      </c>
      <c r="T12107" t="s">
        <v>98293</v>
      </c>
      <c r="U12107">
        <v>2</v>
      </c>
      <c r="V12107">
        <v>1</v>
      </c>
      <c r="W12107" t="s">
        <v>98294</v>
      </c>
    </row>
    <row r="12108" spans="1:23">
      <c r="A12108" s="59">
        <v>43281600</v>
      </c>
      <c r="B12108" t="s">
        <v>372</v>
      </c>
      <c r="C12108" t="s">
        <v>65792</v>
      </c>
      <c r="D12108" t="s">
        <v>65793</v>
      </c>
      <c r="E12108" t="s">
        <v>67060</v>
      </c>
      <c r="F12108" t="s">
        <v>61581</v>
      </c>
      <c r="G12108" t="s">
        <v>61582</v>
      </c>
      <c r="H12108" t="s">
        <v>61583</v>
      </c>
      <c r="I12108" t="s">
        <v>61584</v>
      </c>
      <c r="N12108" t="s">
        <v>105659</v>
      </c>
      <c r="O12108">
        <v>113.08</v>
      </c>
      <c r="P12108">
        <v>148.25</v>
      </c>
      <c r="Q12108" t="s">
        <v>98591</v>
      </c>
      <c r="R12108" t="s">
        <v>98282</v>
      </c>
      <c r="S12108" t="s">
        <v>98554</v>
      </c>
      <c r="T12108" t="s">
        <v>98279</v>
      </c>
      <c r="U12108">
        <v>4</v>
      </c>
      <c r="V12108">
        <v>2</v>
      </c>
      <c r="W12108" t="s">
        <v>98284</v>
      </c>
    </row>
    <row r="12109" spans="1:23">
      <c r="A12109" s="59">
        <v>43281583</v>
      </c>
      <c r="B12109" t="s">
        <v>372</v>
      </c>
      <c r="C12109" t="s">
        <v>2593</v>
      </c>
      <c r="D12109" t="s">
        <v>2594</v>
      </c>
      <c r="E12109" t="s">
        <v>17234</v>
      </c>
      <c r="F12109" t="s">
        <v>4438</v>
      </c>
      <c r="G12109" t="s">
        <v>17235</v>
      </c>
      <c r="H12109" t="s">
        <v>17236</v>
      </c>
      <c r="I12109" t="s">
        <v>7170</v>
      </c>
      <c r="N12109" t="s">
        <v>105660</v>
      </c>
      <c r="O12109">
        <v>60</v>
      </c>
      <c r="P12109">
        <v>80.239999999999995</v>
      </c>
      <c r="Q12109" t="s">
        <v>98450</v>
      </c>
      <c r="R12109" t="s">
        <v>98437</v>
      </c>
      <c r="S12109" t="s">
        <v>99039</v>
      </c>
      <c r="T12109" t="s">
        <v>98293</v>
      </c>
      <c r="U12109">
        <v>3</v>
      </c>
      <c r="V12109">
        <v>2</v>
      </c>
      <c r="W12109" t="s">
        <v>98284</v>
      </c>
    </row>
    <row r="12110" spans="1:23">
      <c r="A12110" s="59">
        <v>43281581</v>
      </c>
      <c r="B12110" t="s">
        <v>372</v>
      </c>
      <c r="C12110" t="s">
        <v>50262</v>
      </c>
      <c r="D12110" t="s">
        <v>50263</v>
      </c>
      <c r="E12110" t="s">
        <v>52942</v>
      </c>
      <c r="F12110" t="s">
        <v>1363</v>
      </c>
      <c r="G12110" t="s">
        <v>52943</v>
      </c>
      <c r="H12110" t="s">
        <v>52944</v>
      </c>
      <c r="I12110" t="s">
        <v>52945</v>
      </c>
      <c r="N12110" t="s">
        <v>52942</v>
      </c>
      <c r="O12110">
        <v>56.22</v>
      </c>
      <c r="P12110">
        <v>77.2</v>
      </c>
      <c r="Q12110" t="s">
        <v>98867</v>
      </c>
      <c r="R12110" t="s">
        <v>98277</v>
      </c>
      <c r="S12110" t="s">
        <v>98576</v>
      </c>
      <c r="T12110" t="s">
        <v>98279</v>
      </c>
      <c r="U12110">
        <v>1</v>
      </c>
      <c r="V12110">
        <v>1</v>
      </c>
      <c r="W12110" t="s">
        <v>98294</v>
      </c>
    </row>
    <row r="12111" spans="1:23">
      <c r="A12111" s="59">
        <v>43281571</v>
      </c>
      <c r="B12111" t="s">
        <v>372</v>
      </c>
      <c r="C12111" t="s">
        <v>19837</v>
      </c>
      <c r="D12111" t="s">
        <v>19838</v>
      </c>
      <c r="E12111" t="s">
        <v>29007</v>
      </c>
      <c r="F12111" t="s">
        <v>2124</v>
      </c>
      <c r="G12111" t="s">
        <v>29008</v>
      </c>
      <c r="H12111" t="s">
        <v>29009</v>
      </c>
      <c r="I12111" t="s">
        <v>29010</v>
      </c>
      <c r="N12111" t="s">
        <v>29007</v>
      </c>
      <c r="O12111">
        <v>84.82</v>
      </c>
      <c r="P12111">
        <v>111.43</v>
      </c>
      <c r="Q12111" t="s">
        <v>98313</v>
      </c>
      <c r="R12111" t="s">
        <v>98407</v>
      </c>
      <c r="S12111" t="s">
        <v>98672</v>
      </c>
      <c r="T12111" t="s">
        <v>98279</v>
      </c>
      <c r="U12111">
        <v>3</v>
      </c>
      <c r="V12111">
        <v>2</v>
      </c>
      <c r="W12111" t="s">
        <v>98284</v>
      </c>
    </row>
    <row r="12112" spans="1:23">
      <c r="A12112" s="59">
        <v>43281526</v>
      </c>
      <c r="B12112" t="s">
        <v>372</v>
      </c>
      <c r="C12112" t="s">
        <v>36535</v>
      </c>
      <c r="D12112" t="s">
        <v>36536</v>
      </c>
      <c r="E12112" t="s">
        <v>36758</v>
      </c>
      <c r="F12112" t="s">
        <v>21863</v>
      </c>
      <c r="G12112" t="s">
        <v>36759</v>
      </c>
      <c r="H12112" t="s">
        <v>36760</v>
      </c>
      <c r="I12112" t="s">
        <v>36761</v>
      </c>
      <c r="N12112" t="s">
        <v>36758</v>
      </c>
      <c r="O12112">
        <v>84.9</v>
      </c>
      <c r="P12112">
        <v>98.69</v>
      </c>
      <c r="Q12112" t="s">
        <v>98400</v>
      </c>
      <c r="R12112" t="s">
        <v>98438</v>
      </c>
      <c r="S12112" t="s">
        <v>98383</v>
      </c>
      <c r="T12112" t="s">
        <v>98293</v>
      </c>
      <c r="U12112">
        <v>3</v>
      </c>
      <c r="V12112">
        <v>2</v>
      </c>
      <c r="W12112" t="s">
        <v>98284</v>
      </c>
    </row>
    <row r="12113" spans="1:23">
      <c r="A12113" s="59">
        <v>43281507</v>
      </c>
      <c r="B12113" t="s">
        <v>372</v>
      </c>
      <c r="C12113" t="s">
        <v>70962</v>
      </c>
      <c r="D12113" t="s">
        <v>36585</v>
      </c>
      <c r="E12113" t="s">
        <v>1800</v>
      </c>
      <c r="F12113" t="s">
        <v>1563</v>
      </c>
      <c r="G12113" t="s">
        <v>73574</v>
      </c>
      <c r="H12113" t="s">
        <v>73575</v>
      </c>
      <c r="I12113" t="s">
        <v>73576</v>
      </c>
      <c r="N12113" t="s">
        <v>105661</v>
      </c>
      <c r="O12113">
        <v>59.84</v>
      </c>
      <c r="P12113">
        <v>81.73</v>
      </c>
      <c r="Q12113" t="s">
        <v>99015</v>
      </c>
      <c r="R12113" t="s">
        <v>98328</v>
      </c>
      <c r="S12113" t="s">
        <v>98398</v>
      </c>
      <c r="T12113" t="s">
        <v>98279</v>
      </c>
      <c r="U12113">
        <v>3</v>
      </c>
      <c r="V12113">
        <v>1</v>
      </c>
      <c r="W12113" t="s">
        <v>98284</v>
      </c>
    </row>
    <row r="12114" spans="1:23">
      <c r="A12114" s="59">
        <v>43281501</v>
      </c>
      <c r="B12114" t="s">
        <v>380</v>
      </c>
      <c r="C12114" t="s">
        <v>19870</v>
      </c>
      <c r="D12114" t="s">
        <v>19871</v>
      </c>
      <c r="E12114" t="s">
        <v>29885</v>
      </c>
      <c r="F12114" t="s">
        <v>471</v>
      </c>
      <c r="G12114" t="s">
        <v>29886</v>
      </c>
      <c r="H12114" t="s">
        <v>29887</v>
      </c>
      <c r="I12114" t="s">
        <v>20812</v>
      </c>
      <c r="N12114" t="s">
        <v>29885</v>
      </c>
      <c r="O12114">
        <v>65.56</v>
      </c>
      <c r="P12114">
        <v>87.35</v>
      </c>
      <c r="Q12114" t="s">
        <v>98307</v>
      </c>
      <c r="R12114" t="s">
        <v>98277</v>
      </c>
      <c r="S12114" t="s">
        <v>100350</v>
      </c>
      <c r="T12114" t="s">
        <v>98293</v>
      </c>
      <c r="U12114">
        <v>3</v>
      </c>
      <c r="V12114">
        <v>1</v>
      </c>
      <c r="W12114" t="s">
        <v>98294</v>
      </c>
    </row>
    <row r="12115" spans="1:23">
      <c r="A12115" s="59">
        <v>43281485</v>
      </c>
      <c r="B12115" t="s">
        <v>372</v>
      </c>
      <c r="C12115" t="s">
        <v>36887</v>
      </c>
      <c r="D12115" t="s">
        <v>36888</v>
      </c>
      <c r="E12115" t="s">
        <v>43831</v>
      </c>
      <c r="F12115" t="s">
        <v>2124</v>
      </c>
      <c r="G12115" t="s">
        <v>43832</v>
      </c>
      <c r="H12115" t="s">
        <v>43833</v>
      </c>
      <c r="I12115" t="s">
        <v>43834</v>
      </c>
      <c r="N12115" t="s">
        <v>105662</v>
      </c>
      <c r="O12115">
        <v>59.95</v>
      </c>
      <c r="P12115">
        <v>80.11</v>
      </c>
      <c r="Q12115" t="s">
        <v>98550</v>
      </c>
      <c r="R12115" t="s">
        <v>98289</v>
      </c>
      <c r="S12115" t="s">
        <v>98758</v>
      </c>
      <c r="T12115" t="s">
        <v>98293</v>
      </c>
      <c r="U12115">
        <v>3</v>
      </c>
      <c r="V12115">
        <v>2</v>
      </c>
      <c r="W12115" t="s">
        <v>98284</v>
      </c>
    </row>
    <row r="12116" spans="1:23">
      <c r="A12116" s="59">
        <v>43281444</v>
      </c>
      <c r="B12116" t="s">
        <v>372</v>
      </c>
      <c r="C12116" t="s">
        <v>49687</v>
      </c>
      <c r="D12116" t="s">
        <v>49688</v>
      </c>
      <c r="E12116" t="s">
        <v>53923</v>
      </c>
      <c r="F12116" t="s">
        <v>3790</v>
      </c>
      <c r="G12116" t="s">
        <v>53924</v>
      </c>
      <c r="H12116" t="s">
        <v>53924</v>
      </c>
      <c r="I12116" t="s">
        <v>53925</v>
      </c>
      <c r="N12116" t="s">
        <v>53923</v>
      </c>
      <c r="O12116">
        <v>59.29</v>
      </c>
      <c r="P12116">
        <v>84.53</v>
      </c>
      <c r="Q12116" t="s">
        <v>98597</v>
      </c>
      <c r="R12116" t="s">
        <v>98328</v>
      </c>
      <c r="S12116" t="s">
        <v>98959</v>
      </c>
      <c r="T12116" t="s">
        <v>98293</v>
      </c>
      <c r="U12116">
        <v>3</v>
      </c>
      <c r="V12116">
        <v>2</v>
      </c>
      <c r="W12116" t="s">
        <v>98284</v>
      </c>
    </row>
    <row r="12117" spans="1:23">
      <c r="A12117" s="59">
        <v>43281443</v>
      </c>
      <c r="B12117" t="s">
        <v>372</v>
      </c>
      <c r="C12117" t="s">
        <v>35885</v>
      </c>
      <c r="D12117" t="s">
        <v>35886</v>
      </c>
      <c r="E12117" t="s">
        <v>37400</v>
      </c>
      <c r="F12117" t="s">
        <v>21863</v>
      </c>
      <c r="G12117" t="s">
        <v>37401</v>
      </c>
      <c r="H12117" t="s">
        <v>37402</v>
      </c>
      <c r="I12117" t="s">
        <v>37403</v>
      </c>
      <c r="N12117" t="s">
        <v>37400</v>
      </c>
      <c r="O12117">
        <v>84.55</v>
      </c>
      <c r="P12117">
        <v>107.03</v>
      </c>
      <c r="Q12117" t="s">
        <v>98285</v>
      </c>
      <c r="R12117" t="s">
        <v>98441</v>
      </c>
      <c r="S12117" t="s">
        <v>98568</v>
      </c>
      <c r="T12117" t="s">
        <v>98293</v>
      </c>
      <c r="U12117">
        <v>3</v>
      </c>
      <c r="V12117">
        <v>2</v>
      </c>
      <c r="W12117" t="s">
        <v>98284</v>
      </c>
    </row>
    <row r="12118" spans="1:23">
      <c r="A12118" s="59">
        <v>43281406</v>
      </c>
      <c r="B12118" t="s">
        <v>372</v>
      </c>
      <c r="C12118" t="s">
        <v>19181</v>
      </c>
      <c r="D12118" t="s">
        <v>19182</v>
      </c>
      <c r="E12118" t="s">
        <v>20486</v>
      </c>
      <c r="F12118" t="s">
        <v>1463</v>
      </c>
      <c r="G12118" t="s">
        <v>20487</v>
      </c>
      <c r="H12118" t="s">
        <v>20488</v>
      </c>
      <c r="I12118" t="s">
        <v>20489</v>
      </c>
      <c r="N12118" t="s">
        <v>20486</v>
      </c>
      <c r="O12118">
        <v>84.6</v>
      </c>
      <c r="P12118">
        <v>108.15</v>
      </c>
      <c r="Q12118" t="s">
        <v>98307</v>
      </c>
      <c r="R12118" t="s">
        <v>98328</v>
      </c>
      <c r="S12118" t="s">
        <v>98971</v>
      </c>
      <c r="T12118" t="s">
        <v>98293</v>
      </c>
      <c r="U12118">
        <v>3</v>
      </c>
      <c r="V12118">
        <v>2</v>
      </c>
      <c r="W12118" t="s">
        <v>98284</v>
      </c>
    </row>
    <row r="12119" spans="1:23">
      <c r="A12119" s="59">
        <v>43281405</v>
      </c>
      <c r="B12119" t="s">
        <v>380</v>
      </c>
      <c r="C12119" t="s">
        <v>20179</v>
      </c>
      <c r="D12119" t="s">
        <v>20180</v>
      </c>
      <c r="E12119" t="s">
        <v>25675</v>
      </c>
      <c r="F12119" t="s">
        <v>596</v>
      </c>
      <c r="G12119" t="s">
        <v>25676</v>
      </c>
      <c r="H12119" t="s">
        <v>25677</v>
      </c>
      <c r="I12119" t="s">
        <v>22962</v>
      </c>
      <c r="N12119" t="s">
        <v>105663</v>
      </c>
      <c r="O12119">
        <v>84.93</v>
      </c>
      <c r="P12119">
        <v>108</v>
      </c>
      <c r="Q12119" t="s">
        <v>98622</v>
      </c>
      <c r="R12119" t="s">
        <v>98406</v>
      </c>
      <c r="S12119" t="s">
        <v>98386</v>
      </c>
      <c r="T12119" t="s">
        <v>98293</v>
      </c>
      <c r="U12119">
        <v>3</v>
      </c>
      <c r="V12119">
        <v>2</v>
      </c>
      <c r="W12119" t="s">
        <v>98284</v>
      </c>
    </row>
    <row r="12120" spans="1:23">
      <c r="A12120" s="59">
        <v>43281399</v>
      </c>
      <c r="B12120" t="s">
        <v>372</v>
      </c>
      <c r="C12120" t="s">
        <v>19382</v>
      </c>
      <c r="D12120" t="s">
        <v>19383</v>
      </c>
      <c r="E12120" t="s">
        <v>31324</v>
      </c>
      <c r="F12120" t="s">
        <v>1994</v>
      </c>
      <c r="G12120" t="s">
        <v>31325</v>
      </c>
      <c r="H12120" t="s">
        <v>31326</v>
      </c>
      <c r="I12120" t="s">
        <v>31327</v>
      </c>
      <c r="N12120" t="s">
        <v>99000</v>
      </c>
      <c r="O12120">
        <v>84.93</v>
      </c>
      <c r="P12120">
        <v>105.15</v>
      </c>
      <c r="Q12120" t="s">
        <v>98594</v>
      </c>
      <c r="R12120" t="s">
        <v>98297</v>
      </c>
      <c r="S12120" t="s">
        <v>98339</v>
      </c>
      <c r="T12120" t="s">
        <v>98293</v>
      </c>
      <c r="U12120">
        <v>3</v>
      </c>
      <c r="V12120">
        <v>2</v>
      </c>
      <c r="W12120" t="s">
        <v>98284</v>
      </c>
    </row>
    <row r="12121" spans="1:23">
      <c r="A12121" s="59">
        <v>43281332</v>
      </c>
      <c r="B12121" t="s">
        <v>372</v>
      </c>
      <c r="C12121" t="s">
        <v>49396</v>
      </c>
      <c r="D12121" t="s">
        <v>49397</v>
      </c>
      <c r="E12121" t="s">
        <v>49894</v>
      </c>
      <c r="F12121" t="s">
        <v>1994</v>
      </c>
      <c r="G12121" t="s">
        <v>49895</v>
      </c>
      <c r="H12121" t="s">
        <v>49896</v>
      </c>
      <c r="I12121" t="s">
        <v>49406</v>
      </c>
      <c r="N12121" t="s">
        <v>105664</v>
      </c>
      <c r="O12121">
        <v>59.64</v>
      </c>
      <c r="P12121">
        <v>81.61</v>
      </c>
      <c r="Q12121" t="s">
        <v>98288</v>
      </c>
      <c r="R12121" t="s">
        <v>98282</v>
      </c>
      <c r="S12121" t="s">
        <v>98598</v>
      </c>
      <c r="T12121" t="s">
        <v>98293</v>
      </c>
      <c r="U12121">
        <v>3</v>
      </c>
      <c r="V12121">
        <v>1</v>
      </c>
      <c r="W12121" t="s">
        <v>98294</v>
      </c>
    </row>
    <row r="12122" spans="1:23">
      <c r="A12122" s="59">
        <v>43281325</v>
      </c>
      <c r="B12122" t="s">
        <v>380</v>
      </c>
      <c r="C12122" t="s">
        <v>36757</v>
      </c>
      <c r="D12122" t="s">
        <v>7333</v>
      </c>
      <c r="E12122" t="s">
        <v>45691</v>
      </c>
      <c r="F12122" t="s">
        <v>2113</v>
      </c>
      <c r="G12122" t="s">
        <v>45692</v>
      </c>
      <c r="H12122" t="s">
        <v>45693</v>
      </c>
      <c r="I12122" t="s">
        <v>43941</v>
      </c>
      <c r="N12122" t="s">
        <v>45691</v>
      </c>
      <c r="O12122">
        <v>84.86</v>
      </c>
      <c r="P12122">
        <v>109.1</v>
      </c>
      <c r="Q12122" t="s">
        <v>98285</v>
      </c>
      <c r="R12122" t="s">
        <v>98289</v>
      </c>
      <c r="S12122" t="s">
        <v>100542</v>
      </c>
      <c r="T12122" t="s">
        <v>98293</v>
      </c>
      <c r="U12122">
        <v>3</v>
      </c>
      <c r="V12122">
        <v>2</v>
      </c>
      <c r="W12122" t="s">
        <v>98284</v>
      </c>
    </row>
    <row r="12123" spans="1:23">
      <c r="A12123" s="59">
        <v>43281323</v>
      </c>
      <c r="B12123" t="s">
        <v>372</v>
      </c>
      <c r="C12123" t="s">
        <v>73040</v>
      </c>
      <c r="D12123" t="s">
        <v>73041</v>
      </c>
      <c r="E12123" t="s">
        <v>73042</v>
      </c>
      <c r="F12123" t="s">
        <v>713</v>
      </c>
      <c r="G12123" t="s">
        <v>73043</v>
      </c>
      <c r="H12123" t="s">
        <v>73043</v>
      </c>
      <c r="I12123" t="s">
        <v>73044</v>
      </c>
      <c r="N12123" t="s">
        <v>73042</v>
      </c>
      <c r="O12123">
        <v>59.97</v>
      </c>
      <c r="P12123">
        <v>81.66</v>
      </c>
      <c r="Q12123" t="s">
        <v>99015</v>
      </c>
      <c r="R12123" t="s">
        <v>98328</v>
      </c>
      <c r="S12123" t="s">
        <v>98403</v>
      </c>
      <c r="T12123" t="s">
        <v>98293</v>
      </c>
      <c r="U12123">
        <v>3</v>
      </c>
      <c r="V12123">
        <v>1</v>
      </c>
      <c r="W12123" t="s">
        <v>98294</v>
      </c>
    </row>
    <row r="12124" spans="1:23">
      <c r="A12124" s="59">
        <v>43281309</v>
      </c>
      <c r="B12124" t="s">
        <v>380</v>
      </c>
      <c r="C12124" t="s">
        <v>36002</v>
      </c>
      <c r="D12124" t="s">
        <v>36003</v>
      </c>
      <c r="E12124" t="s">
        <v>44528</v>
      </c>
      <c r="F12124" t="s">
        <v>2095</v>
      </c>
      <c r="G12124" t="s">
        <v>44529</v>
      </c>
      <c r="H12124" t="s">
        <v>44530</v>
      </c>
      <c r="I12124" t="s">
        <v>36007</v>
      </c>
      <c r="N12124" t="s">
        <v>105665</v>
      </c>
      <c r="O12124">
        <v>84.92</v>
      </c>
      <c r="P12124">
        <v>116.89</v>
      </c>
      <c r="Q12124" t="s">
        <v>98400</v>
      </c>
      <c r="R12124" t="s">
        <v>98297</v>
      </c>
      <c r="S12124" t="s">
        <v>98380</v>
      </c>
      <c r="T12124" t="s">
        <v>98279</v>
      </c>
      <c r="U12124">
        <v>3</v>
      </c>
      <c r="V12124">
        <v>2</v>
      </c>
      <c r="W12124" t="s">
        <v>98502</v>
      </c>
    </row>
    <row r="12125" spans="1:23">
      <c r="A12125" s="59">
        <v>43281295</v>
      </c>
      <c r="B12125" t="s">
        <v>372</v>
      </c>
      <c r="C12125" t="s">
        <v>35885</v>
      </c>
      <c r="D12125" t="s">
        <v>35886</v>
      </c>
      <c r="E12125" t="s">
        <v>40548</v>
      </c>
      <c r="F12125" t="s">
        <v>40549</v>
      </c>
      <c r="G12125" t="s">
        <v>40550</v>
      </c>
      <c r="H12125" t="s">
        <v>40551</v>
      </c>
      <c r="I12125" t="s">
        <v>40552</v>
      </c>
      <c r="N12125" t="s">
        <v>40548</v>
      </c>
      <c r="O12125">
        <v>84.69</v>
      </c>
      <c r="P12125">
        <v>107.5</v>
      </c>
      <c r="Q12125" t="s">
        <v>98285</v>
      </c>
      <c r="R12125" t="s">
        <v>98297</v>
      </c>
      <c r="S12125" t="s">
        <v>98367</v>
      </c>
      <c r="T12125" t="s">
        <v>98293</v>
      </c>
      <c r="U12125">
        <v>3</v>
      </c>
      <c r="V12125">
        <v>2</v>
      </c>
      <c r="W12125" t="s">
        <v>98284</v>
      </c>
    </row>
    <row r="12126" spans="1:23">
      <c r="A12126" s="59">
        <v>43281240</v>
      </c>
      <c r="B12126" t="s">
        <v>372</v>
      </c>
      <c r="C12126" t="s">
        <v>2151</v>
      </c>
      <c r="D12126" t="s">
        <v>2152</v>
      </c>
      <c r="E12126" t="s">
        <v>10521</v>
      </c>
      <c r="F12126" t="s">
        <v>1474</v>
      </c>
      <c r="G12126" t="s">
        <v>10522</v>
      </c>
      <c r="H12126" t="s">
        <v>10523</v>
      </c>
      <c r="I12126" t="s">
        <v>3854</v>
      </c>
      <c r="N12126" t="s">
        <v>10521</v>
      </c>
      <c r="O12126">
        <v>41.3</v>
      </c>
      <c r="P12126">
        <v>57.15</v>
      </c>
      <c r="Q12126" t="s">
        <v>98475</v>
      </c>
      <c r="R12126" t="s">
        <v>98437</v>
      </c>
      <c r="S12126" t="s">
        <v>98660</v>
      </c>
      <c r="T12126" t="s">
        <v>98293</v>
      </c>
      <c r="U12126">
        <v>2</v>
      </c>
      <c r="V12126">
        <v>1</v>
      </c>
      <c r="W12126" t="s">
        <v>98294</v>
      </c>
    </row>
    <row r="12127" spans="1:23">
      <c r="A12127" s="59">
        <v>43281202</v>
      </c>
      <c r="B12127" t="s">
        <v>380</v>
      </c>
      <c r="C12127" t="s">
        <v>18924</v>
      </c>
      <c r="D12127" t="s">
        <v>17438</v>
      </c>
      <c r="E12127" t="s">
        <v>18925</v>
      </c>
      <c r="F12127" t="s">
        <v>439</v>
      </c>
      <c r="G12127" t="s">
        <v>18926</v>
      </c>
      <c r="H12127" t="s">
        <v>18927</v>
      </c>
      <c r="I12127" t="s">
        <v>18928</v>
      </c>
      <c r="N12127" t="s">
        <v>105666</v>
      </c>
      <c r="O12127">
        <v>81.93</v>
      </c>
      <c r="P12127">
        <v>102.5</v>
      </c>
      <c r="Q12127" t="s">
        <v>98296</v>
      </c>
      <c r="R12127" t="s">
        <v>98328</v>
      </c>
      <c r="S12127" t="s">
        <v>98395</v>
      </c>
      <c r="T12127" t="s">
        <v>98279</v>
      </c>
      <c r="U12127">
        <v>3</v>
      </c>
      <c r="V12127">
        <v>2</v>
      </c>
      <c r="W12127" t="s">
        <v>98284</v>
      </c>
    </row>
    <row r="12128" spans="1:23">
      <c r="A12128" s="59">
        <v>43281195</v>
      </c>
      <c r="B12128" t="s">
        <v>372</v>
      </c>
      <c r="C12128" t="s">
        <v>19959</v>
      </c>
      <c r="D12128" t="s">
        <v>19960</v>
      </c>
      <c r="E12128" t="s">
        <v>28172</v>
      </c>
      <c r="F12128" t="s">
        <v>2391</v>
      </c>
      <c r="G12128" t="s">
        <v>28173</v>
      </c>
      <c r="H12128" t="s">
        <v>28174</v>
      </c>
      <c r="I12128" t="s">
        <v>28175</v>
      </c>
      <c r="N12128" t="s">
        <v>28172</v>
      </c>
      <c r="O12128">
        <v>59.76</v>
      </c>
      <c r="P12128">
        <v>81.09</v>
      </c>
      <c r="Q12128" t="s">
        <v>98693</v>
      </c>
      <c r="R12128" t="s">
        <v>98386</v>
      </c>
      <c r="S12128" t="s">
        <v>98653</v>
      </c>
      <c r="T12128" t="s">
        <v>98293</v>
      </c>
      <c r="U12128">
        <v>2</v>
      </c>
      <c r="V12128">
        <v>1</v>
      </c>
      <c r="W12128" t="s">
        <v>98294</v>
      </c>
    </row>
    <row r="12129" spans="1:23">
      <c r="A12129" s="59">
        <v>43281189</v>
      </c>
      <c r="B12129" t="s">
        <v>372</v>
      </c>
      <c r="C12129" t="s">
        <v>18870</v>
      </c>
      <c r="D12129" t="s">
        <v>18871</v>
      </c>
      <c r="E12129" t="s">
        <v>24647</v>
      </c>
      <c r="F12129" t="s">
        <v>596</v>
      </c>
      <c r="G12129" t="s">
        <v>24648</v>
      </c>
      <c r="H12129" t="s">
        <v>24649</v>
      </c>
      <c r="I12129" t="s">
        <v>24650</v>
      </c>
      <c r="N12129" t="s">
        <v>105667</v>
      </c>
      <c r="O12129">
        <v>59.94</v>
      </c>
      <c r="P12129">
        <v>80.92</v>
      </c>
      <c r="Q12129" t="s">
        <v>98296</v>
      </c>
      <c r="R12129" t="s">
        <v>98328</v>
      </c>
      <c r="S12129" t="s">
        <v>98675</v>
      </c>
      <c r="T12129" t="s">
        <v>98279</v>
      </c>
      <c r="U12129">
        <v>3</v>
      </c>
      <c r="V12129">
        <v>1</v>
      </c>
      <c r="W12129" t="s">
        <v>98284</v>
      </c>
    </row>
    <row r="12130" spans="1:23">
      <c r="A12130" s="59">
        <v>43281166</v>
      </c>
      <c r="B12130" t="s">
        <v>372</v>
      </c>
      <c r="C12130" t="s">
        <v>49396</v>
      </c>
      <c r="D12130" t="s">
        <v>49397</v>
      </c>
      <c r="E12130" t="s">
        <v>53457</v>
      </c>
      <c r="F12130" t="s">
        <v>21519</v>
      </c>
      <c r="G12130" t="s">
        <v>53458</v>
      </c>
      <c r="H12130" t="s">
        <v>53459</v>
      </c>
      <c r="I12130" t="s">
        <v>53460</v>
      </c>
      <c r="N12130" t="s">
        <v>53457</v>
      </c>
      <c r="O12130">
        <v>83.79</v>
      </c>
      <c r="P12130">
        <v>114.66</v>
      </c>
      <c r="Q12130" t="s">
        <v>98288</v>
      </c>
      <c r="R12130" t="s">
        <v>98451</v>
      </c>
      <c r="S12130" t="s">
        <v>98961</v>
      </c>
      <c r="T12130" t="s">
        <v>98293</v>
      </c>
      <c r="U12130">
        <v>3</v>
      </c>
      <c r="V12130">
        <v>2</v>
      </c>
      <c r="W12130" t="s">
        <v>98294</v>
      </c>
    </row>
    <row r="12131" spans="1:23">
      <c r="A12131" s="59">
        <v>43281101</v>
      </c>
      <c r="B12131" t="s">
        <v>372</v>
      </c>
      <c r="C12131" t="s">
        <v>36709</v>
      </c>
      <c r="D12131" t="s">
        <v>36710</v>
      </c>
      <c r="E12131" t="s">
        <v>46470</v>
      </c>
      <c r="F12131" t="s">
        <v>1603</v>
      </c>
      <c r="G12131" t="s">
        <v>46471</v>
      </c>
      <c r="H12131" t="s">
        <v>46471</v>
      </c>
      <c r="I12131" t="s">
        <v>43901</v>
      </c>
      <c r="N12131" t="s">
        <v>105668</v>
      </c>
      <c r="O12131">
        <v>127.75</v>
      </c>
      <c r="P12131">
        <v>172.52</v>
      </c>
      <c r="Q12131" t="s">
        <v>98622</v>
      </c>
      <c r="R12131" t="s">
        <v>98277</v>
      </c>
      <c r="S12131" t="s">
        <v>101662</v>
      </c>
      <c r="T12131" t="s">
        <v>98279</v>
      </c>
      <c r="U12131">
        <v>4</v>
      </c>
      <c r="V12131">
        <v>2</v>
      </c>
      <c r="W12131" t="s">
        <v>98284</v>
      </c>
    </row>
    <row r="12132" spans="1:23">
      <c r="A12132" s="59">
        <v>43281064</v>
      </c>
      <c r="B12132" t="s">
        <v>421</v>
      </c>
      <c r="C12132" t="s">
        <v>36438</v>
      </c>
      <c r="D12132" t="s">
        <v>2197</v>
      </c>
      <c r="E12132" t="s">
        <v>41835</v>
      </c>
      <c r="F12132" t="s">
        <v>8536</v>
      </c>
      <c r="G12132" t="s">
        <v>41836</v>
      </c>
      <c r="H12132" t="s">
        <v>41837</v>
      </c>
      <c r="I12132" t="s">
        <v>41838</v>
      </c>
      <c r="N12132" t="s">
        <v>41835</v>
      </c>
      <c r="O12132">
        <v>139.27000000000001</v>
      </c>
      <c r="P12132">
        <v>159.49</v>
      </c>
      <c r="Q12132" t="s">
        <v>98550</v>
      </c>
      <c r="R12132" t="s">
        <v>98318</v>
      </c>
      <c r="S12132" t="s">
        <v>98406</v>
      </c>
      <c r="T12132" t="s">
        <v>98279</v>
      </c>
      <c r="U12132">
        <v>4</v>
      </c>
      <c r="V12132">
        <v>2</v>
      </c>
      <c r="W12132" t="s">
        <v>98284</v>
      </c>
    </row>
    <row r="12133" spans="1:23">
      <c r="A12133" s="59">
        <v>43281027</v>
      </c>
      <c r="B12133" t="s">
        <v>372</v>
      </c>
      <c r="C12133" t="s">
        <v>38526</v>
      </c>
      <c r="D12133" t="s">
        <v>38527</v>
      </c>
      <c r="E12133" t="s">
        <v>45169</v>
      </c>
      <c r="F12133" t="s">
        <v>3467</v>
      </c>
      <c r="G12133" t="s">
        <v>45170</v>
      </c>
      <c r="H12133" t="s">
        <v>45171</v>
      </c>
      <c r="I12133" t="s">
        <v>45172</v>
      </c>
      <c r="N12133" t="s">
        <v>45169</v>
      </c>
      <c r="O12133">
        <v>83.38</v>
      </c>
      <c r="P12133">
        <v>106.94</v>
      </c>
      <c r="Q12133" t="s">
        <v>98400</v>
      </c>
      <c r="R12133" t="s">
        <v>98277</v>
      </c>
      <c r="S12133" t="s">
        <v>99438</v>
      </c>
      <c r="T12133" t="s">
        <v>98293</v>
      </c>
      <c r="U12133">
        <v>3</v>
      </c>
      <c r="V12133">
        <v>2</v>
      </c>
      <c r="W12133" t="s">
        <v>98284</v>
      </c>
    </row>
    <row r="12134" spans="1:23">
      <c r="A12134" s="59">
        <v>43281016</v>
      </c>
      <c r="B12134" t="s">
        <v>372</v>
      </c>
      <c r="C12134" t="s">
        <v>2593</v>
      </c>
      <c r="D12134" t="s">
        <v>2594</v>
      </c>
      <c r="E12134" t="s">
        <v>12499</v>
      </c>
      <c r="F12134" t="s">
        <v>1957</v>
      </c>
      <c r="G12134" t="s">
        <v>12500</v>
      </c>
      <c r="H12134" t="s">
        <v>12501</v>
      </c>
      <c r="I12134" t="s">
        <v>5888</v>
      </c>
      <c r="N12134" t="s">
        <v>105669</v>
      </c>
      <c r="O12134">
        <v>60</v>
      </c>
      <c r="P12134">
        <v>80.239999999999995</v>
      </c>
      <c r="Q12134" t="s">
        <v>98450</v>
      </c>
      <c r="R12134" t="s">
        <v>98437</v>
      </c>
      <c r="S12134" t="s">
        <v>98975</v>
      </c>
      <c r="T12134" t="s">
        <v>98293</v>
      </c>
      <c r="U12134">
        <v>3</v>
      </c>
      <c r="V12134">
        <v>2</v>
      </c>
      <c r="W12134" t="s">
        <v>98284</v>
      </c>
    </row>
    <row r="12135" spans="1:23">
      <c r="A12135" s="59">
        <v>43281015</v>
      </c>
      <c r="B12135" t="s">
        <v>380</v>
      </c>
      <c r="C12135" t="s">
        <v>19785</v>
      </c>
      <c r="D12135" t="s">
        <v>19786</v>
      </c>
      <c r="E12135" t="s">
        <v>22229</v>
      </c>
      <c r="F12135" t="s">
        <v>1474</v>
      </c>
      <c r="G12135" t="s">
        <v>22230</v>
      </c>
      <c r="H12135" t="s">
        <v>22231</v>
      </c>
      <c r="I12135" t="s">
        <v>22232</v>
      </c>
      <c r="N12135" t="s">
        <v>22229</v>
      </c>
      <c r="O12135">
        <v>84.97</v>
      </c>
      <c r="P12135">
        <v>112.04</v>
      </c>
      <c r="Q12135" t="s">
        <v>98313</v>
      </c>
      <c r="R12135" t="s">
        <v>98838</v>
      </c>
      <c r="S12135" t="s">
        <v>98326</v>
      </c>
      <c r="T12135" t="s">
        <v>98279</v>
      </c>
      <c r="U12135">
        <v>3</v>
      </c>
      <c r="V12135">
        <v>2</v>
      </c>
      <c r="W12135" t="s">
        <v>98284</v>
      </c>
    </row>
    <row r="12136" spans="1:23">
      <c r="A12136" s="59">
        <v>43280993</v>
      </c>
      <c r="B12136" t="s">
        <v>372</v>
      </c>
      <c r="C12136" t="s">
        <v>44286</v>
      </c>
      <c r="D12136" t="s">
        <v>44287</v>
      </c>
      <c r="E12136" t="s">
        <v>44288</v>
      </c>
      <c r="F12136" t="s">
        <v>1300</v>
      </c>
      <c r="G12136" t="s">
        <v>44289</v>
      </c>
      <c r="H12136" t="s">
        <v>44289</v>
      </c>
      <c r="I12136" t="s">
        <v>44290</v>
      </c>
      <c r="N12136" t="s">
        <v>105670</v>
      </c>
      <c r="O12136">
        <v>67.760000000000005</v>
      </c>
      <c r="P12136">
        <v>76.27</v>
      </c>
      <c r="Q12136" t="s">
        <v>98964</v>
      </c>
      <c r="R12136" t="s">
        <v>98277</v>
      </c>
      <c r="S12136" t="s">
        <v>98336</v>
      </c>
      <c r="T12136" t="s">
        <v>98279</v>
      </c>
      <c r="U12136">
        <v>3</v>
      </c>
      <c r="V12136">
        <v>2</v>
      </c>
      <c r="W12136" t="s">
        <v>98284</v>
      </c>
    </row>
    <row r="12137" spans="1:23">
      <c r="A12137" s="59">
        <v>43280990</v>
      </c>
      <c r="B12137" t="s">
        <v>372</v>
      </c>
      <c r="C12137" t="s">
        <v>35815</v>
      </c>
      <c r="D12137" t="s">
        <v>35816</v>
      </c>
      <c r="E12137" t="s">
        <v>42262</v>
      </c>
      <c r="F12137" t="s">
        <v>1358</v>
      </c>
      <c r="G12137" t="s">
        <v>42263</v>
      </c>
      <c r="H12137" t="s">
        <v>42263</v>
      </c>
      <c r="I12137" t="s">
        <v>42264</v>
      </c>
      <c r="N12137" t="s">
        <v>105671</v>
      </c>
      <c r="O12137">
        <v>59.88</v>
      </c>
      <c r="P12137">
        <v>77.349999999999994</v>
      </c>
      <c r="Q12137" t="s">
        <v>99245</v>
      </c>
      <c r="R12137" t="s">
        <v>100571</v>
      </c>
      <c r="S12137" t="s">
        <v>98820</v>
      </c>
      <c r="T12137" t="s">
        <v>98279</v>
      </c>
      <c r="U12137">
        <v>3</v>
      </c>
      <c r="V12137">
        <v>1</v>
      </c>
      <c r="W12137" t="s">
        <v>98502</v>
      </c>
    </row>
    <row r="12138" spans="1:23">
      <c r="A12138" s="59">
        <v>43280914</v>
      </c>
      <c r="B12138" t="s">
        <v>380</v>
      </c>
      <c r="C12138" t="s">
        <v>69822</v>
      </c>
      <c r="D12138" t="s">
        <v>69823</v>
      </c>
      <c r="E12138" t="s">
        <v>76562</v>
      </c>
      <c r="F12138" t="s">
        <v>713</v>
      </c>
      <c r="G12138" t="s">
        <v>76563</v>
      </c>
      <c r="H12138" t="s">
        <v>76564</v>
      </c>
      <c r="I12138" t="s">
        <v>72105</v>
      </c>
      <c r="N12138" t="s">
        <v>105672</v>
      </c>
      <c r="O12138">
        <v>113.31</v>
      </c>
      <c r="P12138">
        <v>146.29</v>
      </c>
      <c r="Q12138" t="s">
        <v>98317</v>
      </c>
      <c r="R12138" t="s">
        <v>98309</v>
      </c>
      <c r="S12138" t="s">
        <v>98304</v>
      </c>
      <c r="T12138" t="s">
        <v>98293</v>
      </c>
      <c r="U12138">
        <v>4</v>
      </c>
      <c r="V12138">
        <v>2</v>
      </c>
      <c r="W12138" t="s">
        <v>98284</v>
      </c>
    </row>
    <row r="12139" spans="1:23">
      <c r="A12139" s="59">
        <v>43280873</v>
      </c>
      <c r="B12139" t="s">
        <v>372</v>
      </c>
      <c r="C12139" t="s">
        <v>19785</v>
      </c>
      <c r="D12139" t="s">
        <v>19786</v>
      </c>
      <c r="E12139" t="s">
        <v>25221</v>
      </c>
      <c r="F12139" t="s">
        <v>1994</v>
      </c>
      <c r="G12139" t="s">
        <v>25222</v>
      </c>
      <c r="H12139" t="s">
        <v>25223</v>
      </c>
      <c r="I12139" t="s">
        <v>20033</v>
      </c>
      <c r="N12139" t="s">
        <v>25221</v>
      </c>
      <c r="O12139">
        <v>114.73</v>
      </c>
      <c r="P12139">
        <v>135.74</v>
      </c>
      <c r="Q12139" t="s">
        <v>98313</v>
      </c>
      <c r="R12139" t="s">
        <v>98677</v>
      </c>
      <c r="S12139" t="s">
        <v>98466</v>
      </c>
      <c r="T12139" t="s">
        <v>98279</v>
      </c>
      <c r="U12139">
        <v>4</v>
      </c>
      <c r="V12139">
        <v>2</v>
      </c>
      <c r="W12139" t="s">
        <v>98284</v>
      </c>
    </row>
    <row r="12140" spans="1:23">
      <c r="A12140" s="59">
        <v>43280788</v>
      </c>
      <c r="B12140" t="s">
        <v>372</v>
      </c>
      <c r="C12140" t="s">
        <v>88445</v>
      </c>
      <c r="D12140" t="s">
        <v>88446</v>
      </c>
      <c r="E12140" t="s">
        <v>90293</v>
      </c>
      <c r="F12140" t="s">
        <v>1358</v>
      </c>
      <c r="G12140" t="s">
        <v>90294</v>
      </c>
      <c r="H12140" t="s">
        <v>90295</v>
      </c>
      <c r="I12140" t="s">
        <v>90296</v>
      </c>
      <c r="N12140" t="s">
        <v>105673</v>
      </c>
      <c r="O12140">
        <v>56.83</v>
      </c>
      <c r="P12140">
        <v>74.13</v>
      </c>
      <c r="Q12140" t="s">
        <v>99286</v>
      </c>
      <c r="R12140" t="s">
        <v>98441</v>
      </c>
      <c r="S12140" t="s">
        <v>98406</v>
      </c>
      <c r="T12140" t="s">
        <v>98279</v>
      </c>
      <c r="U12140">
        <v>3</v>
      </c>
      <c r="V12140">
        <v>2</v>
      </c>
      <c r="W12140" t="s">
        <v>98284</v>
      </c>
    </row>
    <row r="12141" spans="1:23">
      <c r="A12141" s="59">
        <v>43280760</v>
      </c>
      <c r="B12141" t="s">
        <v>372</v>
      </c>
      <c r="C12141" t="s">
        <v>88314</v>
      </c>
      <c r="D12141" t="s">
        <v>88315</v>
      </c>
      <c r="E12141" t="s">
        <v>90122</v>
      </c>
      <c r="F12141" t="s">
        <v>3455</v>
      </c>
      <c r="G12141" t="s">
        <v>90123</v>
      </c>
      <c r="H12141" t="s">
        <v>90124</v>
      </c>
      <c r="I12141" t="s">
        <v>90125</v>
      </c>
      <c r="N12141" t="s">
        <v>105674</v>
      </c>
      <c r="O12141">
        <v>59.95</v>
      </c>
      <c r="P12141">
        <v>75.88</v>
      </c>
      <c r="Q12141" t="s">
        <v>99286</v>
      </c>
      <c r="R12141" t="s">
        <v>98546</v>
      </c>
      <c r="S12141" t="s">
        <v>98717</v>
      </c>
      <c r="T12141" t="s">
        <v>98279</v>
      </c>
      <c r="U12141">
        <v>3</v>
      </c>
      <c r="V12141">
        <v>2</v>
      </c>
      <c r="W12141" t="s">
        <v>98284</v>
      </c>
    </row>
    <row r="12142" spans="1:23">
      <c r="A12142" s="59">
        <v>43280754</v>
      </c>
      <c r="B12142" t="s">
        <v>372</v>
      </c>
      <c r="C12142" t="s">
        <v>3046</v>
      </c>
      <c r="D12142" t="s">
        <v>3047</v>
      </c>
      <c r="E12142" t="s">
        <v>3048</v>
      </c>
      <c r="F12142" t="s">
        <v>376</v>
      </c>
      <c r="G12142" t="s">
        <v>3049</v>
      </c>
      <c r="H12142" t="s">
        <v>3049</v>
      </c>
      <c r="I12142" t="s">
        <v>3050</v>
      </c>
      <c r="N12142" t="s">
        <v>3048</v>
      </c>
      <c r="O12142">
        <v>59.97</v>
      </c>
      <c r="P12142">
        <v>76.42</v>
      </c>
      <c r="Q12142" t="s">
        <v>98536</v>
      </c>
      <c r="R12142" t="s">
        <v>98328</v>
      </c>
      <c r="S12142" t="s">
        <v>98403</v>
      </c>
      <c r="T12142" t="s">
        <v>98293</v>
      </c>
      <c r="U12142">
        <v>3</v>
      </c>
      <c r="V12142">
        <v>1</v>
      </c>
      <c r="W12142" t="s">
        <v>98284</v>
      </c>
    </row>
    <row r="12143" spans="1:23">
      <c r="A12143" s="59">
        <v>43280744</v>
      </c>
      <c r="B12143" t="s">
        <v>372</v>
      </c>
      <c r="C12143" t="s">
        <v>70962</v>
      </c>
      <c r="D12143" t="s">
        <v>36585</v>
      </c>
      <c r="E12143" t="s">
        <v>70963</v>
      </c>
      <c r="F12143" t="s">
        <v>1974</v>
      </c>
      <c r="G12143" t="s">
        <v>70964</v>
      </c>
      <c r="H12143" t="s">
        <v>70965</v>
      </c>
      <c r="I12143" t="s">
        <v>70966</v>
      </c>
      <c r="N12143" t="s">
        <v>70963</v>
      </c>
      <c r="O12143">
        <v>84.9</v>
      </c>
      <c r="P12143">
        <v>107.59</v>
      </c>
      <c r="Q12143" t="s">
        <v>99015</v>
      </c>
      <c r="R12143" t="s">
        <v>98297</v>
      </c>
      <c r="S12143" t="s">
        <v>98368</v>
      </c>
      <c r="T12143" t="s">
        <v>98279</v>
      </c>
      <c r="U12143">
        <v>3</v>
      </c>
      <c r="V12143">
        <v>2</v>
      </c>
      <c r="W12143" t="s">
        <v>98284</v>
      </c>
    </row>
    <row r="12144" spans="1:23">
      <c r="A12144" s="59">
        <v>43280743</v>
      </c>
      <c r="B12144" t="s">
        <v>380</v>
      </c>
      <c r="C12144" t="s">
        <v>50109</v>
      </c>
      <c r="D12144" t="s">
        <v>20384</v>
      </c>
      <c r="E12144" t="s">
        <v>52415</v>
      </c>
      <c r="F12144" t="s">
        <v>1508</v>
      </c>
      <c r="G12144" t="s">
        <v>52416</v>
      </c>
      <c r="H12144" t="s">
        <v>52417</v>
      </c>
      <c r="I12144" t="s">
        <v>52418</v>
      </c>
      <c r="N12144" t="s">
        <v>52415</v>
      </c>
      <c r="O12144">
        <v>50.2</v>
      </c>
      <c r="P12144">
        <v>60.95</v>
      </c>
      <c r="Q12144" t="s">
        <v>98856</v>
      </c>
      <c r="R12144" t="s">
        <v>99059</v>
      </c>
      <c r="S12144" t="s">
        <v>99023</v>
      </c>
      <c r="T12144" t="s">
        <v>98293</v>
      </c>
      <c r="U12144">
        <v>2</v>
      </c>
      <c r="V12144">
        <v>1</v>
      </c>
      <c r="W12144" t="s">
        <v>98294</v>
      </c>
    </row>
    <row r="12145" spans="1:23">
      <c r="A12145" s="59">
        <v>43280662</v>
      </c>
      <c r="B12145" t="s">
        <v>372</v>
      </c>
      <c r="C12145" t="s">
        <v>954</v>
      </c>
      <c r="D12145" t="s">
        <v>955</v>
      </c>
      <c r="E12145" t="s">
        <v>5613</v>
      </c>
      <c r="F12145" t="s">
        <v>696</v>
      </c>
      <c r="G12145" t="s">
        <v>5614</v>
      </c>
      <c r="H12145" t="s">
        <v>5615</v>
      </c>
      <c r="I12145" t="s">
        <v>5616</v>
      </c>
      <c r="N12145" t="s">
        <v>5613</v>
      </c>
      <c r="O12145">
        <v>44.52</v>
      </c>
      <c r="P12145">
        <v>59.2</v>
      </c>
      <c r="Q12145" t="s">
        <v>98462</v>
      </c>
      <c r="R12145" t="s">
        <v>98401</v>
      </c>
      <c r="S12145" t="s">
        <v>98906</v>
      </c>
      <c r="T12145" t="s">
        <v>98293</v>
      </c>
      <c r="U12145">
        <v>2</v>
      </c>
      <c r="V12145">
        <v>1</v>
      </c>
      <c r="W12145" t="s">
        <v>98294</v>
      </c>
    </row>
    <row r="12146" spans="1:23">
      <c r="A12146" s="59">
        <v>43280648</v>
      </c>
      <c r="B12146" t="s">
        <v>380</v>
      </c>
      <c r="C12146" t="s">
        <v>49396</v>
      </c>
      <c r="D12146" t="s">
        <v>49397</v>
      </c>
      <c r="E12146" t="s">
        <v>52967</v>
      </c>
      <c r="F12146" t="s">
        <v>4069</v>
      </c>
      <c r="G12146" t="s">
        <v>52968</v>
      </c>
      <c r="H12146" t="s">
        <v>52969</v>
      </c>
      <c r="I12146" t="s">
        <v>51874</v>
      </c>
      <c r="N12146" t="s">
        <v>52967</v>
      </c>
      <c r="O12146">
        <v>59.64</v>
      </c>
      <c r="P12146">
        <v>81.61</v>
      </c>
      <c r="Q12146" t="s">
        <v>98288</v>
      </c>
      <c r="R12146" t="s">
        <v>98546</v>
      </c>
      <c r="S12146" t="s">
        <v>99126</v>
      </c>
      <c r="T12146" t="s">
        <v>98293</v>
      </c>
      <c r="U12146">
        <v>3</v>
      </c>
      <c r="V12146">
        <v>1</v>
      </c>
      <c r="W12146" t="s">
        <v>98294</v>
      </c>
    </row>
    <row r="12147" spans="1:23">
      <c r="A12147" s="59">
        <v>43280635</v>
      </c>
      <c r="B12147" t="s">
        <v>372</v>
      </c>
      <c r="C12147" t="s">
        <v>93181</v>
      </c>
      <c r="D12147" t="s">
        <v>93182</v>
      </c>
      <c r="E12147" t="s">
        <v>95195</v>
      </c>
      <c r="F12147" t="s">
        <v>1458</v>
      </c>
      <c r="G12147" t="s">
        <v>95196</v>
      </c>
      <c r="H12147" t="s">
        <v>95196</v>
      </c>
      <c r="I12147" t="s">
        <v>95197</v>
      </c>
      <c r="N12147" t="s">
        <v>105675</v>
      </c>
      <c r="O12147">
        <v>48.45</v>
      </c>
      <c r="P12147">
        <v>62.7</v>
      </c>
      <c r="Q12147" t="s">
        <v>100060</v>
      </c>
      <c r="R12147" t="s">
        <v>98318</v>
      </c>
      <c r="S12147" t="s">
        <v>98438</v>
      </c>
      <c r="T12147" t="s">
        <v>98293</v>
      </c>
      <c r="U12147">
        <v>3</v>
      </c>
      <c r="V12147">
        <v>1</v>
      </c>
      <c r="W12147" t="s">
        <v>98284</v>
      </c>
    </row>
    <row r="12148" spans="1:23">
      <c r="A12148" s="59">
        <v>43280631</v>
      </c>
      <c r="B12148" t="s">
        <v>372</v>
      </c>
      <c r="C12148" t="s">
        <v>52454</v>
      </c>
      <c r="D12148" t="s">
        <v>52455</v>
      </c>
      <c r="E12148" t="s">
        <v>53606</v>
      </c>
      <c r="F12148" t="s">
        <v>1974</v>
      </c>
      <c r="G12148" t="s">
        <v>53607</v>
      </c>
      <c r="H12148" t="s">
        <v>53608</v>
      </c>
      <c r="I12148" t="s">
        <v>53609</v>
      </c>
      <c r="N12148" t="s">
        <v>53606</v>
      </c>
      <c r="O12148">
        <v>51.44</v>
      </c>
      <c r="P12148">
        <v>71.959999999999994</v>
      </c>
      <c r="Q12148" t="s">
        <v>98709</v>
      </c>
      <c r="R12148" t="s">
        <v>98372</v>
      </c>
      <c r="S12148" t="s">
        <v>99477</v>
      </c>
      <c r="T12148" t="s">
        <v>1800</v>
      </c>
      <c r="U12148">
        <v>2</v>
      </c>
      <c r="V12148">
        <v>1</v>
      </c>
      <c r="W12148" t="s">
        <v>98294</v>
      </c>
    </row>
    <row r="12149" spans="1:23">
      <c r="A12149" s="59">
        <v>43280622</v>
      </c>
      <c r="B12149" t="s">
        <v>372</v>
      </c>
      <c r="C12149" t="s">
        <v>2785</v>
      </c>
      <c r="D12149" t="s">
        <v>2786</v>
      </c>
      <c r="E12149" t="s">
        <v>14742</v>
      </c>
      <c r="F12149" t="s">
        <v>1924</v>
      </c>
      <c r="G12149" t="s">
        <v>14743</v>
      </c>
      <c r="H12149" t="s">
        <v>14744</v>
      </c>
      <c r="I12149" t="s">
        <v>14745</v>
      </c>
      <c r="N12149" t="s">
        <v>105676</v>
      </c>
      <c r="O12149">
        <v>105.59</v>
      </c>
      <c r="P12149">
        <v>143.91</v>
      </c>
      <c r="Q12149" t="s">
        <v>98462</v>
      </c>
      <c r="R12149" t="s">
        <v>98328</v>
      </c>
      <c r="S12149" t="s">
        <v>98695</v>
      </c>
      <c r="T12149" t="s">
        <v>98293</v>
      </c>
      <c r="U12149">
        <v>4</v>
      </c>
      <c r="V12149">
        <v>2</v>
      </c>
      <c r="W12149" t="s">
        <v>98284</v>
      </c>
    </row>
    <row r="12150" spans="1:23">
      <c r="A12150" s="59">
        <v>43280619</v>
      </c>
      <c r="B12150" t="s">
        <v>380</v>
      </c>
      <c r="C12150" t="s">
        <v>37032</v>
      </c>
      <c r="D12150" t="s">
        <v>37033</v>
      </c>
      <c r="E12150" t="s">
        <v>46956</v>
      </c>
      <c r="F12150" t="s">
        <v>6005</v>
      </c>
      <c r="G12150" t="s">
        <v>46957</v>
      </c>
      <c r="H12150" t="s">
        <v>46957</v>
      </c>
      <c r="I12150" t="s">
        <v>37036</v>
      </c>
      <c r="N12150" t="s">
        <v>46956</v>
      </c>
      <c r="O12150">
        <v>134.35</v>
      </c>
      <c r="P12150">
        <v>161.87</v>
      </c>
      <c r="Q12150" t="s">
        <v>98400</v>
      </c>
      <c r="R12150" t="s">
        <v>98277</v>
      </c>
      <c r="S12150" t="s">
        <v>98398</v>
      </c>
      <c r="T12150" t="s">
        <v>98293</v>
      </c>
      <c r="U12150">
        <v>4</v>
      </c>
      <c r="V12150">
        <v>2</v>
      </c>
      <c r="W12150" t="s">
        <v>98284</v>
      </c>
    </row>
    <row r="12151" spans="1:23">
      <c r="A12151" s="59">
        <v>43280598</v>
      </c>
      <c r="B12151" t="s">
        <v>372</v>
      </c>
      <c r="C12151" t="s">
        <v>88288</v>
      </c>
      <c r="D12151" t="s">
        <v>88289</v>
      </c>
      <c r="E12151" t="s">
        <v>90224</v>
      </c>
      <c r="F12151" t="s">
        <v>2342</v>
      </c>
      <c r="G12151" t="s">
        <v>90225</v>
      </c>
      <c r="H12151" t="s">
        <v>90226</v>
      </c>
      <c r="I12151" t="s">
        <v>90227</v>
      </c>
      <c r="N12151" t="s">
        <v>105677</v>
      </c>
      <c r="O12151">
        <v>116.72</v>
      </c>
      <c r="P12151">
        <v>148.91999999999999</v>
      </c>
      <c r="Q12151" t="s">
        <v>100142</v>
      </c>
      <c r="R12151" t="s">
        <v>98441</v>
      </c>
      <c r="S12151" t="s">
        <v>98380</v>
      </c>
      <c r="T12151" t="s">
        <v>98279</v>
      </c>
      <c r="U12151">
        <v>4</v>
      </c>
      <c r="V12151">
        <v>2</v>
      </c>
      <c r="W12151" t="s">
        <v>98284</v>
      </c>
    </row>
    <row r="12152" spans="1:23">
      <c r="A12152" s="59">
        <v>43280592</v>
      </c>
      <c r="B12152" t="s">
        <v>380</v>
      </c>
      <c r="C12152" t="s">
        <v>38526</v>
      </c>
      <c r="D12152" t="s">
        <v>38527</v>
      </c>
      <c r="E12152" t="s">
        <v>47319</v>
      </c>
      <c r="F12152" t="s">
        <v>1463</v>
      </c>
      <c r="G12152" t="s">
        <v>47320</v>
      </c>
      <c r="H12152" t="s">
        <v>47321</v>
      </c>
      <c r="I12152" t="s">
        <v>47322</v>
      </c>
      <c r="N12152" t="s">
        <v>47319</v>
      </c>
      <c r="O12152">
        <v>83.31</v>
      </c>
      <c r="P12152">
        <v>106.86</v>
      </c>
      <c r="Q12152" t="s">
        <v>98400</v>
      </c>
      <c r="R12152" t="s">
        <v>98277</v>
      </c>
      <c r="S12152" t="s">
        <v>98655</v>
      </c>
      <c r="T12152" t="s">
        <v>98293</v>
      </c>
      <c r="U12152">
        <v>3</v>
      </c>
      <c r="V12152">
        <v>2</v>
      </c>
      <c r="W12152" t="s">
        <v>98284</v>
      </c>
    </row>
    <row r="12153" spans="1:23">
      <c r="A12153" s="59">
        <v>43280571</v>
      </c>
      <c r="B12153" t="s">
        <v>380</v>
      </c>
      <c r="C12153" t="s">
        <v>49396</v>
      </c>
      <c r="D12153" t="s">
        <v>49397</v>
      </c>
      <c r="E12153" t="s">
        <v>52431</v>
      </c>
      <c r="F12153" t="s">
        <v>376</v>
      </c>
      <c r="G12153" t="s">
        <v>52432</v>
      </c>
      <c r="H12153" t="s">
        <v>52433</v>
      </c>
      <c r="I12153" t="s">
        <v>52434</v>
      </c>
      <c r="N12153" t="s">
        <v>52431</v>
      </c>
      <c r="O12153">
        <v>82.94</v>
      </c>
      <c r="P12153">
        <v>113.5</v>
      </c>
      <c r="Q12153" t="s">
        <v>98288</v>
      </c>
      <c r="R12153" t="s">
        <v>98441</v>
      </c>
      <c r="S12153" t="s">
        <v>98644</v>
      </c>
      <c r="T12153" t="s">
        <v>98293</v>
      </c>
      <c r="U12153">
        <v>3</v>
      </c>
      <c r="V12153">
        <v>2</v>
      </c>
      <c r="W12153" t="s">
        <v>98502</v>
      </c>
    </row>
    <row r="12154" spans="1:23">
      <c r="A12154" s="59">
        <v>43280557</v>
      </c>
      <c r="B12154" t="s">
        <v>372</v>
      </c>
      <c r="C12154" t="s">
        <v>70672</v>
      </c>
      <c r="D12154" t="s">
        <v>70673</v>
      </c>
      <c r="E12154" t="s">
        <v>71169</v>
      </c>
      <c r="F12154" t="s">
        <v>1300</v>
      </c>
      <c r="G12154" t="s">
        <v>72067</v>
      </c>
      <c r="H12154" t="s">
        <v>72068</v>
      </c>
      <c r="I12154" t="s">
        <v>72069</v>
      </c>
      <c r="N12154" t="s">
        <v>71169</v>
      </c>
      <c r="O12154">
        <v>59.76</v>
      </c>
      <c r="P12154">
        <v>78.61</v>
      </c>
      <c r="Q12154" t="s">
        <v>98949</v>
      </c>
      <c r="R12154" t="s">
        <v>98328</v>
      </c>
      <c r="S12154" t="s">
        <v>105678</v>
      </c>
      <c r="T12154" t="s">
        <v>98293</v>
      </c>
      <c r="U12154">
        <v>3</v>
      </c>
      <c r="V12154">
        <v>1</v>
      </c>
      <c r="W12154" t="s">
        <v>98284</v>
      </c>
    </row>
    <row r="12155" spans="1:23">
      <c r="A12155" s="59">
        <v>43280478</v>
      </c>
      <c r="B12155" t="s">
        <v>421</v>
      </c>
      <c r="C12155" t="s">
        <v>682</v>
      </c>
      <c r="D12155" t="s">
        <v>683</v>
      </c>
      <c r="E12155" t="s">
        <v>1325</v>
      </c>
      <c r="F12155" t="s">
        <v>689</v>
      </c>
      <c r="G12155" t="s">
        <v>1326</v>
      </c>
      <c r="H12155" t="s">
        <v>1327</v>
      </c>
      <c r="I12155" t="s">
        <v>1328</v>
      </c>
      <c r="N12155" t="s">
        <v>105679</v>
      </c>
      <c r="O12155">
        <v>41.3</v>
      </c>
      <c r="P12155">
        <v>57.29</v>
      </c>
      <c r="Q12155" t="s">
        <v>98475</v>
      </c>
      <c r="R12155" t="s">
        <v>98329</v>
      </c>
      <c r="S12155" t="s">
        <v>98364</v>
      </c>
      <c r="T12155" t="s">
        <v>98279</v>
      </c>
      <c r="U12155">
        <v>2</v>
      </c>
      <c r="V12155">
        <v>1</v>
      </c>
      <c r="W12155" t="s">
        <v>98294</v>
      </c>
    </row>
    <row r="12156" spans="1:23">
      <c r="A12156" s="59">
        <v>43280450</v>
      </c>
      <c r="B12156" t="s">
        <v>372</v>
      </c>
      <c r="C12156" t="s">
        <v>19752</v>
      </c>
      <c r="D12156" t="s">
        <v>19753</v>
      </c>
      <c r="E12156" t="s">
        <v>19934</v>
      </c>
      <c r="F12156" t="s">
        <v>713</v>
      </c>
      <c r="G12156" t="s">
        <v>19935</v>
      </c>
      <c r="H12156" t="s">
        <v>19936</v>
      </c>
      <c r="I12156" t="s">
        <v>12834</v>
      </c>
      <c r="N12156" t="s">
        <v>19934</v>
      </c>
      <c r="O12156">
        <v>49.93</v>
      </c>
      <c r="P12156">
        <v>71</v>
      </c>
      <c r="Q12156" t="s">
        <v>98307</v>
      </c>
      <c r="R12156" t="s">
        <v>99062</v>
      </c>
      <c r="S12156" t="s">
        <v>98539</v>
      </c>
      <c r="T12156" t="s">
        <v>98293</v>
      </c>
      <c r="U12156">
        <v>2</v>
      </c>
      <c r="V12156">
        <v>1</v>
      </c>
      <c r="W12156" t="s">
        <v>98294</v>
      </c>
    </row>
    <row r="12157" spans="1:23">
      <c r="A12157" s="59">
        <v>43280408</v>
      </c>
      <c r="B12157" t="s">
        <v>380</v>
      </c>
      <c r="C12157" t="s">
        <v>35738</v>
      </c>
      <c r="D12157" t="s">
        <v>6986</v>
      </c>
      <c r="E12157" t="s">
        <v>47145</v>
      </c>
      <c r="F12157" t="s">
        <v>1727</v>
      </c>
      <c r="G12157" t="s">
        <v>47146</v>
      </c>
      <c r="H12157" t="s">
        <v>47147</v>
      </c>
      <c r="I12157" t="s">
        <v>47148</v>
      </c>
      <c r="N12157" t="s">
        <v>47145</v>
      </c>
      <c r="O12157">
        <v>114.97</v>
      </c>
      <c r="P12157">
        <v>142.19999999999999</v>
      </c>
      <c r="Q12157" t="s">
        <v>98400</v>
      </c>
      <c r="R12157" t="s">
        <v>98297</v>
      </c>
      <c r="S12157" t="s">
        <v>98298</v>
      </c>
      <c r="T12157" t="s">
        <v>98293</v>
      </c>
      <c r="U12157">
        <v>4</v>
      </c>
      <c r="V12157">
        <v>2</v>
      </c>
      <c r="W12157" t="s">
        <v>98284</v>
      </c>
    </row>
    <row r="12158" spans="1:23">
      <c r="A12158" s="59">
        <v>43280403</v>
      </c>
      <c r="B12158" t="s">
        <v>421</v>
      </c>
      <c r="C12158" t="s">
        <v>682</v>
      </c>
      <c r="D12158" t="s">
        <v>683</v>
      </c>
      <c r="E12158" t="s">
        <v>1467</v>
      </c>
      <c r="F12158" t="s">
        <v>1468</v>
      </c>
      <c r="G12158" t="s">
        <v>1469</v>
      </c>
      <c r="H12158" t="s">
        <v>1470</v>
      </c>
      <c r="I12158" t="s">
        <v>1400</v>
      </c>
      <c r="N12158" t="s">
        <v>1467</v>
      </c>
      <c r="O12158">
        <v>36.159999999999997</v>
      </c>
      <c r="P12158">
        <v>52.55</v>
      </c>
      <c r="Q12158" t="s">
        <v>98475</v>
      </c>
      <c r="R12158" t="s">
        <v>98435</v>
      </c>
      <c r="S12158" t="s">
        <v>98348</v>
      </c>
      <c r="T12158" t="s">
        <v>98290</v>
      </c>
      <c r="U12158">
        <v>2</v>
      </c>
      <c r="V12158">
        <v>1</v>
      </c>
      <c r="W12158" t="s">
        <v>98294</v>
      </c>
    </row>
    <row r="12159" spans="1:23">
      <c r="A12159" s="59">
        <v>43280391</v>
      </c>
      <c r="B12159" t="s">
        <v>372</v>
      </c>
      <c r="C12159" t="s">
        <v>92873</v>
      </c>
      <c r="D12159" t="s">
        <v>92874</v>
      </c>
      <c r="E12159" t="s">
        <v>94646</v>
      </c>
      <c r="F12159" t="s">
        <v>5859</v>
      </c>
      <c r="G12159" t="s">
        <v>94647</v>
      </c>
      <c r="H12159" t="s">
        <v>94648</v>
      </c>
      <c r="I12159" t="s">
        <v>94649</v>
      </c>
      <c r="N12159" t="s">
        <v>105680</v>
      </c>
      <c r="O12159">
        <v>14.06</v>
      </c>
      <c r="P12159">
        <v>20.86</v>
      </c>
      <c r="Q12159" t="s">
        <v>98303</v>
      </c>
      <c r="R12159" t="s">
        <v>98277</v>
      </c>
      <c r="S12159" t="s">
        <v>99172</v>
      </c>
      <c r="T12159" t="s">
        <v>98279</v>
      </c>
      <c r="U12159">
        <v>1</v>
      </c>
      <c r="V12159">
        <v>1</v>
      </c>
      <c r="W12159" t="s">
        <v>98294</v>
      </c>
    </row>
    <row r="12160" spans="1:23">
      <c r="A12160" s="59">
        <v>43280390</v>
      </c>
      <c r="B12160" t="s">
        <v>372</v>
      </c>
      <c r="C12160" t="s">
        <v>42190</v>
      </c>
      <c r="D12160" t="s">
        <v>42191</v>
      </c>
      <c r="E12160" t="s">
        <v>42192</v>
      </c>
      <c r="F12160" t="s">
        <v>1397</v>
      </c>
      <c r="G12160" t="s">
        <v>42193</v>
      </c>
      <c r="H12160" t="s">
        <v>42194</v>
      </c>
      <c r="I12160" t="s">
        <v>42195</v>
      </c>
      <c r="N12160" t="s">
        <v>105681</v>
      </c>
      <c r="O12160">
        <v>27.42</v>
      </c>
      <c r="P12160">
        <v>31.79</v>
      </c>
      <c r="Q12160" t="s">
        <v>98761</v>
      </c>
      <c r="R12160" t="s">
        <v>98328</v>
      </c>
      <c r="S12160" t="s">
        <v>98717</v>
      </c>
      <c r="T12160" t="s">
        <v>98279</v>
      </c>
      <c r="U12160">
        <v>2</v>
      </c>
      <c r="V12160">
        <v>1</v>
      </c>
      <c r="W12160" t="s">
        <v>98502</v>
      </c>
    </row>
    <row r="12161" spans="1:23">
      <c r="A12161" s="59">
        <v>43280380</v>
      </c>
      <c r="B12161" t="s">
        <v>372</v>
      </c>
      <c r="C12161" t="s">
        <v>49270</v>
      </c>
      <c r="D12161" t="s">
        <v>49271</v>
      </c>
      <c r="E12161" t="s">
        <v>52386</v>
      </c>
      <c r="F12161" t="s">
        <v>3790</v>
      </c>
      <c r="G12161" t="s">
        <v>52387</v>
      </c>
      <c r="H12161" t="s">
        <v>52388</v>
      </c>
      <c r="I12161" t="s">
        <v>52389</v>
      </c>
      <c r="N12161" t="s">
        <v>99531</v>
      </c>
      <c r="O12161">
        <v>84.99</v>
      </c>
      <c r="P12161">
        <v>110.64</v>
      </c>
      <c r="Q12161" t="s">
        <v>98455</v>
      </c>
      <c r="R12161" t="s">
        <v>98773</v>
      </c>
      <c r="S12161" t="s">
        <v>98758</v>
      </c>
      <c r="T12161" t="s">
        <v>98293</v>
      </c>
      <c r="U12161">
        <v>3</v>
      </c>
      <c r="V12161">
        <v>2</v>
      </c>
      <c r="W12161" t="s">
        <v>98284</v>
      </c>
    </row>
    <row r="12162" spans="1:23">
      <c r="A12162" s="59">
        <v>43280378</v>
      </c>
      <c r="B12162" t="s">
        <v>380</v>
      </c>
      <c r="C12162" t="s">
        <v>70606</v>
      </c>
      <c r="D12162" t="s">
        <v>70607</v>
      </c>
      <c r="E12162" t="s">
        <v>77971</v>
      </c>
      <c r="F12162" t="s">
        <v>999</v>
      </c>
      <c r="G12162" t="s">
        <v>77972</v>
      </c>
      <c r="H12162" t="s">
        <v>77973</v>
      </c>
      <c r="I12162" t="s">
        <v>77974</v>
      </c>
      <c r="N12162" t="s">
        <v>77971</v>
      </c>
      <c r="O12162">
        <v>59.98</v>
      </c>
      <c r="P12162">
        <v>78.95</v>
      </c>
      <c r="Q12162" t="s">
        <v>98503</v>
      </c>
      <c r="R12162" t="s">
        <v>98277</v>
      </c>
      <c r="S12162" t="s">
        <v>98413</v>
      </c>
      <c r="T12162" t="s">
        <v>98293</v>
      </c>
      <c r="U12162">
        <v>2</v>
      </c>
      <c r="V12162">
        <v>1</v>
      </c>
      <c r="W12162" t="s">
        <v>98294</v>
      </c>
    </row>
    <row r="12163" spans="1:23">
      <c r="A12163" s="59">
        <v>43280370</v>
      </c>
      <c r="B12163" t="s">
        <v>372</v>
      </c>
      <c r="C12163" t="s">
        <v>28602</v>
      </c>
      <c r="D12163" t="s">
        <v>28603</v>
      </c>
      <c r="E12163" t="s">
        <v>32861</v>
      </c>
      <c r="F12163" t="s">
        <v>2329</v>
      </c>
      <c r="G12163" t="s">
        <v>32862</v>
      </c>
      <c r="H12163" t="s">
        <v>32863</v>
      </c>
      <c r="I12163" t="s">
        <v>32864</v>
      </c>
      <c r="N12163" t="s">
        <v>32861</v>
      </c>
      <c r="O12163">
        <v>126.6</v>
      </c>
      <c r="P12163">
        <v>155.29</v>
      </c>
      <c r="Q12163" t="s">
        <v>98781</v>
      </c>
      <c r="R12163" t="s">
        <v>98289</v>
      </c>
      <c r="S12163" t="s">
        <v>98611</v>
      </c>
      <c r="T12163" t="s">
        <v>98293</v>
      </c>
      <c r="U12163">
        <v>3</v>
      </c>
      <c r="V12163">
        <v>2</v>
      </c>
      <c r="W12163" t="s">
        <v>98284</v>
      </c>
    </row>
    <row r="12164" spans="1:23">
      <c r="A12164" s="59">
        <v>43280369</v>
      </c>
      <c r="B12164" t="s">
        <v>372</v>
      </c>
      <c r="C12164" t="s">
        <v>1023</v>
      </c>
      <c r="D12164" t="s">
        <v>1024</v>
      </c>
      <c r="E12164" t="s">
        <v>7164</v>
      </c>
      <c r="F12164" t="s">
        <v>1508</v>
      </c>
      <c r="G12164" t="s">
        <v>7165</v>
      </c>
      <c r="H12164" t="s">
        <v>7166</v>
      </c>
      <c r="I12164" t="s">
        <v>6714</v>
      </c>
      <c r="N12164" t="s">
        <v>7164</v>
      </c>
      <c r="O12164">
        <v>36.159999999999997</v>
      </c>
      <c r="P12164">
        <v>52.55</v>
      </c>
      <c r="Q12164" t="s">
        <v>98475</v>
      </c>
      <c r="R12164" t="s">
        <v>98725</v>
      </c>
      <c r="S12164" t="s">
        <v>98332</v>
      </c>
      <c r="T12164" t="s">
        <v>98293</v>
      </c>
      <c r="U12164">
        <v>2</v>
      </c>
      <c r="V12164">
        <v>1</v>
      </c>
      <c r="W12164" t="s">
        <v>98294</v>
      </c>
    </row>
    <row r="12165" spans="1:23">
      <c r="A12165" s="59">
        <v>43280365</v>
      </c>
      <c r="B12165" t="s">
        <v>372</v>
      </c>
      <c r="C12165" t="s">
        <v>625</v>
      </c>
      <c r="D12165" t="s">
        <v>626</v>
      </c>
      <c r="E12165" t="s">
        <v>15253</v>
      </c>
      <c r="F12165" t="s">
        <v>1463</v>
      </c>
      <c r="G12165" t="s">
        <v>15254</v>
      </c>
      <c r="H12165" t="s">
        <v>15255</v>
      </c>
      <c r="I12165" t="s">
        <v>15256</v>
      </c>
      <c r="N12165" t="s">
        <v>105682</v>
      </c>
      <c r="O12165">
        <v>59.39</v>
      </c>
      <c r="P12165">
        <v>82.59</v>
      </c>
      <c r="Q12165" t="s">
        <v>98331</v>
      </c>
      <c r="R12165" t="s">
        <v>98728</v>
      </c>
      <c r="S12165" t="s">
        <v>98448</v>
      </c>
      <c r="T12165" t="s">
        <v>98279</v>
      </c>
      <c r="U12165">
        <v>2</v>
      </c>
      <c r="V12165">
        <v>1</v>
      </c>
      <c r="W12165" t="s">
        <v>98294</v>
      </c>
    </row>
    <row r="12166" spans="1:23">
      <c r="A12166" s="59">
        <v>43280364</v>
      </c>
      <c r="B12166" t="s">
        <v>380</v>
      </c>
      <c r="C12166" t="s">
        <v>37556</v>
      </c>
      <c r="D12166" t="s">
        <v>37557</v>
      </c>
      <c r="E12166" t="s">
        <v>45924</v>
      </c>
      <c r="F12166" t="s">
        <v>1450</v>
      </c>
      <c r="G12166" t="s">
        <v>45925</v>
      </c>
      <c r="H12166" t="s">
        <v>45926</v>
      </c>
      <c r="I12166" t="s">
        <v>41055</v>
      </c>
      <c r="N12166" t="s">
        <v>45924</v>
      </c>
      <c r="O12166">
        <v>59.97</v>
      </c>
      <c r="P12166">
        <v>81.150000000000006</v>
      </c>
      <c r="Q12166" t="s">
        <v>98285</v>
      </c>
      <c r="R12166" t="s">
        <v>98308</v>
      </c>
      <c r="S12166" t="s">
        <v>98368</v>
      </c>
      <c r="T12166" t="s">
        <v>98293</v>
      </c>
      <c r="U12166">
        <v>3</v>
      </c>
      <c r="V12166">
        <v>1</v>
      </c>
      <c r="W12166" t="s">
        <v>98284</v>
      </c>
    </row>
    <row r="12167" spans="1:23">
      <c r="A12167" s="59">
        <v>43280362</v>
      </c>
      <c r="B12167" t="s">
        <v>380</v>
      </c>
      <c r="C12167" t="s">
        <v>2151</v>
      </c>
      <c r="D12167" t="s">
        <v>2152</v>
      </c>
      <c r="E12167" t="s">
        <v>14137</v>
      </c>
      <c r="F12167" t="s">
        <v>471</v>
      </c>
      <c r="G12167" t="s">
        <v>14138</v>
      </c>
      <c r="H12167" t="s">
        <v>14139</v>
      </c>
      <c r="I12167" t="s">
        <v>14140</v>
      </c>
      <c r="N12167" t="s">
        <v>14137</v>
      </c>
      <c r="O12167">
        <v>49.94</v>
      </c>
      <c r="P12167">
        <v>69.099999999999994</v>
      </c>
      <c r="Q12167" t="s">
        <v>98475</v>
      </c>
      <c r="R12167" t="s">
        <v>98297</v>
      </c>
      <c r="S12167" t="s">
        <v>98286</v>
      </c>
      <c r="T12167" t="s">
        <v>98293</v>
      </c>
      <c r="U12167">
        <v>2</v>
      </c>
      <c r="V12167">
        <v>1</v>
      </c>
      <c r="W12167" t="s">
        <v>98294</v>
      </c>
    </row>
    <row r="12168" spans="1:23">
      <c r="A12168" s="59">
        <v>43280333</v>
      </c>
      <c r="B12168" t="s">
        <v>372</v>
      </c>
      <c r="C12168" t="s">
        <v>70208</v>
      </c>
      <c r="D12168" t="s">
        <v>70209</v>
      </c>
      <c r="E12168" t="s">
        <v>73912</v>
      </c>
      <c r="F12168" t="s">
        <v>1613</v>
      </c>
      <c r="G12168" t="s">
        <v>73913</v>
      </c>
      <c r="H12168" t="s">
        <v>73914</v>
      </c>
      <c r="I12168" t="s">
        <v>73915</v>
      </c>
      <c r="N12168" t="s">
        <v>105683</v>
      </c>
      <c r="O12168">
        <v>59.82</v>
      </c>
      <c r="P12168">
        <v>85.69</v>
      </c>
      <c r="Q12168" t="s">
        <v>98503</v>
      </c>
      <c r="R12168" t="s">
        <v>98328</v>
      </c>
      <c r="S12168" t="s">
        <v>98410</v>
      </c>
      <c r="T12168" t="s">
        <v>98279</v>
      </c>
      <c r="U12168">
        <v>3</v>
      </c>
      <c r="V12168">
        <v>1</v>
      </c>
      <c r="W12168" t="s">
        <v>98294</v>
      </c>
    </row>
    <row r="12169" spans="1:23">
      <c r="A12169" s="59">
        <v>43280330</v>
      </c>
      <c r="B12169" t="s">
        <v>372</v>
      </c>
      <c r="C12169" t="s">
        <v>88187</v>
      </c>
      <c r="D12169" t="s">
        <v>88188</v>
      </c>
      <c r="E12169" t="s">
        <v>91452</v>
      </c>
      <c r="F12169" t="s">
        <v>1033</v>
      </c>
      <c r="G12169" t="s">
        <v>91453</v>
      </c>
      <c r="H12169" t="s">
        <v>91454</v>
      </c>
      <c r="I12169" t="s">
        <v>90806</v>
      </c>
      <c r="N12169" t="s">
        <v>105684</v>
      </c>
      <c r="O12169">
        <v>54.7</v>
      </c>
      <c r="P12169">
        <v>72.36</v>
      </c>
      <c r="Q12169" t="s">
        <v>98409</v>
      </c>
      <c r="R12169" t="s">
        <v>98328</v>
      </c>
      <c r="S12169" t="s">
        <v>98799</v>
      </c>
      <c r="T12169" t="s">
        <v>98293</v>
      </c>
      <c r="U12169">
        <v>2</v>
      </c>
      <c r="V12169">
        <v>1</v>
      </c>
      <c r="W12169" t="s">
        <v>98294</v>
      </c>
    </row>
    <row r="12170" spans="1:23">
      <c r="A12170" s="59">
        <v>43280257</v>
      </c>
      <c r="B12170" t="s">
        <v>372</v>
      </c>
      <c r="C12170" t="s">
        <v>80507</v>
      </c>
      <c r="D12170" t="s">
        <v>80508</v>
      </c>
      <c r="E12170" t="s">
        <v>85593</v>
      </c>
      <c r="F12170" t="s">
        <v>1603</v>
      </c>
      <c r="G12170" t="s">
        <v>85594</v>
      </c>
      <c r="H12170" t="s">
        <v>85595</v>
      </c>
      <c r="I12170" t="s">
        <v>80512</v>
      </c>
      <c r="N12170" t="s">
        <v>105685</v>
      </c>
      <c r="O12170">
        <v>84.96</v>
      </c>
      <c r="P12170">
        <v>108.75</v>
      </c>
      <c r="Q12170" t="s">
        <v>98532</v>
      </c>
      <c r="R12170" t="s">
        <v>98297</v>
      </c>
      <c r="S12170" t="s">
        <v>98438</v>
      </c>
      <c r="T12170" t="s">
        <v>98293</v>
      </c>
      <c r="U12170">
        <v>3</v>
      </c>
      <c r="V12170">
        <v>2</v>
      </c>
      <c r="W12170" t="s">
        <v>98284</v>
      </c>
    </row>
    <row r="12171" spans="1:23">
      <c r="A12171" s="59">
        <v>43280255</v>
      </c>
      <c r="B12171" t="s">
        <v>421</v>
      </c>
      <c r="C12171" t="s">
        <v>82867</v>
      </c>
      <c r="D12171" t="s">
        <v>82868</v>
      </c>
      <c r="E12171" t="s">
        <v>83995</v>
      </c>
      <c r="F12171" t="s">
        <v>83996</v>
      </c>
      <c r="G12171" t="s">
        <v>1520</v>
      </c>
      <c r="H12171" t="s">
        <v>1520</v>
      </c>
      <c r="I12171" t="s">
        <v>83997</v>
      </c>
      <c r="N12171" t="s">
        <v>105686</v>
      </c>
      <c r="O12171">
        <v>37.99</v>
      </c>
      <c r="P12171">
        <v>46.23</v>
      </c>
      <c r="Q12171" t="s">
        <v>99876</v>
      </c>
      <c r="R12171" t="s">
        <v>98438</v>
      </c>
      <c r="S12171" t="s">
        <v>98564</v>
      </c>
      <c r="T12171" t="s">
        <v>98279</v>
      </c>
      <c r="U12171">
        <v>2</v>
      </c>
      <c r="V12171">
        <v>1</v>
      </c>
      <c r="W12171" t="s">
        <v>98294</v>
      </c>
    </row>
    <row r="12172" spans="1:23">
      <c r="A12172" s="59">
        <v>43280254</v>
      </c>
      <c r="B12172" t="s">
        <v>380</v>
      </c>
      <c r="C12172" t="s">
        <v>23928</v>
      </c>
      <c r="D12172" t="s">
        <v>23929</v>
      </c>
      <c r="E12172" t="s">
        <v>29073</v>
      </c>
      <c r="F12172" t="s">
        <v>809</v>
      </c>
      <c r="G12172" t="s">
        <v>29074</v>
      </c>
      <c r="H12172" t="s">
        <v>29075</v>
      </c>
      <c r="I12172" t="s">
        <v>29076</v>
      </c>
      <c r="N12172" t="s">
        <v>29073</v>
      </c>
      <c r="O12172">
        <v>84.39</v>
      </c>
      <c r="P12172">
        <v>98.47</v>
      </c>
      <c r="Q12172" t="s">
        <v>99092</v>
      </c>
      <c r="R12172" t="s">
        <v>98437</v>
      </c>
      <c r="S12172" t="s">
        <v>98542</v>
      </c>
      <c r="T12172" t="s">
        <v>98293</v>
      </c>
      <c r="U12172">
        <v>3</v>
      </c>
      <c r="V12172">
        <v>1</v>
      </c>
      <c r="W12172" t="s">
        <v>98284</v>
      </c>
    </row>
    <row r="12173" spans="1:23">
      <c r="A12173" s="59">
        <v>43280235</v>
      </c>
      <c r="B12173" t="s">
        <v>372</v>
      </c>
      <c r="C12173" t="s">
        <v>92979</v>
      </c>
      <c r="D12173" t="s">
        <v>92980</v>
      </c>
      <c r="E12173" t="s">
        <v>95790</v>
      </c>
      <c r="F12173" t="s">
        <v>39922</v>
      </c>
      <c r="G12173" t="s">
        <v>95791</v>
      </c>
      <c r="H12173" t="s">
        <v>95792</v>
      </c>
      <c r="I12173" t="s">
        <v>95793</v>
      </c>
      <c r="N12173" t="s">
        <v>95790</v>
      </c>
      <c r="O12173">
        <v>101.2</v>
      </c>
      <c r="P12173">
        <v>121.19</v>
      </c>
      <c r="Q12173" t="s">
        <v>98337</v>
      </c>
      <c r="R12173" t="s">
        <v>98617</v>
      </c>
      <c r="S12173" t="s">
        <v>98495</v>
      </c>
      <c r="T12173" t="s">
        <v>98293</v>
      </c>
      <c r="U12173">
        <v>4</v>
      </c>
      <c r="V12173">
        <v>2</v>
      </c>
      <c r="W12173" t="s">
        <v>98284</v>
      </c>
    </row>
    <row r="12174" spans="1:23">
      <c r="A12174" s="59">
        <v>43280221</v>
      </c>
      <c r="B12174" t="s">
        <v>380</v>
      </c>
      <c r="C12174" t="s">
        <v>80805</v>
      </c>
      <c r="D12174" t="s">
        <v>2500</v>
      </c>
      <c r="E12174" t="s">
        <v>81881</v>
      </c>
      <c r="F12174" t="s">
        <v>1033</v>
      </c>
      <c r="G12174" t="s">
        <v>81882</v>
      </c>
      <c r="H12174" t="s">
        <v>81883</v>
      </c>
      <c r="I12174" t="s">
        <v>81884</v>
      </c>
      <c r="N12174" t="s">
        <v>81881</v>
      </c>
      <c r="O12174">
        <v>82.19</v>
      </c>
      <c r="P12174">
        <v>105.39</v>
      </c>
      <c r="Q12174" t="s">
        <v>98569</v>
      </c>
      <c r="R12174" t="s">
        <v>98282</v>
      </c>
      <c r="S12174" t="s">
        <v>98342</v>
      </c>
      <c r="T12174" t="s">
        <v>98279</v>
      </c>
      <c r="U12174">
        <v>3</v>
      </c>
      <c r="V12174">
        <v>2</v>
      </c>
      <c r="W12174" t="s">
        <v>98284</v>
      </c>
    </row>
    <row r="12175" spans="1:23">
      <c r="A12175" s="59">
        <v>43280196</v>
      </c>
      <c r="B12175" t="s">
        <v>372</v>
      </c>
      <c r="C12175" t="s">
        <v>2151</v>
      </c>
      <c r="D12175" t="s">
        <v>2152</v>
      </c>
      <c r="E12175" t="s">
        <v>15040</v>
      </c>
      <c r="F12175" t="s">
        <v>809</v>
      </c>
      <c r="G12175" t="s">
        <v>15041</v>
      </c>
      <c r="H12175" t="s">
        <v>15042</v>
      </c>
      <c r="I12175" t="s">
        <v>5511</v>
      </c>
      <c r="N12175" t="s">
        <v>15040</v>
      </c>
      <c r="O12175">
        <v>41.3</v>
      </c>
      <c r="P12175">
        <v>57.15</v>
      </c>
      <c r="Q12175" t="s">
        <v>98475</v>
      </c>
      <c r="R12175" t="s">
        <v>98297</v>
      </c>
      <c r="S12175" t="s">
        <v>98407</v>
      </c>
      <c r="T12175" t="s">
        <v>98293</v>
      </c>
      <c r="U12175">
        <v>2</v>
      </c>
      <c r="V12175">
        <v>1</v>
      </c>
      <c r="W12175" t="s">
        <v>98294</v>
      </c>
    </row>
    <row r="12176" spans="1:23">
      <c r="A12176" s="59">
        <v>43280188</v>
      </c>
      <c r="B12176" t="s">
        <v>372</v>
      </c>
      <c r="C12176" t="s">
        <v>92979</v>
      </c>
      <c r="D12176" t="s">
        <v>92980</v>
      </c>
      <c r="E12176" t="s">
        <v>97011</v>
      </c>
      <c r="F12176" t="s">
        <v>39888</v>
      </c>
      <c r="G12176" t="s">
        <v>97012</v>
      </c>
      <c r="H12176" t="s">
        <v>97013</v>
      </c>
      <c r="I12176" t="s">
        <v>97014</v>
      </c>
      <c r="N12176" t="s">
        <v>97011</v>
      </c>
      <c r="O12176">
        <v>53.88</v>
      </c>
      <c r="P12176">
        <v>74.739999999999995</v>
      </c>
      <c r="Q12176" t="s">
        <v>98337</v>
      </c>
      <c r="R12176" t="s">
        <v>100072</v>
      </c>
      <c r="S12176" t="s">
        <v>98407</v>
      </c>
      <c r="T12176" t="s">
        <v>98293</v>
      </c>
      <c r="U12176">
        <v>2</v>
      </c>
      <c r="V12176">
        <v>1</v>
      </c>
      <c r="W12176" t="s">
        <v>98294</v>
      </c>
    </row>
    <row r="12177" spans="1:23">
      <c r="A12177" s="59">
        <v>43280129</v>
      </c>
      <c r="B12177" t="s">
        <v>380</v>
      </c>
      <c r="C12177" t="s">
        <v>36393</v>
      </c>
      <c r="D12177" t="s">
        <v>36394</v>
      </c>
      <c r="E12177" t="s">
        <v>37806</v>
      </c>
      <c r="F12177" t="s">
        <v>485</v>
      </c>
      <c r="G12177" t="s">
        <v>37807</v>
      </c>
      <c r="H12177" t="s">
        <v>37808</v>
      </c>
      <c r="I12177" t="s">
        <v>37809</v>
      </c>
      <c r="N12177" t="s">
        <v>105687</v>
      </c>
      <c r="O12177">
        <v>84.94</v>
      </c>
      <c r="P12177">
        <v>107.82</v>
      </c>
      <c r="Q12177" t="s">
        <v>100220</v>
      </c>
      <c r="R12177" t="s">
        <v>98297</v>
      </c>
      <c r="S12177" t="s">
        <v>98323</v>
      </c>
      <c r="T12177" t="s">
        <v>98293</v>
      </c>
      <c r="U12177">
        <v>3</v>
      </c>
      <c r="V12177">
        <v>2</v>
      </c>
      <c r="W12177" t="s">
        <v>98502</v>
      </c>
    </row>
    <row r="12178" spans="1:23">
      <c r="A12178" s="59">
        <v>43280109</v>
      </c>
      <c r="B12178" t="s">
        <v>372</v>
      </c>
      <c r="C12178" t="s">
        <v>50081</v>
      </c>
      <c r="D12178" t="s">
        <v>50082</v>
      </c>
      <c r="E12178" t="s">
        <v>51049</v>
      </c>
      <c r="F12178" t="s">
        <v>2329</v>
      </c>
      <c r="G12178" t="s">
        <v>51050</v>
      </c>
      <c r="H12178" t="s">
        <v>51051</v>
      </c>
      <c r="I12178" t="s">
        <v>51052</v>
      </c>
      <c r="N12178" t="s">
        <v>51049</v>
      </c>
      <c r="O12178">
        <v>84.96</v>
      </c>
      <c r="P12178">
        <v>108.1</v>
      </c>
      <c r="Q12178" t="s">
        <v>98455</v>
      </c>
      <c r="R12178" t="s">
        <v>98297</v>
      </c>
      <c r="S12178" t="s">
        <v>98404</v>
      </c>
      <c r="T12178" t="s">
        <v>98293</v>
      </c>
      <c r="U12178">
        <v>3</v>
      </c>
      <c r="V12178">
        <v>1</v>
      </c>
      <c r="W12178" t="s">
        <v>98284</v>
      </c>
    </row>
    <row r="12179" spans="1:23">
      <c r="A12179" s="59">
        <v>43280108</v>
      </c>
      <c r="B12179" t="s">
        <v>372</v>
      </c>
      <c r="C12179" t="s">
        <v>19514</v>
      </c>
      <c r="D12179" t="s">
        <v>19515</v>
      </c>
      <c r="E12179" t="s">
        <v>25810</v>
      </c>
      <c r="F12179" t="s">
        <v>20342</v>
      </c>
      <c r="G12179" t="s">
        <v>1520</v>
      </c>
      <c r="H12179" t="s">
        <v>1520</v>
      </c>
      <c r="I12179" t="s">
        <v>25811</v>
      </c>
      <c r="N12179" t="s">
        <v>105688</v>
      </c>
      <c r="O12179">
        <v>84.97</v>
      </c>
      <c r="P12179">
        <v>109.52</v>
      </c>
      <c r="Q12179" t="s">
        <v>98313</v>
      </c>
      <c r="R12179" t="s">
        <v>98451</v>
      </c>
      <c r="S12179" t="s">
        <v>99372</v>
      </c>
      <c r="T12179" t="s">
        <v>98293</v>
      </c>
      <c r="U12179">
        <v>3</v>
      </c>
      <c r="V12179">
        <v>2</v>
      </c>
      <c r="W12179" t="s">
        <v>98284</v>
      </c>
    </row>
    <row r="12180" spans="1:23">
      <c r="A12180" s="59">
        <v>43280072</v>
      </c>
      <c r="B12180" t="s">
        <v>372</v>
      </c>
      <c r="C12180" t="s">
        <v>49671</v>
      </c>
      <c r="D12180" t="s">
        <v>49672</v>
      </c>
      <c r="E12180" t="s">
        <v>53131</v>
      </c>
      <c r="F12180" t="s">
        <v>2995</v>
      </c>
      <c r="G12180" t="s">
        <v>53132</v>
      </c>
      <c r="H12180" t="s">
        <v>53133</v>
      </c>
      <c r="I12180" t="s">
        <v>53134</v>
      </c>
      <c r="N12180" t="s">
        <v>53131</v>
      </c>
      <c r="O12180">
        <v>54.81</v>
      </c>
      <c r="P12180">
        <v>76.44</v>
      </c>
      <c r="Q12180" t="s">
        <v>98597</v>
      </c>
      <c r="R12180" t="s">
        <v>98380</v>
      </c>
      <c r="S12180" t="s">
        <v>99280</v>
      </c>
      <c r="T12180" t="s">
        <v>98293</v>
      </c>
      <c r="U12180">
        <v>3</v>
      </c>
      <c r="V12180">
        <v>1</v>
      </c>
      <c r="W12180" t="s">
        <v>98294</v>
      </c>
    </row>
    <row r="12181" spans="1:23">
      <c r="A12181" s="59">
        <v>43280062</v>
      </c>
      <c r="B12181" t="s">
        <v>380</v>
      </c>
      <c r="C12181" t="s">
        <v>49979</v>
      </c>
      <c r="D12181" t="s">
        <v>49980</v>
      </c>
      <c r="E12181" t="s">
        <v>53754</v>
      </c>
      <c r="F12181" t="s">
        <v>891</v>
      </c>
      <c r="G12181" t="s">
        <v>53755</v>
      </c>
      <c r="H12181" t="s">
        <v>53756</v>
      </c>
      <c r="I12181" t="s">
        <v>53757</v>
      </c>
      <c r="N12181" t="s">
        <v>98310</v>
      </c>
      <c r="O12181">
        <v>59.98</v>
      </c>
      <c r="P12181">
        <v>82.05</v>
      </c>
      <c r="Q12181" t="s">
        <v>98311</v>
      </c>
      <c r="R12181" t="s">
        <v>98441</v>
      </c>
      <c r="S12181" t="s">
        <v>98501</v>
      </c>
      <c r="T12181" t="s">
        <v>98279</v>
      </c>
      <c r="U12181">
        <v>3</v>
      </c>
      <c r="V12181">
        <v>2</v>
      </c>
      <c r="W12181" t="s">
        <v>98284</v>
      </c>
    </row>
    <row r="12182" spans="1:23">
      <c r="A12182" s="59">
        <v>43280047</v>
      </c>
      <c r="B12182" t="s">
        <v>372</v>
      </c>
      <c r="C12182" t="s">
        <v>29346</v>
      </c>
      <c r="D12182" t="s">
        <v>29347</v>
      </c>
      <c r="E12182" t="s">
        <v>30006</v>
      </c>
      <c r="F12182" t="s">
        <v>696</v>
      </c>
      <c r="G12182" t="s">
        <v>30007</v>
      </c>
      <c r="H12182" t="s">
        <v>30007</v>
      </c>
      <c r="I12182" t="s">
        <v>29350</v>
      </c>
      <c r="N12182" t="s">
        <v>105689</v>
      </c>
      <c r="O12182">
        <v>32.979999999999997</v>
      </c>
      <c r="P12182">
        <v>42.97</v>
      </c>
      <c r="Q12182" t="s">
        <v>98313</v>
      </c>
      <c r="R12182" t="s">
        <v>98328</v>
      </c>
      <c r="S12182" t="s">
        <v>98370</v>
      </c>
      <c r="T12182" t="s">
        <v>98293</v>
      </c>
      <c r="U12182">
        <v>2</v>
      </c>
      <c r="V12182">
        <v>1</v>
      </c>
      <c r="W12182" t="s">
        <v>98502</v>
      </c>
    </row>
    <row r="12183" spans="1:23">
      <c r="A12183" s="59">
        <v>43280033</v>
      </c>
      <c r="B12183" t="s">
        <v>372</v>
      </c>
      <c r="C12183" t="s">
        <v>70259</v>
      </c>
      <c r="D12183" t="s">
        <v>70260</v>
      </c>
      <c r="E12183" t="s">
        <v>74757</v>
      </c>
      <c r="F12183" t="s">
        <v>1924</v>
      </c>
      <c r="G12183" t="s">
        <v>74758</v>
      </c>
      <c r="H12183" t="s">
        <v>74759</v>
      </c>
      <c r="I12183" t="s">
        <v>74760</v>
      </c>
      <c r="N12183" t="s">
        <v>105690</v>
      </c>
      <c r="O12183">
        <v>60</v>
      </c>
      <c r="P12183">
        <v>80.55</v>
      </c>
      <c r="Q12183" t="s">
        <v>98281</v>
      </c>
      <c r="R12183" t="s">
        <v>98441</v>
      </c>
      <c r="S12183" t="s">
        <v>99969</v>
      </c>
      <c r="T12183" t="s">
        <v>98293</v>
      </c>
      <c r="U12183">
        <v>3</v>
      </c>
      <c r="V12183">
        <v>1</v>
      </c>
      <c r="W12183" t="s">
        <v>98284</v>
      </c>
    </row>
    <row r="12184" spans="1:23">
      <c r="A12184" s="59">
        <v>43280006</v>
      </c>
      <c r="B12184" t="s">
        <v>372</v>
      </c>
      <c r="C12184" t="s">
        <v>36939</v>
      </c>
      <c r="D12184" t="s">
        <v>36940</v>
      </c>
      <c r="E12184" t="s">
        <v>45131</v>
      </c>
      <c r="F12184" t="s">
        <v>36838</v>
      </c>
      <c r="G12184" t="s">
        <v>45132</v>
      </c>
      <c r="H12184" t="s">
        <v>45133</v>
      </c>
      <c r="I12184" t="s">
        <v>45134</v>
      </c>
      <c r="N12184" t="s">
        <v>100051</v>
      </c>
      <c r="O12184">
        <v>114.55</v>
      </c>
      <c r="P12184">
        <v>136.19999999999999</v>
      </c>
      <c r="Q12184" t="s">
        <v>98334</v>
      </c>
      <c r="R12184" t="s">
        <v>98297</v>
      </c>
      <c r="S12184" t="s">
        <v>98611</v>
      </c>
      <c r="T12184" t="s">
        <v>98293</v>
      </c>
      <c r="U12184">
        <v>4</v>
      </c>
      <c r="V12184">
        <v>2</v>
      </c>
      <c r="W12184" t="s">
        <v>98284</v>
      </c>
    </row>
    <row r="12185" spans="1:23">
      <c r="A12185" s="59">
        <v>43279996</v>
      </c>
      <c r="B12185" t="s">
        <v>372</v>
      </c>
      <c r="C12185" t="s">
        <v>70047</v>
      </c>
      <c r="D12185" t="s">
        <v>70048</v>
      </c>
      <c r="E12185" t="s">
        <v>74516</v>
      </c>
      <c r="F12185" t="s">
        <v>1924</v>
      </c>
      <c r="G12185" t="s">
        <v>74517</v>
      </c>
      <c r="H12185" t="s">
        <v>74518</v>
      </c>
      <c r="I12185" t="s">
        <v>72955</v>
      </c>
      <c r="N12185" t="s">
        <v>98969</v>
      </c>
      <c r="O12185">
        <v>84.96</v>
      </c>
      <c r="P12185">
        <v>106.06</v>
      </c>
      <c r="Q12185" t="s">
        <v>98402</v>
      </c>
      <c r="R12185" t="s">
        <v>98437</v>
      </c>
      <c r="S12185" t="s">
        <v>98286</v>
      </c>
      <c r="T12185" t="s">
        <v>98293</v>
      </c>
      <c r="U12185">
        <v>3</v>
      </c>
      <c r="V12185">
        <v>2</v>
      </c>
      <c r="W12185" t="s">
        <v>98284</v>
      </c>
    </row>
    <row r="12186" spans="1:23">
      <c r="A12186" s="59">
        <v>43279981</v>
      </c>
      <c r="B12186" t="s">
        <v>372</v>
      </c>
      <c r="C12186" t="s">
        <v>83278</v>
      </c>
      <c r="D12186" t="s">
        <v>83279</v>
      </c>
      <c r="E12186" t="s">
        <v>83280</v>
      </c>
      <c r="F12186" t="s">
        <v>1613</v>
      </c>
      <c r="G12186" t="s">
        <v>83281</v>
      </c>
      <c r="H12186" t="s">
        <v>83282</v>
      </c>
      <c r="I12186" t="s">
        <v>83283</v>
      </c>
      <c r="N12186" t="s">
        <v>105691</v>
      </c>
      <c r="O12186">
        <v>30.7</v>
      </c>
      <c r="P12186">
        <v>67.69</v>
      </c>
      <c r="Q12186" t="s">
        <v>98586</v>
      </c>
      <c r="R12186" t="s">
        <v>98328</v>
      </c>
      <c r="S12186" t="s">
        <v>98655</v>
      </c>
      <c r="T12186" t="s">
        <v>98279</v>
      </c>
      <c r="U12186">
        <v>2</v>
      </c>
      <c r="V12186">
        <v>1</v>
      </c>
      <c r="W12186" t="s">
        <v>98502</v>
      </c>
    </row>
    <row r="12187" spans="1:23">
      <c r="A12187" s="59">
        <v>43279921</v>
      </c>
      <c r="B12187" t="s">
        <v>380</v>
      </c>
      <c r="C12187" t="s">
        <v>70208</v>
      </c>
      <c r="D12187" t="s">
        <v>70209</v>
      </c>
      <c r="E12187" t="s">
        <v>79919</v>
      </c>
      <c r="F12187" t="s">
        <v>1368</v>
      </c>
      <c r="G12187" t="s">
        <v>79920</v>
      </c>
      <c r="H12187" t="s">
        <v>79921</v>
      </c>
      <c r="I12187" t="s">
        <v>71771</v>
      </c>
      <c r="N12187" t="s">
        <v>105692</v>
      </c>
      <c r="O12187">
        <v>59.82</v>
      </c>
      <c r="P12187">
        <v>85.69</v>
      </c>
      <c r="Q12187" t="s">
        <v>98503</v>
      </c>
      <c r="R12187" t="s">
        <v>98328</v>
      </c>
      <c r="S12187" t="s">
        <v>98410</v>
      </c>
      <c r="T12187" t="s">
        <v>98279</v>
      </c>
      <c r="U12187">
        <v>3</v>
      </c>
      <c r="V12187">
        <v>1</v>
      </c>
      <c r="W12187" t="s">
        <v>98294</v>
      </c>
    </row>
    <row r="12188" spans="1:23">
      <c r="A12188" s="59">
        <v>43279917</v>
      </c>
      <c r="B12188" t="s">
        <v>380</v>
      </c>
      <c r="C12188" t="s">
        <v>55194</v>
      </c>
      <c r="D12188" t="s">
        <v>55195</v>
      </c>
      <c r="E12188" t="s">
        <v>57727</v>
      </c>
      <c r="F12188" t="s">
        <v>1033</v>
      </c>
      <c r="G12188" t="s">
        <v>1520</v>
      </c>
      <c r="H12188" t="s">
        <v>1520</v>
      </c>
      <c r="I12188" t="s">
        <v>57728</v>
      </c>
      <c r="N12188" t="s">
        <v>57727</v>
      </c>
      <c r="O12188">
        <v>99.64</v>
      </c>
      <c r="P12188">
        <v>127.49</v>
      </c>
      <c r="Q12188" t="s">
        <v>98772</v>
      </c>
      <c r="R12188" t="s">
        <v>98326</v>
      </c>
      <c r="S12188" t="s">
        <v>98495</v>
      </c>
      <c r="T12188" t="s">
        <v>98293</v>
      </c>
      <c r="U12188">
        <v>4</v>
      </c>
      <c r="V12188">
        <v>2</v>
      </c>
      <c r="W12188" t="s">
        <v>98284</v>
      </c>
    </row>
    <row r="12189" spans="1:23">
      <c r="A12189" s="59">
        <v>43279879</v>
      </c>
      <c r="B12189" t="s">
        <v>372</v>
      </c>
      <c r="C12189" t="s">
        <v>19514</v>
      </c>
      <c r="D12189" t="s">
        <v>19515</v>
      </c>
      <c r="E12189" t="s">
        <v>29779</v>
      </c>
      <c r="F12189" t="s">
        <v>21519</v>
      </c>
      <c r="G12189" t="s">
        <v>1520</v>
      </c>
      <c r="H12189" t="s">
        <v>1520</v>
      </c>
      <c r="I12189" t="s">
        <v>29780</v>
      </c>
      <c r="N12189" t="s">
        <v>102295</v>
      </c>
      <c r="O12189">
        <v>84.97</v>
      </c>
      <c r="P12189">
        <v>109.52</v>
      </c>
      <c r="Q12189" t="s">
        <v>98313</v>
      </c>
      <c r="R12189" t="s">
        <v>98335</v>
      </c>
      <c r="S12189" t="s">
        <v>98282</v>
      </c>
      <c r="T12189" t="s">
        <v>98290</v>
      </c>
      <c r="U12189">
        <v>3</v>
      </c>
      <c r="V12189">
        <v>2</v>
      </c>
      <c r="W12189" t="s">
        <v>98284</v>
      </c>
    </row>
    <row r="12190" spans="1:23">
      <c r="A12190" s="59">
        <v>43279867</v>
      </c>
      <c r="B12190" t="s">
        <v>421</v>
      </c>
      <c r="C12190" t="s">
        <v>19208</v>
      </c>
      <c r="D12190" t="s">
        <v>19209</v>
      </c>
      <c r="E12190" t="s">
        <v>23985</v>
      </c>
      <c r="F12190" t="s">
        <v>23986</v>
      </c>
      <c r="G12190" t="s">
        <v>1520</v>
      </c>
      <c r="H12190" t="s">
        <v>1520</v>
      </c>
      <c r="I12190" t="s">
        <v>23987</v>
      </c>
      <c r="N12190" t="s">
        <v>105693</v>
      </c>
      <c r="O12190">
        <v>19.64</v>
      </c>
      <c r="P12190">
        <v>33.39</v>
      </c>
      <c r="Q12190" t="s">
        <v>98341</v>
      </c>
      <c r="R12190" t="s">
        <v>98277</v>
      </c>
      <c r="S12190" t="s">
        <v>98721</v>
      </c>
      <c r="T12190" t="s">
        <v>98279</v>
      </c>
      <c r="U12190">
        <v>1</v>
      </c>
      <c r="V12190">
        <v>1</v>
      </c>
      <c r="W12190" t="s">
        <v>98294</v>
      </c>
    </row>
    <row r="12191" spans="1:23">
      <c r="A12191" s="59">
        <v>43279860</v>
      </c>
      <c r="B12191" t="s">
        <v>380</v>
      </c>
      <c r="C12191" t="s">
        <v>49979</v>
      </c>
      <c r="D12191" t="s">
        <v>49980</v>
      </c>
      <c r="E12191" t="s">
        <v>50696</v>
      </c>
      <c r="F12191" t="s">
        <v>432</v>
      </c>
      <c r="G12191" t="s">
        <v>50697</v>
      </c>
      <c r="H12191" t="s">
        <v>50698</v>
      </c>
      <c r="I12191" t="s">
        <v>50699</v>
      </c>
      <c r="N12191" t="s">
        <v>98310</v>
      </c>
      <c r="O12191">
        <v>59.98</v>
      </c>
      <c r="P12191">
        <v>82.08</v>
      </c>
      <c r="Q12191" t="s">
        <v>98311</v>
      </c>
      <c r="R12191" t="s">
        <v>98328</v>
      </c>
      <c r="S12191" t="s">
        <v>98301</v>
      </c>
      <c r="T12191" t="s">
        <v>98279</v>
      </c>
      <c r="U12191">
        <v>3</v>
      </c>
      <c r="V12191">
        <v>2</v>
      </c>
      <c r="W12191" t="s">
        <v>98284</v>
      </c>
    </row>
    <row r="12192" spans="1:23">
      <c r="A12192" s="59">
        <v>43279851</v>
      </c>
      <c r="B12192" t="s">
        <v>372</v>
      </c>
      <c r="C12192" t="s">
        <v>81322</v>
      </c>
      <c r="D12192" t="s">
        <v>81323</v>
      </c>
      <c r="E12192" t="s">
        <v>82074</v>
      </c>
      <c r="F12192" t="s">
        <v>20951</v>
      </c>
      <c r="G12192" t="s">
        <v>82075</v>
      </c>
      <c r="H12192" t="s">
        <v>82076</v>
      </c>
      <c r="I12192" t="s">
        <v>82077</v>
      </c>
      <c r="N12192" t="s">
        <v>82074</v>
      </c>
      <c r="O12192">
        <v>59.97</v>
      </c>
      <c r="P12192">
        <v>80.55</v>
      </c>
      <c r="Q12192" t="s">
        <v>98830</v>
      </c>
      <c r="R12192" t="s">
        <v>98328</v>
      </c>
      <c r="S12192" t="s">
        <v>98389</v>
      </c>
      <c r="T12192" t="s">
        <v>98279</v>
      </c>
      <c r="U12192">
        <v>3</v>
      </c>
      <c r="V12192">
        <v>1</v>
      </c>
      <c r="W12192" t="s">
        <v>98284</v>
      </c>
    </row>
    <row r="12193" spans="1:23">
      <c r="A12193" s="59">
        <v>43279847</v>
      </c>
      <c r="B12193" t="s">
        <v>372</v>
      </c>
      <c r="C12193" t="s">
        <v>82358</v>
      </c>
      <c r="D12193" t="s">
        <v>82359</v>
      </c>
      <c r="E12193" t="s">
        <v>82360</v>
      </c>
      <c r="F12193" t="s">
        <v>82361</v>
      </c>
      <c r="G12193" t="s">
        <v>82362</v>
      </c>
      <c r="H12193" t="s">
        <v>82363</v>
      </c>
      <c r="I12193" t="s">
        <v>82364</v>
      </c>
      <c r="N12193" t="s">
        <v>105694</v>
      </c>
      <c r="O12193">
        <v>39.01</v>
      </c>
      <c r="P12193">
        <v>53.28</v>
      </c>
      <c r="Q12193" t="s">
        <v>105695</v>
      </c>
      <c r="R12193" t="s">
        <v>98277</v>
      </c>
      <c r="S12193" t="s">
        <v>98438</v>
      </c>
      <c r="T12193" t="s">
        <v>98279</v>
      </c>
      <c r="U12193">
        <v>3</v>
      </c>
      <c r="V12193">
        <v>2</v>
      </c>
      <c r="W12193" t="s">
        <v>98502</v>
      </c>
    </row>
    <row r="12194" spans="1:23">
      <c r="A12194" s="59">
        <v>43279846</v>
      </c>
      <c r="B12194" t="s">
        <v>372</v>
      </c>
      <c r="C12194" t="s">
        <v>55091</v>
      </c>
      <c r="D12194" t="s">
        <v>55092</v>
      </c>
      <c r="E12194" t="s">
        <v>57985</v>
      </c>
      <c r="F12194" t="s">
        <v>37863</v>
      </c>
      <c r="G12194" t="s">
        <v>57986</v>
      </c>
      <c r="H12194" t="s">
        <v>57987</v>
      </c>
      <c r="I12194" t="s">
        <v>57988</v>
      </c>
      <c r="N12194" t="s">
        <v>105696</v>
      </c>
      <c r="O12194">
        <v>84.98</v>
      </c>
      <c r="P12194">
        <v>107.97</v>
      </c>
      <c r="Q12194" t="s">
        <v>98835</v>
      </c>
      <c r="R12194" t="s">
        <v>98448</v>
      </c>
      <c r="S12194" t="s">
        <v>98458</v>
      </c>
      <c r="T12194" t="s">
        <v>98279</v>
      </c>
      <c r="U12194">
        <v>3</v>
      </c>
      <c r="V12194">
        <v>2</v>
      </c>
      <c r="W12194" t="s">
        <v>98284</v>
      </c>
    </row>
    <row r="12195" spans="1:23">
      <c r="A12195" s="59">
        <v>43279840</v>
      </c>
      <c r="B12195" t="s">
        <v>372</v>
      </c>
      <c r="C12195" t="s">
        <v>70047</v>
      </c>
      <c r="D12195" t="s">
        <v>70048</v>
      </c>
      <c r="E12195" t="s">
        <v>74106</v>
      </c>
      <c r="F12195" t="s">
        <v>1974</v>
      </c>
      <c r="G12195" t="s">
        <v>74107</v>
      </c>
      <c r="H12195" t="s">
        <v>74108</v>
      </c>
      <c r="I12195" t="s">
        <v>74109</v>
      </c>
      <c r="N12195" t="s">
        <v>98969</v>
      </c>
      <c r="O12195">
        <v>59.76</v>
      </c>
      <c r="P12195">
        <v>87.63</v>
      </c>
      <c r="Q12195" t="s">
        <v>98402</v>
      </c>
      <c r="R12195" t="s">
        <v>98348</v>
      </c>
      <c r="S12195" t="s">
        <v>98627</v>
      </c>
      <c r="T12195" t="s">
        <v>98293</v>
      </c>
      <c r="U12195">
        <v>2</v>
      </c>
      <c r="V12195">
        <v>1</v>
      </c>
      <c r="W12195" t="s">
        <v>98294</v>
      </c>
    </row>
    <row r="12196" spans="1:23">
      <c r="A12196" s="59">
        <v>43279836</v>
      </c>
      <c r="B12196" t="s">
        <v>380</v>
      </c>
      <c r="C12196" t="s">
        <v>20218</v>
      </c>
      <c r="D12196" t="s">
        <v>20219</v>
      </c>
      <c r="E12196" t="s">
        <v>31920</v>
      </c>
      <c r="F12196" t="s">
        <v>1353</v>
      </c>
      <c r="G12196" t="s">
        <v>31921</v>
      </c>
      <c r="H12196" t="s">
        <v>31922</v>
      </c>
      <c r="I12196" t="s">
        <v>31923</v>
      </c>
      <c r="N12196" t="s">
        <v>31920</v>
      </c>
      <c r="O12196">
        <v>84.68</v>
      </c>
      <c r="P12196">
        <v>107.73</v>
      </c>
      <c r="Q12196" t="s">
        <v>99092</v>
      </c>
      <c r="R12196" t="s">
        <v>98437</v>
      </c>
      <c r="S12196" t="s">
        <v>99985</v>
      </c>
      <c r="T12196" t="s">
        <v>98293</v>
      </c>
      <c r="U12196">
        <v>3</v>
      </c>
      <c r="V12196">
        <v>2</v>
      </c>
      <c r="W12196" t="s">
        <v>98284</v>
      </c>
    </row>
    <row r="12197" spans="1:23">
      <c r="A12197" s="59">
        <v>43279803</v>
      </c>
      <c r="B12197" t="s">
        <v>380</v>
      </c>
      <c r="C12197" t="s">
        <v>19740</v>
      </c>
      <c r="D12197" t="s">
        <v>19741</v>
      </c>
      <c r="E12197" t="s">
        <v>33343</v>
      </c>
      <c r="F12197" t="s">
        <v>1613</v>
      </c>
      <c r="G12197" t="s">
        <v>33344</v>
      </c>
      <c r="H12197" t="s">
        <v>33345</v>
      </c>
      <c r="I12197" t="s">
        <v>26553</v>
      </c>
      <c r="N12197" t="s">
        <v>33343</v>
      </c>
      <c r="O12197">
        <v>84.64</v>
      </c>
      <c r="P12197">
        <v>109.23</v>
      </c>
      <c r="Q12197" t="s">
        <v>98313</v>
      </c>
      <c r="R12197" t="s">
        <v>100048</v>
      </c>
      <c r="S12197" t="s">
        <v>98328</v>
      </c>
      <c r="T12197" t="s">
        <v>98469</v>
      </c>
      <c r="U12197">
        <v>3</v>
      </c>
      <c r="V12197">
        <v>2</v>
      </c>
      <c r="W12197" t="s">
        <v>98284</v>
      </c>
    </row>
    <row r="12198" spans="1:23">
      <c r="A12198" s="59">
        <v>43279802</v>
      </c>
      <c r="B12198" t="s">
        <v>421</v>
      </c>
      <c r="C12198" t="s">
        <v>2539</v>
      </c>
      <c r="D12198" t="s">
        <v>2540</v>
      </c>
      <c r="E12198" t="s">
        <v>5682</v>
      </c>
      <c r="F12198" t="s">
        <v>5683</v>
      </c>
      <c r="G12198" t="s">
        <v>5684</v>
      </c>
      <c r="H12198" t="s">
        <v>5685</v>
      </c>
      <c r="I12198" t="s">
        <v>5686</v>
      </c>
      <c r="N12198" t="s">
        <v>99333</v>
      </c>
      <c r="O12198">
        <v>84.98</v>
      </c>
      <c r="P12198">
        <v>112.85</v>
      </c>
      <c r="Q12198" t="s">
        <v>98450</v>
      </c>
      <c r="R12198" t="s">
        <v>98335</v>
      </c>
      <c r="S12198" t="s">
        <v>98495</v>
      </c>
      <c r="T12198" t="s">
        <v>98293</v>
      </c>
      <c r="U12198">
        <v>3</v>
      </c>
      <c r="V12198">
        <v>2</v>
      </c>
      <c r="W12198" t="s">
        <v>98284</v>
      </c>
    </row>
    <row r="12199" spans="1:23">
      <c r="A12199" s="59">
        <v>43279801</v>
      </c>
      <c r="B12199" t="s">
        <v>372</v>
      </c>
      <c r="C12199" t="s">
        <v>2245</v>
      </c>
      <c r="D12199" t="s">
        <v>2246</v>
      </c>
      <c r="E12199" t="s">
        <v>3169</v>
      </c>
      <c r="F12199" t="s">
        <v>3170</v>
      </c>
      <c r="G12199" t="s">
        <v>3171</v>
      </c>
      <c r="H12199" t="s">
        <v>3172</v>
      </c>
      <c r="I12199" t="s">
        <v>3173</v>
      </c>
      <c r="N12199" t="s">
        <v>105697</v>
      </c>
      <c r="O12199">
        <v>59.85</v>
      </c>
      <c r="P12199">
        <v>78.930000000000007</v>
      </c>
      <c r="Q12199" t="s">
        <v>98527</v>
      </c>
      <c r="R12199" t="s">
        <v>98282</v>
      </c>
      <c r="S12199" t="s">
        <v>98717</v>
      </c>
      <c r="T12199" t="s">
        <v>98293</v>
      </c>
      <c r="U12199">
        <v>3</v>
      </c>
      <c r="V12199">
        <v>2</v>
      </c>
      <c r="W12199" t="s">
        <v>98284</v>
      </c>
    </row>
    <row r="12200" spans="1:23">
      <c r="A12200" s="59">
        <v>43279795</v>
      </c>
      <c r="B12200" t="s">
        <v>372</v>
      </c>
      <c r="C12200" t="s">
        <v>81236</v>
      </c>
      <c r="D12200" t="s">
        <v>9089</v>
      </c>
      <c r="E12200" t="s">
        <v>85674</v>
      </c>
      <c r="F12200" t="s">
        <v>1603</v>
      </c>
      <c r="G12200" t="s">
        <v>85675</v>
      </c>
      <c r="H12200" t="s">
        <v>85676</v>
      </c>
      <c r="I12200" t="s">
        <v>85677</v>
      </c>
      <c r="N12200" t="s">
        <v>85674</v>
      </c>
      <c r="O12200">
        <v>84.89</v>
      </c>
      <c r="P12200">
        <v>101.08</v>
      </c>
      <c r="Q12200" t="s">
        <v>98633</v>
      </c>
      <c r="R12200" t="s">
        <v>98297</v>
      </c>
      <c r="S12200" t="s">
        <v>98298</v>
      </c>
      <c r="T12200" t="s">
        <v>98293</v>
      </c>
      <c r="U12200">
        <v>3</v>
      </c>
      <c r="V12200">
        <v>2</v>
      </c>
      <c r="W12200" t="s">
        <v>98284</v>
      </c>
    </row>
    <row r="12201" spans="1:23">
      <c r="A12201" s="59">
        <v>43279767</v>
      </c>
      <c r="B12201" t="s">
        <v>380</v>
      </c>
      <c r="C12201" t="s">
        <v>57602</v>
      </c>
      <c r="D12201" t="s">
        <v>57603</v>
      </c>
      <c r="E12201" t="s">
        <v>58765</v>
      </c>
      <c r="F12201" t="s">
        <v>57605</v>
      </c>
      <c r="G12201" t="s">
        <v>58766</v>
      </c>
      <c r="H12201" t="s">
        <v>58766</v>
      </c>
      <c r="I12201" t="s">
        <v>58767</v>
      </c>
      <c r="N12201" t="s">
        <v>105698</v>
      </c>
      <c r="O12201">
        <v>104.13</v>
      </c>
      <c r="P12201">
        <v>115.98</v>
      </c>
      <c r="Q12201" t="s">
        <v>98440</v>
      </c>
      <c r="R12201" t="s">
        <v>98277</v>
      </c>
      <c r="S12201" t="s">
        <v>98386</v>
      </c>
      <c r="T12201" t="s">
        <v>98293</v>
      </c>
      <c r="U12201">
        <v>3</v>
      </c>
      <c r="V12201">
        <v>2</v>
      </c>
      <c r="W12201" t="s">
        <v>98284</v>
      </c>
    </row>
    <row r="12202" spans="1:23">
      <c r="A12202" s="59">
        <v>43279727</v>
      </c>
      <c r="B12202" t="s">
        <v>380</v>
      </c>
      <c r="C12202" t="s">
        <v>71955</v>
      </c>
      <c r="D12202" t="s">
        <v>71956</v>
      </c>
      <c r="E12202" t="s">
        <v>72661</v>
      </c>
      <c r="F12202" t="s">
        <v>485</v>
      </c>
      <c r="G12202" t="s">
        <v>72662</v>
      </c>
      <c r="H12202" t="s">
        <v>72663</v>
      </c>
      <c r="I12202" t="s">
        <v>72664</v>
      </c>
      <c r="N12202" t="s">
        <v>105699</v>
      </c>
      <c r="O12202">
        <v>114.9</v>
      </c>
      <c r="P12202">
        <v>150.84</v>
      </c>
      <c r="Q12202" t="s">
        <v>98317</v>
      </c>
      <c r="R12202" t="s">
        <v>98277</v>
      </c>
      <c r="S12202" t="s">
        <v>98576</v>
      </c>
      <c r="T12202" t="s">
        <v>98279</v>
      </c>
      <c r="U12202">
        <v>4</v>
      </c>
      <c r="V12202">
        <v>2</v>
      </c>
      <c r="W12202" t="s">
        <v>98284</v>
      </c>
    </row>
    <row r="12203" spans="1:23">
      <c r="A12203" s="59">
        <v>43279711</v>
      </c>
      <c r="B12203" t="s">
        <v>380</v>
      </c>
      <c r="C12203" t="s">
        <v>72623</v>
      </c>
      <c r="D12203" t="s">
        <v>72624</v>
      </c>
      <c r="E12203" t="s">
        <v>76101</v>
      </c>
      <c r="F12203" t="s">
        <v>696</v>
      </c>
      <c r="G12203" t="s">
        <v>76102</v>
      </c>
      <c r="H12203" t="s">
        <v>76102</v>
      </c>
      <c r="I12203" t="s">
        <v>76103</v>
      </c>
      <c r="N12203" t="s">
        <v>76101</v>
      </c>
      <c r="O12203">
        <v>84.87</v>
      </c>
      <c r="P12203">
        <v>115.54</v>
      </c>
      <c r="Q12203" t="s">
        <v>98317</v>
      </c>
      <c r="R12203" t="s">
        <v>98277</v>
      </c>
      <c r="S12203" t="s">
        <v>98328</v>
      </c>
      <c r="T12203" t="s">
        <v>98293</v>
      </c>
      <c r="U12203">
        <v>3</v>
      </c>
      <c r="V12203">
        <v>2</v>
      </c>
      <c r="W12203" t="s">
        <v>98294</v>
      </c>
    </row>
    <row r="12204" spans="1:23">
      <c r="A12204" s="59">
        <v>43279696</v>
      </c>
      <c r="B12204" t="s">
        <v>380</v>
      </c>
      <c r="C12204" t="s">
        <v>65771</v>
      </c>
      <c r="D12204" t="s">
        <v>65772</v>
      </c>
      <c r="E12204" t="s">
        <v>66878</v>
      </c>
      <c r="F12204" t="s">
        <v>485</v>
      </c>
      <c r="G12204" t="s">
        <v>61196</v>
      </c>
      <c r="H12204" t="s">
        <v>61197</v>
      </c>
      <c r="I12204" t="s">
        <v>61198</v>
      </c>
      <c r="N12204" t="s">
        <v>105700</v>
      </c>
      <c r="O12204">
        <v>29.26</v>
      </c>
      <c r="P12204">
        <v>45.37</v>
      </c>
      <c r="Q12204" t="s">
        <v>98478</v>
      </c>
      <c r="R12204" t="s">
        <v>98297</v>
      </c>
      <c r="S12204" t="s">
        <v>98982</v>
      </c>
      <c r="T12204" t="s">
        <v>98279</v>
      </c>
      <c r="U12204">
        <v>1</v>
      </c>
      <c r="V12204">
        <v>1</v>
      </c>
      <c r="W12204" t="s">
        <v>98294</v>
      </c>
    </row>
    <row r="12205" spans="1:23">
      <c r="A12205" s="59">
        <v>43279694</v>
      </c>
      <c r="B12205" t="s">
        <v>372</v>
      </c>
      <c r="C12205" t="s">
        <v>55438</v>
      </c>
      <c r="D12205" t="s">
        <v>55439</v>
      </c>
      <c r="E12205" t="s">
        <v>57543</v>
      </c>
      <c r="F12205" t="s">
        <v>2018</v>
      </c>
      <c r="G12205" t="s">
        <v>57544</v>
      </c>
      <c r="H12205" t="s">
        <v>57545</v>
      </c>
      <c r="I12205" t="s">
        <v>57546</v>
      </c>
      <c r="N12205" t="s">
        <v>105701</v>
      </c>
      <c r="O12205">
        <v>59.92</v>
      </c>
      <c r="P12205">
        <v>81.209999999999994</v>
      </c>
      <c r="Q12205" t="s">
        <v>98835</v>
      </c>
      <c r="R12205" t="s">
        <v>98560</v>
      </c>
      <c r="S12205" t="s">
        <v>99939</v>
      </c>
      <c r="T12205" t="s">
        <v>98293</v>
      </c>
      <c r="U12205">
        <v>3</v>
      </c>
      <c r="V12205">
        <v>1</v>
      </c>
      <c r="W12205" t="s">
        <v>98284</v>
      </c>
    </row>
    <row r="12206" spans="1:23">
      <c r="A12206" s="59">
        <v>43279678</v>
      </c>
      <c r="B12206" t="s">
        <v>372</v>
      </c>
      <c r="C12206" t="s">
        <v>2218</v>
      </c>
      <c r="D12206" t="s">
        <v>2219</v>
      </c>
      <c r="E12206" t="s">
        <v>9651</v>
      </c>
      <c r="F12206" t="s">
        <v>1767</v>
      </c>
      <c r="G12206" t="s">
        <v>9652</v>
      </c>
      <c r="H12206" t="s">
        <v>9653</v>
      </c>
      <c r="I12206" t="s">
        <v>9654</v>
      </c>
      <c r="N12206" t="s">
        <v>9651</v>
      </c>
      <c r="O12206">
        <v>49.85</v>
      </c>
      <c r="P12206">
        <v>70.040000000000006</v>
      </c>
      <c r="Q12206" t="s">
        <v>98359</v>
      </c>
      <c r="R12206" t="s">
        <v>98512</v>
      </c>
      <c r="S12206" t="s">
        <v>98554</v>
      </c>
      <c r="T12206" t="s">
        <v>98293</v>
      </c>
      <c r="U12206">
        <v>2</v>
      </c>
      <c r="V12206">
        <v>1</v>
      </c>
      <c r="W12206" t="s">
        <v>98294</v>
      </c>
    </row>
    <row r="12207" spans="1:23">
      <c r="A12207" s="59">
        <v>43279655</v>
      </c>
      <c r="B12207" t="s">
        <v>380</v>
      </c>
      <c r="C12207" t="s">
        <v>35756</v>
      </c>
      <c r="D12207" t="s">
        <v>35757</v>
      </c>
      <c r="E12207" t="s">
        <v>45805</v>
      </c>
      <c r="F12207" t="s">
        <v>930</v>
      </c>
      <c r="G12207" t="s">
        <v>45806</v>
      </c>
      <c r="H12207" t="s">
        <v>45807</v>
      </c>
      <c r="I12207" t="s">
        <v>45808</v>
      </c>
      <c r="N12207" t="s">
        <v>105702</v>
      </c>
      <c r="O12207">
        <v>18.22</v>
      </c>
      <c r="P12207">
        <v>25.37</v>
      </c>
      <c r="Q12207" t="s">
        <v>98761</v>
      </c>
      <c r="R12207" t="s">
        <v>98277</v>
      </c>
      <c r="S12207" t="s">
        <v>98564</v>
      </c>
      <c r="T12207" t="s">
        <v>98487</v>
      </c>
      <c r="U12207">
        <v>1</v>
      </c>
      <c r="V12207">
        <v>1</v>
      </c>
      <c r="W12207" t="s">
        <v>98502</v>
      </c>
    </row>
    <row r="12208" spans="1:23">
      <c r="A12208" s="59">
        <v>43279624</v>
      </c>
      <c r="B12208" t="s">
        <v>372</v>
      </c>
      <c r="C12208" t="s">
        <v>3675</v>
      </c>
      <c r="D12208" t="s">
        <v>3676</v>
      </c>
      <c r="E12208" t="s">
        <v>3677</v>
      </c>
      <c r="F12208" t="s">
        <v>2342</v>
      </c>
      <c r="G12208" t="s">
        <v>3678</v>
      </c>
      <c r="H12208" t="s">
        <v>3679</v>
      </c>
      <c r="I12208" t="s">
        <v>3680</v>
      </c>
      <c r="N12208" t="s">
        <v>105703</v>
      </c>
      <c r="O12208">
        <v>134.97</v>
      </c>
      <c r="P12208">
        <v>148.97999999999999</v>
      </c>
      <c r="Q12208" t="s">
        <v>98331</v>
      </c>
      <c r="R12208" t="s">
        <v>98297</v>
      </c>
      <c r="S12208" t="s">
        <v>99231</v>
      </c>
      <c r="T12208" t="s">
        <v>98293</v>
      </c>
      <c r="U12208">
        <v>4</v>
      </c>
      <c r="V12208">
        <v>2</v>
      </c>
      <c r="W12208" t="s">
        <v>98284</v>
      </c>
    </row>
    <row r="12209" spans="1:23">
      <c r="A12209" s="59">
        <v>43279615</v>
      </c>
      <c r="B12209" t="s">
        <v>372</v>
      </c>
      <c r="C12209" t="s">
        <v>667</v>
      </c>
      <c r="D12209" t="s">
        <v>668</v>
      </c>
      <c r="E12209" t="s">
        <v>5447</v>
      </c>
      <c r="F12209" t="s">
        <v>2360</v>
      </c>
      <c r="G12209" t="s">
        <v>1520</v>
      </c>
      <c r="H12209" t="s">
        <v>1520</v>
      </c>
      <c r="I12209" t="s">
        <v>5448</v>
      </c>
      <c r="N12209" t="s">
        <v>105704</v>
      </c>
      <c r="O12209">
        <v>74.95</v>
      </c>
      <c r="P12209">
        <v>97.32</v>
      </c>
      <c r="Q12209" t="s">
        <v>98347</v>
      </c>
      <c r="R12209" t="s">
        <v>98437</v>
      </c>
      <c r="S12209" t="s">
        <v>98367</v>
      </c>
      <c r="T12209" t="s">
        <v>98293</v>
      </c>
      <c r="U12209">
        <v>3</v>
      </c>
      <c r="V12209">
        <v>2</v>
      </c>
      <c r="W12209" t="s">
        <v>98284</v>
      </c>
    </row>
    <row r="12210" spans="1:23">
      <c r="A12210" s="59">
        <v>43279614</v>
      </c>
      <c r="B12210" t="s">
        <v>372</v>
      </c>
      <c r="C12210" t="s">
        <v>2593</v>
      </c>
      <c r="D12210" t="s">
        <v>2594</v>
      </c>
      <c r="E12210" t="s">
        <v>6485</v>
      </c>
      <c r="F12210" t="s">
        <v>2788</v>
      </c>
      <c r="G12210" t="s">
        <v>6486</v>
      </c>
      <c r="H12210" t="s">
        <v>6487</v>
      </c>
      <c r="I12210" t="s">
        <v>6488</v>
      </c>
      <c r="N12210" t="s">
        <v>99305</v>
      </c>
      <c r="O12210">
        <v>84.78</v>
      </c>
      <c r="P12210">
        <v>109.43</v>
      </c>
      <c r="Q12210" t="s">
        <v>98450</v>
      </c>
      <c r="R12210" t="s">
        <v>98560</v>
      </c>
      <c r="S12210" t="s">
        <v>98326</v>
      </c>
      <c r="T12210" t="s">
        <v>98293</v>
      </c>
      <c r="U12210">
        <v>3</v>
      </c>
      <c r="V12210">
        <v>2</v>
      </c>
      <c r="W12210" t="s">
        <v>98284</v>
      </c>
    </row>
    <row r="12211" spans="1:23">
      <c r="A12211" s="59">
        <v>43279613</v>
      </c>
      <c r="B12211" t="s">
        <v>380</v>
      </c>
      <c r="C12211" t="s">
        <v>49971</v>
      </c>
      <c r="D12211" t="s">
        <v>49972</v>
      </c>
      <c r="E12211" t="s">
        <v>54829</v>
      </c>
      <c r="F12211" t="s">
        <v>2581</v>
      </c>
      <c r="G12211" t="s">
        <v>1520</v>
      </c>
      <c r="H12211" t="s">
        <v>1520</v>
      </c>
      <c r="I12211" t="s">
        <v>54830</v>
      </c>
      <c r="N12211" t="s">
        <v>54829</v>
      </c>
      <c r="O12211">
        <v>48.82</v>
      </c>
      <c r="P12211">
        <v>60.52</v>
      </c>
      <c r="Q12211" t="s">
        <v>98709</v>
      </c>
      <c r="R12211" t="s">
        <v>98277</v>
      </c>
      <c r="S12211" t="s">
        <v>98309</v>
      </c>
      <c r="T12211" t="s">
        <v>98293</v>
      </c>
      <c r="U12211">
        <v>3</v>
      </c>
      <c r="V12211">
        <v>2</v>
      </c>
      <c r="W12211" t="s">
        <v>98284</v>
      </c>
    </row>
    <row r="12212" spans="1:23">
      <c r="A12212" s="59">
        <v>43279594</v>
      </c>
      <c r="B12212" t="s">
        <v>380</v>
      </c>
      <c r="C12212" t="s">
        <v>796</v>
      </c>
      <c r="D12212" t="s">
        <v>797</v>
      </c>
      <c r="E12212" t="s">
        <v>2003</v>
      </c>
      <c r="F12212" t="s">
        <v>398</v>
      </c>
      <c r="G12212" t="s">
        <v>2004</v>
      </c>
      <c r="H12212" t="s">
        <v>2005</v>
      </c>
      <c r="I12212" t="s">
        <v>2006</v>
      </c>
      <c r="N12212" t="s">
        <v>2003</v>
      </c>
      <c r="O12212">
        <v>41.3</v>
      </c>
      <c r="P12212">
        <v>58.18</v>
      </c>
      <c r="Q12212" t="s">
        <v>98331</v>
      </c>
      <c r="R12212" t="s">
        <v>98370</v>
      </c>
      <c r="S12212" t="s">
        <v>98398</v>
      </c>
      <c r="T12212" t="s">
        <v>98279</v>
      </c>
      <c r="U12212">
        <v>2</v>
      </c>
      <c r="V12212">
        <v>1</v>
      </c>
      <c r="W12212" t="s">
        <v>98294</v>
      </c>
    </row>
    <row r="12213" spans="1:23">
      <c r="A12213" s="59">
        <v>43279587</v>
      </c>
      <c r="B12213" t="s">
        <v>372</v>
      </c>
      <c r="C12213" t="s">
        <v>36438</v>
      </c>
      <c r="D12213" t="s">
        <v>2197</v>
      </c>
      <c r="E12213" t="s">
        <v>39736</v>
      </c>
      <c r="F12213" t="s">
        <v>2714</v>
      </c>
      <c r="G12213" t="s">
        <v>39737</v>
      </c>
      <c r="H12213" t="s">
        <v>39738</v>
      </c>
      <c r="I12213" t="s">
        <v>39739</v>
      </c>
      <c r="N12213" t="s">
        <v>105705</v>
      </c>
      <c r="O12213">
        <v>79.11</v>
      </c>
      <c r="P12213">
        <v>105.32</v>
      </c>
      <c r="Q12213" t="s">
        <v>98550</v>
      </c>
      <c r="R12213" t="s">
        <v>98429</v>
      </c>
      <c r="S12213" t="s">
        <v>98289</v>
      </c>
      <c r="T12213" t="s">
        <v>98469</v>
      </c>
      <c r="U12213">
        <v>3</v>
      </c>
      <c r="V12213">
        <v>1</v>
      </c>
      <c r="W12213" t="s">
        <v>98294</v>
      </c>
    </row>
    <row r="12214" spans="1:23">
      <c r="A12214" s="59">
        <v>43279583</v>
      </c>
      <c r="B12214" t="s">
        <v>372</v>
      </c>
      <c r="C12214" t="s">
        <v>71040</v>
      </c>
      <c r="D12214" t="s">
        <v>71041</v>
      </c>
      <c r="E12214" t="s">
        <v>79342</v>
      </c>
      <c r="F12214" t="s">
        <v>1300</v>
      </c>
      <c r="G12214" t="s">
        <v>1520</v>
      </c>
      <c r="H12214" t="s">
        <v>1520</v>
      </c>
      <c r="I12214" t="s">
        <v>79343</v>
      </c>
      <c r="N12214" t="s">
        <v>100128</v>
      </c>
      <c r="O12214">
        <v>59.65</v>
      </c>
      <c r="P12214">
        <v>76.930000000000007</v>
      </c>
      <c r="Q12214" t="s">
        <v>98503</v>
      </c>
      <c r="R12214" t="s">
        <v>98328</v>
      </c>
      <c r="S12214" t="s">
        <v>98773</v>
      </c>
      <c r="T12214" t="s">
        <v>98293</v>
      </c>
      <c r="U12214">
        <v>3</v>
      </c>
      <c r="V12214">
        <v>2</v>
      </c>
      <c r="W12214" t="s">
        <v>98284</v>
      </c>
    </row>
    <row r="12215" spans="1:23">
      <c r="A12215" s="59">
        <v>43279573</v>
      </c>
      <c r="B12215" t="s">
        <v>372</v>
      </c>
      <c r="C12215" t="s">
        <v>69841</v>
      </c>
      <c r="D12215" t="s">
        <v>5453</v>
      </c>
      <c r="E12215" t="s">
        <v>72070</v>
      </c>
      <c r="F12215" t="s">
        <v>2360</v>
      </c>
      <c r="G12215" t="s">
        <v>72071</v>
      </c>
      <c r="H12215" t="s">
        <v>72072</v>
      </c>
      <c r="I12215" t="s">
        <v>72073</v>
      </c>
      <c r="N12215" t="s">
        <v>105706</v>
      </c>
      <c r="O12215">
        <v>78.66</v>
      </c>
      <c r="P12215">
        <v>100.42</v>
      </c>
      <c r="Q12215" t="s">
        <v>98503</v>
      </c>
      <c r="R12215" t="s">
        <v>98546</v>
      </c>
      <c r="S12215" t="s">
        <v>98466</v>
      </c>
      <c r="T12215" t="s">
        <v>98293</v>
      </c>
      <c r="U12215">
        <v>3</v>
      </c>
      <c r="V12215">
        <v>2</v>
      </c>
      <c r="W12215" t="s">
        <v>98284</v>
      </c>
    </row>
    <row r="12216" spans="1:23">
      <c r="A12216" s="59">
        <v>43279558</v>
      </c>
      <c r="B12216" t="s">
        <v>372</v>
      </c>
      <c r="C12216" t="s">
        <v>69841</v>
      </c>
      <c r="D12216" t="s">
        <v>5453</v>
      </c>
      <c r="E12216" t="s">
        <v>74960</v>
      </c>
      <c r="F12216" t="s">
        <v>2360</v>
      </c>
      <c r="G12216" t="s">
        <v>74961</v>
      </c>
      <c r="H12216" t="s">
        <v>74962</v>
      </c>
      <c r="I12216" t="s">
        <v>74963</v>
      </c>
      <c r="N12216" t="s">
        <v>105707</v>
      </c>
      <c r="O12216">
        <v>78.66</v>
      </c>
      <c r="P12216">
        <v>100.42</v>
      </c>
      <c r="Q12216" t="s">
        <v>98503</v>
      </c>
      <c r="R12216" t="s">
        <v>98546</v>
      </c>
      <c r="S12216" t="s">
        <v>98663</v>
      </c>
      <c r="T12216" t="s">
        <v>98293</v>
      </c>
      <c r="U12216">
        <v>3</v>
      </c>
      <c r="V12216">
        <v>2</v>
      </c>
      <c r="W12216" t="s">
        <v>98284</v>
      </c>
    </row>
    <row r="12217" spans="1:23">
      <c r="A12217" s="59">
        <v>43279543</v>
      </c>
      <c r="B12217" t="s">
        <v>380</v>
      </c>
      <c r="C12217" t="s">
        <v>49494</v>
      </c>
      <c r="D12217" t="s">
        <v>49495</v>
      </c>
      <c r="E12217" t="s">
        <v>53319</v>
      </c>
      <c r="F12217" t="s">
        <v>1613</v>
      </c>
      <c r="G12217" t="s">
        <v>53320</v>
      </c>
      <c r="H12217" t="s">
        <v>53321</v>
      </c>
      <c r="I12217" t="s">
        <v>52588</v>
      </c>
      <c r="N12217" t="s">
        <v>53319</v>
      </c>
      <c r="O12217">
        <v>84.97</v>
      </c>
      <c r="P12217">
        <v>109.59</v>
      </c>
      <c r="Q12217" t="s">
        <v>98709</v>
      </c>
      <c r="R12217" t="s">
        <v>98297</v>
      </c>
      <c r="S12217" t="s">
        <v>98684</v>
      </c>
      <c r="T12217" t="s">
        <v>98293</v>
      </c>
      <c r="U12217">
        <v>3</v>
      </c>
      <c r="V12217">
        <v>2</v>
      </c>
      <c r="W12217" t="s">
        <v>98284</v>
      </c>
    </row>
    <row r="12218" spans="1:23">
      <c r="A12218" s="59">
        <v>43279526</v>
      </c>
      <c r="B12218" t="s">
        <v>372</v>
      </c>
      <c r="C12218" t="s">
        <v>81830</v>
      </c>
      <c r="D12218" t="s">
        <v>81831</v>
      </c>
      <c r="E12218" t="s">
        <v>86821</v>
      </c>
      <c r="F12218" t="s">
        <v>544</v>
      </c>
      <c r="G12218" t="s">
        <v>86822</v>
      </c>
      <c r="H12218" t="s">
        <v>86823</v>
      </c>
      <c r="I12218" t="s">
        <v>86824</v>
      </c>
      <c r="N12218" t="s">
        <v>105708</v>
      </c>
      <c r="O12218">
        <v>25.42</v>
      </c>
      <c r="P12218">
        <v>35.56</v>
      </c>
      <c r="Q12218" t="s">
        <v>100066</v>
      </c>
      <c r="R12218" t="s">
        <v>98328</v>
      </c>
      <c r="S12218" t="s">
        <v>101740</v>
      </c>
      <c r="T12218" t="s">
        <v>98279</v>
      </c>
      <c r="U12218">
        <v>1</v>
      </c>
      <c r="V12218">
        <v>1</v>
      </c>
      <c r="W12218" t="s">
        <v>98284</v>
      </c>
    </row>
    <row r="12219" spans="1:23">
      <c r="A12219" s="59">
        <v>43279515</v>
      </c>
      <c r="B12219" t="s">
        <v>372</v>
      </c>
      <c r="C12219" t="s">
        <v>93405</v>
      </c>
      <c r="D12219" t="s">
        <v>93406</v>
      </c>
      <c r="E12219" t="s">
        <v>95460</v>
      </c>
      <c r="F12219" t="s">
        <v>432</v>
      </c>
      <c r="G12219" t="s">
        <v>95461</v>
      </c>
      <c r="H12219" t="s">
        <v>95462</v>
      </c>
      <c r="I12219" t="s">
        <v>95463</v>
      </c>
      <c r="N12219" t="s">
        <v>95460</v>
      </c>
      <c r="O12219">
        <v>39.86</v>
      </c>
      <c r="P12219">
        <v>60.41</v>
      </c>
      <c r="Q12219" t="s">
        <v>99187</v>
      </c>
      <c r="R12219" t="s">
        <v>101965</v>
      </c>
      <c r="S12219" t="s">
        <v>98545</v>
      </c>
      <c r="T12219" t="s">
        <v>98293</v>
      </c>
      <c r="U12219">
        <v>2</v>
      </c>
      <c r="V12219">
        <v>1</v>
      </c>
      <c r="W12219" t="s">
        <v>98284</v>
      </c>
    </row>
    <row r="12220" spans="1:23">
      <c r="A12220" s="59">
        <v>43279486</v>
      </c>
      <c r="B12220" t="s">
        <v>380</v>
      </c>
      <c r="C12220" t="s">
        <v>49671</v>
      </c>
      <c r="D12220" t="s">
        <v>49672</v>
      </c>
      <c r="E12220" t="s">
        <v>51713</v>
      </c>
      <c r="F12220" t="s">
        <v>384</v>
      </c>
      <c r="G12220" t="s">
        <v>51714</v>
      </c>
      <c r="H12220" t="s">
        <v>51715</v>
      </c>
      <c r="I12220" t="s">
        <v>51716</v>
      </c>
      <c r="N12220" t="s">
        <v>51713</v>
      </c>
      <c r="O12220">
        <v>66.87</v>
      </c>
      <c r="P12220">
        <v>90.04</v>
      </c>
      <c r="Q12220" t="s">
        <v>98597</v>
      </c>
      <c r="R12220" t="s">
        <v>98438</v>
      </c>
      <c r="S12220" t="s">
        <v>98672</v>
      </c>
      <c r="T12220" t="s">
        <v>98293</v>
      </c>
      <c r="U12220">
        <v>3</v>
      </c>
      <c r="V12220">
        <v>1</v>
      </c>
      <c r="W12220" t="s">
        <v>98294</v>
      </c>
    </row>
    <row r="12221" spans="1:23">
      <c r="A12221" s="59">
        <v>43279481</v>
      </c>
      <c r="B12221" t="s">
        <v>372</v>
      </c>
      <c r="C12221" t="s">
        <v>37556</v>
      </c>
      <c r="D12221" t="s">
        <v>37557</v>
      </c>
      <c r="E12221" t="s">
        <v>44155</v>
      </c>
      <c r="F12221" t="s">
        <v>2805</v>
      </c>
      <c r="G12221" t="s">
        <v>44156</v>
      </c>
      <c r="H12221" t="s">
        <v>44157</v>
      </c>
      <c r="I12221" t="s">
        <v>37561</v>
      </c>
      <c r="N12221" t="s">
        <v>44155</v>
      </c>
      <c r="O12221">
        <v>59.97</v>
      </c>
      <c r="P12221">
        <v>81.150000000000006</v>
      </c>
      <c r="Q12221" t="s">
        <v>98285</v>
      </c>
      <c r="R12221" t="s">
        <v>98308</v>
      </c>
      <c r="S12221" t="s">
        <v>98554</v>
      </c>
      <c r="T12221" t="s">
        <v>98279</v>
      </c>
      <c r="U12221">
        <v>3</v>
      </c>
      <c r="V12221">
        <v>1</v>
      </c>
      <c r="W12221" t="s">
        <v>98284</v>
      </c>
    </row>
    <row r="12222" spans="1:23">
      <c r="A12222" s="59">
        <v>43279449</v>
      </c>
      <c r="B12222" t="s">
        <v>380</v>
      </c>
      <c r="C12222" t="s">
        <v>1086</v>
      </c>
      <c r="D12222" t="s">
        <v>1087</v>
      </c>
      <c r="E12222" t="s">
        <v>10606</v>
      </c>
      <c r="F12222" t="s">
        <v>544</v>
      </c>
      <c r="G12222" t="s">
        <v>10607</v>
      </c>
      <c r="H12222" t="s">
        <v>10608</v>
      </c>
      <c r="I12222" t="s">
        <v>8267</v>
      </c>
      <c r="N12222" t="s">
        <v>10606</v>
      </c>
      <c r="O12222">
        <v>41.3</v>
      </c>
      <c r="P12222">
        <v>57.15</v>
      </c>
      <c r="Q12222" t="s">
        <v>98475</v>
      </c>
      <c r="R12222" t="s">
        <v>98398</v>
      </c>
      <c r="S12222" t="s">
        <v>98665</v>
      </c>
      <c r="T12222" t="s">
        <v>98293</v>
      </c>
      <c r="U12222">
        <v>2</v>
      </c>
      <c r="V12222">
        <v>1</v>
      </c>
      <c r="W12222" t="s">
        <v>98294</v>
      </c>
    </row>
    <row r="12223" spans="1:23">
      <c r="A12223" s="59">
        <v>43279443</v>
      </c>
      <c r="B12223" t="s">
        <v>372</v>
      </c>
      <c r="C12223" t="s">
        <v>71040</v>
      </c>
      <c r="D12223" t="s">
        <v>71041</v>
      </c>
      <c r="E12223" t="s">
        <v>79563</v>
      </c>
      <c r="F12223" t="s">
        <v>3056</v>
      </c>
      <c r="G12223" t="s">
        <v>1520</v>
      </c>
      <c r="H12223" t="s">
        <v>1520</v>
      </c>
      <c r="I12223" t="s">
        <v>72347</v>
      </c>
      <c r="N12223" t="s">
        <v>105709</v>
      </c>
      <c r="O12223">
        <v>59.65</v>
      </c>
      <c r="P12223">
        <v>76.930000000000007</v>
      </c>
      <c r="Q12223" t="s">
        <v>98503</v>
      </c>
      <c r="R12223" t="s">
        <v>98297</v>
      </c>
      <c r="S12223" t="s">
        <v>98289</v>
      </c>
      <c r="T12223" t="s">
        <v>98290</v>
      </c>
      <c r="U12223">
        <v>3</v>
      </c>
      <c r="V12223">
        <v>2</v>
      </c>
      <c r="W12223" t="s">
        <v>98284</v>
      </c>
    </row>
    <row r="12224" spans="1:23">
      <c r="A12224" s="59">
        <v>43279433</v>
      </c>
      <c r="B12224" t="s">
        <v>380</v>
      </c>
      <c r="C12224" t="s">
        <v>81173</v>
      </c>
      <c r="D12224" t="s">
        <v>2197</v>
      </c>
      <c r="E12224" t="s">
        <v>85802</v>
      </c>
      <c r="F12224" t="s">
        <v>1463</v>
      </c>
      <c r="G12224" t="s">
        <v>85803</v>
      </c>
      <c r="H12224" t="s">
        <v>85804</v>
      </c>
      <c r="I12224" t="s">
        <v>85805</v>
      </c>
      <c r="N12224" t="s">
        <v>85802</v>
      </c>
      <c r="O12224">
        <v>84.14</v>
      </c>
      <c r="P12224">
        <v>106.86</v>
      </c>
      <c r="Q12224" t="s">
        <v>98633</v>
      </c>
      <c r="R12224" t="s">
        <v>98328</v>
      </c>
      <c r="S12224" t="s">
        <v>100023</v>
      </c>
      <c r="T12224" t="s">
        <v>98293</v>
      </c>
      <c r="U12224">
        <v>3</v>
      </c>
      <c r="V12224">
        <v>2</v>
      </c>
      <c r="W12224" t="s">
        <v>98284</v>
      </c>
    </row>
    <row r="12225" spans="1:23">
      <c r="A12225" s="59">
        <v>43279428</v>
      </c>
      <c r="B12225" t="s">
        <v>372</v>
      </c>
      <c r="C12225" t="s">
        <v>2458</v>
      </c>
      <c r="D12225" t="s">
        <v>2459</v>
      </c>
      <c r="E12225" t="s">
        <v>10667</v>
      </c>
      <c r="F12225" t="s">
        <v>485</v>
      </c>
      <c r="G12225" t="s">
        <v>10668</v>
      </c>
      <c r="H12225" t="s">
        <v>10669</v>
      </c>
      <c r="I12225" t="s">
        <v>8422</v>
      </c>
      <c r="N12225" t="s">
        <v>10667</v>
      </c>
      <c r="O12225">
        <v>49.5</v>
      </c>
      <c r="P12225">
        <v>70.38</v>
      </c>
      <c r="Q12225" t="s">
        <v>98359</v>
      </c>
      <c r="R12225" t="s">
        <v>99985</v>
      </c>
      <c r="S12225" t="s">
        <v>98728</v>
      </c>
      <c r="T12225" t="s">
        <v>98279</v>
      </c>
      <c r="U12225">
        <v>2</v>
      </c>
      <c r="V12225">
        <v>1</v>
      </c>
      <c r="W12225" t="s">
        <v>98294</v>
      </c>
    </row>
    <row r="12226" spans="1:23">
      <c r="A12226" s="59">
        <v>43279419</v>
      </c>
      <c r="B12226" t="s">
        <v>372</v>
      </c>
      <c r="C12226" t="s">
        <v>49341</v>
      </c>
      <c r="D12226" t="s">
        <v>49342</v>
      </c>
      <c r="E12226" t="s">
        <v>52669</v>
      </c>
      <c r="F12226" t="s">
        <v>809</v>
      </c>
      <c r="G12226" t="s">
        <v>1520</v>
      </c>
      <c r="H12226" t="s">
        <v>1520</v>
      </c>
      <c r="I12226" t="s">
        <v>52670</v>
      </c>
      <c r="N12226" t="s">
        <v>105710</v>
      </c>
      <c r="O12226">
        <v>56.7</v>
      </c>
      <c r="P12226">
        <v>74.39</v>
      </c>
      <c r="Q12226" t="s">
        <v>98311</v>
      </c>
      <c r="R12226" t="s">
        <v>98277</v>
      </c>
      <c r="S12226" t="s">
        <v>98564</v>
      </c>
      <c r="T12226" t="s">
        <v>98293</v>
      </c>
      <c r="U12226">
        <v>2</v>
      </c>
      <c r="V12226">
        <v>1</v>
      </c>
      <c r="W12226" t="s">
        <v>98294</v>
      </c>
    </row>
    <row r="12227" spans="1:23">
      <c r="A12227" s="59">
        <v>43279396</v>
      </c>
      <c r="B12227" t="s">
        <v>372</v>
      </c>
      <c r="C12227" t="s">
        <v>66745</v>
      </c>
      <c r="D12227" t="s">
        <v>66746</v>
      </c>
      <c r="E12227" t="s">
        <v>66747</v>
      </c>
      <c r="F12227" t="s">
        <v>6817</v>
      </c>
      <c r="G12227" t="s">
        <v>60987</v>
      </c>
      <c r="H12227" t="s">
        <v>60987</v>
      </c>
      <c r="I12227" t="s">
        <v>60988</v>
      </c>
      <c r="N12227" t="s">
        <v>105711</v>
      </c>
      <c r="O12227">
        <v>19.989999999999998</v>
      </c>
      <c r="P12227">
        <v>32.020000000000003</v>
      </c>
      <c r="Q12227" t="s">
        <v>98457</v>
      </c>
      <c r="R12227" t="s">
        <v>98277</v>
      </c>
      <c r="S12227" t="s">
        <v>99088</v>
      </c>
      <c r="T12227" t="s">
        <v>98279</v>
      </c>
      <c r="U12227">
        <v>1</v>
      </c>
      <c r="V12227">
        <v>1</v>
      </c>
      <c r="W12227" t="s">
        <v>98294</v>
      </c>
    </row>
    <row r="12228" spans="1:23">
      <c r="A12228" s="59">
        <v>43279390</v>
      </c>
      <c r="B12228" t="s">
        <v>372</v>
      </c>
      <c r="C12228" t="s">
        <v>69864</v>
      </c>
      <c r="D12228" t="s">
        <v>4984</v>
      </c>
      <c r="E12228" t="s">
        <v>74213</v>
      </c>
      <c r="F12228" t="s">
        <v>1974</v>
      </c>
      <c r="G12228" t="s">
        <v>74214</v>
      </c>
      <c r="H12228" t="s">
        <v>74215</v>
      </c>
      <c r="I12228" t="s">
        <v>74216</v>
      </c>
      <c r="N12228" t="s">
        <v>105712</v>
      </c>
      <c r="O12228">
        <v>84.85</v>
      </c>
      <c r="P12228">
        <v>116.59</v>
      </c>
      <c r="Q12228" t="s">
        <v>98949</v>
      </c>
      <c r="R12228" t="s">
        <v>98360</v>
      </c>
      <c r="S12228" t="s">
        <v>101218</v>
      </c>
      <c r="T12228" t="s">
        <v>98279</v>
      </c>
      <c r="U12228">
        <v>3</v>
      </c>
      <c r="V12228">
        <v>1</v>
      </c>
      <c r="W12228" t="s">
        <v>98294</v>
      </c>
    </row>
    <row r="12229" spans="1:23">
      <c r="A12229" s="59">
        <v>43279377</v>
      </c>
      <c r="B12229" t="s">
        <v>372</v>
      </c>
      <c r="C12229" t="s">
        <v>88445</v>
      </c>
      <c r="D12229" t="s">
        <v>88446</v>
      </c>
      <c r="E12229" t="s">
        <v>90664</v>
      </c>
      <c r="F12229" t="s">
        <v>1974</v>
      </c>
      <c r="G12229" t="s">
        <v>90665</v>
      </c>
      <c r="H12229" t="s">
        <v>90666</v>
      </c>
      <c r="I12229" t="s">
        <v>90275</v>
      </c>
      <c r="N12229" t="s">
        <v>105713</v>
      </c>
      <c r="O12229">
        <v>56.83</v>
      </c>
      <c r="P12229">
        <v>74.13</v>
      </c>
      <c r="Q12229" t="s">
        <v>99286</v>
      </c>
      <c r="R12229" t="s">
        <v>98441</v>
      </c>
      <c r="S12229" t="s">
        <v>98392</v>
      </c>
      <c r="T12229" t="s">
        <v>98279</v>
      </c>
      <c r="U12229">
        <v>3</v>
      </c>
      <c r="V12229">
        <v>2</v>
      </c>
      <c r="W12229" t="s">
        <v>98284</v>
      </c>
    </row>
    <row r="12230" spans="1:23">
      <c r="A12230" s="59">
        <v>43279374</v>
      </c>
      <c r="B12230" t="s">
        <v>372</v>
      </c>
      <c r="C12230" t="s">
        <v>49622</v>
      </c>
      <c r="D12230" t="s">
        <v>49623</v>
      </c>
      <c r="E12230" t="s">
        <v>54581</v>
      </c>
      <c r="F12230" t="s">
        <v>1974</v>
      </c>
      <c r="G12230" t="s">
        <v>54582</v>
      </c>
      <c r="H12230" t="s">
        <v>54583</v>
      </c>
      <c r="I12230" t="s">
        <v>54584</v>
      </c>
      <c r="N12230" t="s">
        <v>54581</v>
      </c>
      <c r="O12230">
        <v>57.09</v>
      </c>
      <c r="P12230">
        <v>80.13</v>
      </c>
      <c r="Q12230" t="s">
        <v>98597</v>
      </c>
      <c r="R12230" t="s">
        <v>98297</v>
      </c>
      <c r="S12230" t="s">
        <v>98461</v>
      </c>
      <c r="T12230" t="s">
        <v>98293</v>
      </c>
      <c r="U12230">
        <v>3</v>
      </c>
      <c r="V12230">
        <v>1</v>
      </c>
      <c r="W12230" t="s">
        <v>98294</v>
      </c>
    </row>
    <row r="12231" spans="1:23">
      <c r="A12231" s="59">
        <v>43279373</v>
      </c>
      <c r="B12231" t="s">
        <v>380</v>
      </c>
      <c r="C12231" t="s">
        <v>19801</v>
      </c>
      <c r="D12231" t="s">
        <v>19802</v>
      </c>
      <c r="E12231" t="s">
        <v>29003</v>
      </c>
      <c r="F12231" t="s">
        <v>713</v>
      </c>
      <c r="G12231" t="s">
        <v>29004</v>
      </c>
      <c r="H12231" t="s">
        <v>29005</v>
      </c>
      <c r="I12231" t="s">
        <v>29006</v>
      </c>
      <c r="N12231" t="s">
        <v>105714</v>
      </c>
      <c r="O12231">
        <v>59.99</v>
      </c>
      <c r="P12231">
        <v>82.87</v>
      </c>
      <c r="Q12231" t="s">
        <v>99092</v>
      </c>
      <c r="R12231" t="s">
        <v>98437</v>
      </c>
      <c r="S12231" t="s">
        <v>98554</v>
      </c>
      <c r="T12231" t="s">
        <v>98293</v>
      </c>
      <c r="U12231">
        <v>3</v>
      </c>
      <c r="V12231">
        <v>2</v>
      </c>
      <c r="W12231" t="s">
        <v>98284</v>
      </c>
    </row>
    <row r="12232" spans="1:23">
      <c r="A12232" s="59">
        <v>43279366</v>
      </c>
      <c r="B12232" t="s">
        <v>380</v>
      </c>
      <c r="C12232" t="s">
        <v>50015</v>
      </c>
      <c r="D12232" t="s">
        <v>50016</v>
      </c>
      <c r="E12232" t="s">
        <v>53618</v>
      </c>
      <c r="F12232" t="s">
        <v>2267</v>
      </c>
      <c r="G12232" t="s">
        <v>53619</v>
      </c>
      <c r="H12232" t="s">
        <v>53620</v>
      </c>
      <c r="I12232" t="s">
        <v>53621</v>
      </c>
      <c r="N12232" t="s">
        <v>53618</v>
      </c>
      <c r="O12232">
        <v>102.34</v>
      </c>
      <c r="P12232">
        <v>132.81</v>
      </c>
      <c r="Q12232" t="s">
        <v>98288</v>
      </c>
      <c r="R12232" t="s">
        <v>98517</v>
      </c>
      <c r="S12232" t="s">
        <v>98323</v>
      </c>
      <c r="T12232" t="s">
        <v>98293</v>
      </c>
      <c r="U12232">
        <v>3</v>
      </c>
      <c r="V12232">
        <v>2</v>
      </c>
      <c r="W12232" t="s">
        <v>98284</v>
      </c>
    </row>
    <row r="12233" spans="1:23">
      <c r="A12233" s="59">
        <v>43279362</v>
      </c>
      <c r="B12233" t="s">
        <v>372</v>
      </c>
      <c r="C12233" t="s">
        <v>87982</v>
      </c>
      <c r="D12233" t="s">
        <v>20318</v>
      </c>
      <c r="E12233" t="s">
        <v>90737</v>
      </c>
      <c r="F12233" t="s">
        <v>2329</v>
      </c>
      <c r="G12233" t="s">
        <v>90738</v>
      </c>
      <c r="H12233" t="s">
        <v>90739</v>
      </c>
      <c r="I12233" t="s">
        <v>90740</v>
      </c>
      <c r="N12233" t="s">
        <v>90737</v>
      </c>
      <c r="O12233">
        <v>84.99</v>
      </c>
      <c r="P12233">
        <v>104.52</v>
      </c>
      <c r="Q12233" t="s">
        <v>98452</v>
      </c>
      <c r="R12233" t="s">
        <v>98451</v>
      </c>
      <c r="S12233" t="s">
        <v>98328</v>
      </c>
      <c r="T12233" t="s">
        <v>98290</v>
      </c>
      <c r="U12233">
        <v>3</v>
      </c>
      <c r="V12233">
        <v>2</v>
      </c>
      <c r="W12233" t="s">
        <v>98294</v>
      </c>
    </row>
    <row r="12234" spans="1:23">
      <c r="A12234" s="59">
        <v>43279332</v>
      </c>
      <c r="B12234" t="s">
        <v>380</v>
      </c>
      <c r="C12234" t="s">
        <v>57360</v>
      </c>
      <c r="D12234" t="s">
        <v>57361</v>
      </c>
      <c r="E12234" t="s">
        <v>58125</v>
      </c>
      <c r="F12234" t="s">
        <v>1033</v>
      </c>
      <c r="G12234" t="s">
        <v>58126</v>
      </c>
      <c r="H12234" t="s">
        <v>58126</v>
      </c>
      <c r="I12234" t="s">
        <v>58127</v>
      </c>
      <c r="N12234" t="s">
        <v>58125</v>
      </c>
      <c r="O12234">
        <v>84.9</v>
      </c>
      <c r="P12234">
        <v>113.26</v>
      </c>
      <c r="Q12234" t="s">
        <v>98374</v>
      </c>
      <c r="R12234" t="s">
        <v>98304</v>
      </c>
      <c r="S12234" t="s">
        <v>98406</v>
      </c>
      <c r="T12234" t="s">
        <v>98293</v>
      </c>
      <c r="U12234">
        <v>3</v>
      </c>
      <c r="V12234">
        <v>2</v>
      </c>
      <c r="W12234" t="s">
        <v>98284</v>
      </c>
    </row>
    <row r="12235" spans="1:23">
      <c r="A12235" s="59">
        <v>43279325</v>
      </c>
      <c r="B12235" t="s">
        <v>380</v>
      </c>
      <c r="C12235" t="s">
        <v>796</v>
      </c>
      <c r="D12235" t="s">
        <v>797</v>
      </c>
      <c r="E12235" t="s">
        <v>3023</v>
      </c>
      <c r="F12235" t="s">
        <v>653</v>
      </c>
      <c r="G12235" t="s">
        <v>3024</v>
      </c>
      <c r="H12235" t="s">
        <v>3025</v>
      </c>
      <c r="I12235" t="s">
        <v>3026</v>
      </c>
      <c r="N12235" t="s">
        <v>105715</v>
      </c>
      <c r="O12235">
        <v>60.5</v>
      </c>
      <c r="P12235">
        <v>85.05</v>
      </c>
      <c r="Q12235" t="s">
        <v>98331</v>
      </c>
      <c r="R12235" t="s">
        <v>101243</v>
      </c>
      <c r="S12235" t="s">
        <v>98407</v>
      </c>
      <c r="T12235" t="s">
        <v>98279</v>
      </c>
      <c r="U12235">
        <v>2</v>
      </c>
      <c r="V12235">
        <v>1</v>
      </c>
      <c r="W12235" t="s">
        <v>98294</v>
      </c>
    </row>
    <row r="12236" spans="1:23">
      <c r="A12236" s="59">
        <v>43279322</v>
      </c>
      <c r="B12236" t="s">
        <v>372</v>
      </c>
      <c r="C12236" t="s">
        <v>29346</v>
      </c>
      <c r="D12236" t="s">
        <v>29347</v>
      </c>
      <c r="E12236" t="s">
        <v>29348</v>
      </c>
      <c r="F12236" t="s">
        <v>696</v>
      </c>
      <c r="G12236" t="s">
        <v>29349</v>
      </c>
      <c r="H12236" t="s">
        <v>29349</v>
      </c>
      <c r="I12236" t="s">
        <v>29350</v>
      </c>
      <c r="N12236" t="s">
        <v>29348</v>
      </c>
      <c r="O12236">
        <v>32.979999999999997</v>
      </c>
      <c r="P12236">
        <v>42.97</v>
      </c>
      <c r="Q12236" t="s">
        <v>98313</v>
      </c>
      <c r="R12236" t="s">
        <v>98328</v>
      </c>
      <c r="S12236" t="s">
        <v>98370</v>
      </c>
      <c r="T12236" t="s">
        <v>98279</v>
      </c>
      <c r="U12236">
        <v>2</v>
      </c>
      <c r="V12236">
        <v>1</v>
      </c>
      <c r="W12236" t="s">
        <v>98294</v>
      </c>
    </row>
    <row r="12237" spans="1:23">
      <c r="A12237" s="59">
        <v>43279293</v>
      </c>
      <c r="B12237" t="s">
        <v>380</v>
      </c>
      <c r="C12237" t="s">
        <v>36523</v>
      </c>
      <c r="D12237" t="s">
        <v>36524</v>
      </c>
      <c r="E12237" t="s">
        <v>38759</v>
      </c>
      <c r="F12237" t="s">
        <v>1033</v>
      </c>
      <c r="G12237" t="s">
        <v>38760</v>
      </c>
      <c r="H12237" t="s">
        <v>38761</v>
      </c>
      <c r="I12237" t="s">
        <v>38422</v>
      </c>
      <c r="N12237" t="s">
        <v>105716</v>
      </c>
      <c r="O12237">
        <v>84.96</v>
      </c>
      <c r="P12237">
        <v>110.37</v>
      </c>
      <c r="Q12237" t="s">
        <v>98400</v>
      </c>
      <c r="R12237" t="s">
        <v>98282</v>
      </c>
      <c r="S12237" t="s">
        <v>98282</v>
      </c>
      <c r="T12237" t="s">
        <v>98469</v>
      </c>
      <c r="U12237">
        <v>3</v>
      </c>
      <c r="V12237">
        <v>2</v>
      </c>
      <c r="W12237" t="s">
        <v>98284</v>
      </c>
    </row>
    <row r="12238" spans="1:23">
      <c r="A12238" s="59">
        <v>43279273</v>
      </c>
      <c r="B12238" t="s">
        <v>372</v>
      </c>
      <c r="C12238" t="s">
        <v>49396</v>
      </c>
      <c r="D12238" t="s">
        <v>49397</v>
      </c>
      <c r="E12238" t="s">
        <v>53255</v>
      </c>
      <c r="F12238" t="s">
        <v>2721</v>
      </c>
      <c r="G12238" t="s">
        <v>53256</v>
      </c>
      <c r="H12238" t="s">
        <v>53257</v>
      </c>
      <c r="I12238" t="s">
        <v>53258</v>
      </c>
      <c r="N12238" t="s">
        <v>105717</v>
      </c>
      <c r="O12238">
        <v>72.849999999999994</v>
      </c>
      <c r="P12238">
        <v>99.67</v>
      </c>
      <c r="Q12238" t="s">
        <v>98288</v>
      </c>
      <c r="R12238" t="s">
        <v>98451</v>
      </c>
      <c r="S12238" t="s">
        <v>98677</v>
      </c>
      <c r="T12238" t="s">
        <v>98293</v>
      </c>
      <c r="U12238">
        <v>3</v>
      </c>
      <c r="V12238">
        <v>1</v>
      </c>
      <c r="W12238" t="s">
        <v>98294</v>
      </c>
    </row>
    <row r="12239" spans="1:23">
      <c r="A12239" s="59">
        <v>43279262</v>
      </c>
      <c r="B12239" t="s">
        <v>372</v>
      </c>
      <c r="C12239" t="s">
        <v>49396</v>
      </c>
      <c r="D12239" t="s">
        <v>49397</v>
      </c>
      <c r="E12239" t="s">
        <v>50333</v>
      </c>
      <c r="F12239" t="s">
        <v>1935</v>
      </c>
      <c r="G12239" t="s">
        <v>50334</v>
      </c>
      <c r="H12239" t="s">
        <v>50335</v>
      </c>
      <c r="I12239" t="s">
        <v>50336</v>
      </c>
      <c r="N12239" t="s">
        <v>105718</v>
      </c>
      <c r="O12239">
        <v>58.68</v>
      </c>
      <c r="P12239">
        <v>80.290000000000006</v>
      </c>
      <c r="Q12239" t="s">
        <v>98288</v>
      </c>
      <c r="R12239" t="s">
        <v>98282</v>
      </c>
      <c r="S12239" t="s">
        <v>99803</v>
      </c>
      <c r="T12239" t="s">
        <v>98293</v>
      </c>
      <c r="U12239">
        <v>2</v>
      </c>
      <c r="V12239">
        <v>1</v>
      </c>
      <c r="W12239" t="s">
        <v>98294</v>
      </c>
    </row>
    <row r="12240" spans="1:23">
      <c r="A12240" s="59">
        <v>43279251</v>
      </c>
      <c r="B12240" t="s">
        <v>372</v>
      </c>
      <c r="C12240" t="s">
        <v>92996</v>
      </c>
      <c r="D12240" t="s">
        <v>92997</v>
      </c>
      <c r="E12240" t="s">
        <v>92998</v>
      </c>
      <c r="F12240" t="s">
        <v>21863</v>
      </c>
      <c r="G12240" t="s">
        <v>92999</v>
      </c>
      <c r="H12240" t="s">
        <v>93000</v>
      </c>
      <c r="I12240" t="s">
        <v>93001</v>
      </c>
      <c r="N12240" t="s">
        <v>105719</v>
      </c>
      <c r="O12240">
        <v>103.68</v>
      </c>
      <c r="P12240">
        <v>129.41999999999999</v>
      </c>
      <c r="Q12240" t="s">
        <v>98337</v>
      </c>
      <c r="R12240" t="s">
        <v>98398</v>
      </c>
      <c r="S12240" t="s">
        <v>98394</v>
      </c>
      <c r="T12240" t="s">
        <v>98279</v>
      </c>
      <c r="U12240">
        <v>3</v>
      </c>
      <c r="V12240">
        <v>2</v>
      </c>
      <c r="W12240" t="s">
        <v>98284</v>
      </c>
    </row>
    <row r="12241" spans="1:23">
      <c r="A12241" s="59">
        <v>43279242</v>
      </c>
      <c r="B12241" t="s">
        <v>372</v>
      </c>
      <c r="C12241" t="s">
        <v>55438</v>
      </c>
      <c r="D12241" t="s">
        <v>55439</v>
      </c>
      <c r="E12241" t="s">
        <v>55650</v>
      </c>
      <c r="F12241" t="s">
        <v>19734</v>
      </c>
      <c r="G12241" t="s">
        <v>55651</v>
      </c>
      <c r="H12241" t="s">
        <v>55652</v>
      </c>
      <c r="I12241" t="s">
        <v>55653</v>
      </c>
      <c r="N12241" t="s">
        <v>105720</v>
      </c>
      <c r="O12241">
        <v>84.69</v>
      </c>
      <c r="P12241">
        <v>110.67</v>
      </c>
      <c r="Q12241" t="s">
        <v>98835</v>
      </c>
      <c r="R12241" t="s">
        <v>98326</v>
      </c>
      <c r="S12241" t="s">
        <v>98609</v>
      </c>
      <c r="T12241" t="s">
        <v>98293</v>
      </c>
      <c r="U12241">
        <v>3</v>
      </c>
      <c r="V12241">
        <v>2</v>
      </c>
      <c r="W12241" t="s">
        <v>98284</v>
      </c>
    </row>
    <row r="12242" spans="1:23">
      <c r="A12242" s="59">
        <v>43279232</v>
      </c>
      <c r="B12242" t="s">
        <v>380</v>
      </c>
      <c r="C12242" t="s">
        <v>88175</v>
      </c>
      <c r="D12242" t="s">
        <v>88176</v>
      </c>
      <c r="E12242" t="s">
        <v>89743</v>
      </c>
      <c r="F12242" t="s">
        <v>432</v>
      </c>
      <c r="G12242" t="s">
        <v>89744</v>
      </c>
      <c r="H12242" t="s">
        <v>89745</v>
      </c>
      <c r="I12242" t="s">
        <v>61042</v>
      </c>
      <c r="N12242" t="s">
        <v>105721</v>
      </c>
      <c r="O12242">
        <v>84.95</v>
      </c>
      <c r="P12242">
        <v>102.67</v>
      </c>
      <c r="Q12242" t="s">
        <v>100021</v>
      </c>
      <c r="R12242" t="s">
        <v>98297</v>
      </c>
      <c r="S12242" t="s">
        <v>98283</v>
      </c>
      <c r="T12242" t="s">
        <v>98293</v>
      </c>
      <c r="U12242">
        <v>3</v>
      </c>
      <c r="V12242">
        <v>2</v>
      </c>
      <c r="W12242" t="s">
        <v>98284</v>
      </c>
    </row>
    <row r="12243" spans="1:23">
      <c r="A12243" s="59">
        <v>43279219</v>
      </c>
      <c r="B12243" t="s">
        <v>372</v>
      </c>
      <c r="C12243" t="s">
        <v>2593</v>
      </c>
      <c r="D12243" t="s">
        <v>2594</v>
      </c>
      <c r="E12243" t="s">
        <v>10876</v>
      </c>
      <c r="F12243" t="s">
        <v>2826</v>
      </c>
      <c r="G12243" t="s">
        <v>10877</v>
      </c>
      <c r="H12243" t="s">
        <v>10878</v>
      </c>
      <c r="I12243" t="s">
        <v>7623</v>
      </c>
      <c r="N12243" t="s">
        <v>99344</v>
      </c>
      <c r="O12243">
        <v>84.78</v>
      </c>
      <c r="P12243">
        <v>109.43</v>
      </c>
      <c r="Q12243" t="s">
        <v>98450</v>
      </c>
      <c r="R12243" t="s">
        <v>98297</v>
      </c>
      <c r="S12243" t="s">
        <v>98401</v>
      </c>
      <c r="T12243" t="s">
        <v>98293</v>
      </c>
      <c r="U12243">
        <v>3</v>
      </c>
      <c r="V12243">
        <v>2</v>
      </c>
      <c r="W12243" t="s">
        <v>98284</v>
      </c>
    </row>
    <row r="12244" spans="1:23">
      <c r="A12244" s="59">
        <v>43279209</v>
      </c>
      <c r="B12244" t="s">
        <v>372</v>
      </c>
      <c r="C12244" t="s">
        <v>38922</v>
      </c>
      <c r="D12244" t="s">
        <v>38923</v>
      </c>
      <c r="E12244" t="s">
        <v>38924</v>
      </c>
      <c r="F12244" t="s">
        <v>20839</v>
      </c>
      <c r="G12244" t="s">
        <v>38925</v>
      </c>
      <c r="H12244" t="s">
        <v>38926</v>
      </c>
      <c r="I12244" t="s">
        <v>38927</v>
      </c>
      <c r="N12244" t="s">
        <v>105722</v>
      </c>
      <c r="O12244">
        <v>59.89</v>
      </c>
      <c r="P12244">
        <v>84.24</v>
      </c>
      <c r="Q12244" t="s">
        <v>98325</v>
      </c>
      <c r="R12244" t="s">
        <v>98328</v>
      </c>
      <c r="S12244" t="s">
        <v>99062</v>
      </c>
      <c r="T12244" t="s">
        <v>98293</v>
      </c>
      <c r="U12244">
        <v>3</v>
      </c>
      <c r="V12244">
        <v>1</v>
      </c>
      <c r="W12244" t="s">
        <v>98294</v>
      </c>
    </row>
    <row r="12245" spans="1:23">
      <c r="A12245" s="59">
        <v>43279208</v>
      </c>
      <c r="B12245" t="s">
        <v>372</v>
      </c>
      <c r="C12245" t="s">
        <v>43175</v>
      </c>
      <c r="D12245" t="s">
        <v>43176</v>
      </c>
      <c r="E12245" t="s">
        <v>46097</v>
      </c>
      <c r="F12245" t="s">
        <v>4069</v>
      </c>
      <c r="G12245" t="s">
        <v>46098</v>
      </c>
      <c r="H12245" t="s">
        <v>46099</v>
      </c>
      <c r="I12245" t="s">
        <v>46100</v>
      </c>
      <c r="N12245" t="s">
        <v>105723</v>
      </c>
      <c r="O12245">
        <v>48.5</v>
      </c>
      <c r="P12245">
        <v>48.5</v>
      </c>
      <c r="Q12245" t="s">
        <v>98964</v>
      </c>
      <c r="R12245" t="s">
        <v>98277</v>
      </c>
      <c r="S12245" t="s">
        <v>98328</v>
      </c>
      <c r="T12245" t="s">
        <v>98290</v>
      </c>
      <c r="U12245">
        <v>2</v>
      </c>
      <c r="V12245">
        <v>1</v>
      </c>
      <c r="W12245" t="s">
        <v>98284</v>
      </c>
    </row>
    <row r="12246" spans="1:23">
      <c r="A12246" s="59">
        <v>43279200</v>
      </c>
      <c r="B12246" t="s">
        <v>372</v>
      </c>
      <c r="C12246" t="s">
        <v>2151</v>
      </c>
      <c r="D12246" t="s">
        <v>2152</v>
      </c>
      <c r="E12246" t="s">
        <v>5508</v>
      </c>
      <c r="F12246" t="s">
        <v>809</v>
      </c>
      <c r="G12246" t="s">
        <v>5509</v>
      </c>
      <c r="H12246" t="s">
        <v>5510</v>
      </c>
      <c r="I12246" t="s">
        <v>5511</v>
      </c>
      <c r="N12246" t="s">
        <v>5508</v>
      </c>
      <c r="O12246">
        <v>41.3</v>
      </c>
      <c r="P12246">
        <v>57.15</v>
      </c>
      <c r="Q12246" t="s">
        <v>98475</v>
      </c>
      <c r="R12246" t="s">
        <v>98297</v>
      </c>
      <c r="S12246" t="s">
        <v>98926</v>
      </c>
      <c r="T12246" t="s">
        <v>98293</v>
      </c>
      <c r="U12246">
        <v>2</v>
      </c>
      <c r="V12246">
        <v>1</v>
      </c>
      <c r="W12246" t="s">
        <v>98294</v>
      </c>
    </row>
    <row r="12247" spans="1:23">
      <c r="A12247" s="59">
        <v>43279165</v>
      </c>
      <c r="B12247" t="s">
        <v>372</v>
      </c>
      <c r="C12247" t="s">
        <v>36729</v>
      </c>
      <c r="D12247" t="s">
        <v>36730</v>
      </c>
      <c r="E12247" t="s">
        <v>39252</v>
      </c>
      <c r="F12247" t="s">
        <v>891</v>
      </c>
      <c r="G12247" t="s">
        <v>1520</v>
      </c>
      <c r="H12247" t="s">
        <v>1520</v>
      </c>
      <c r="I12247" t="s">
        <v>39253</v>
      </c>
      <c r="N12247" t="s">
        <v>105724</v>
      </c>
      <c r="O12247">
        <v>59.02</v>
      </c>
      <c r="P12247">
        <v>68.17</v>
      </c>
      <c r="Q12247" t="s">
        <v>100220</v>
      </c>
      <c r="R12247" t="s">
        <v>98277</v>
      </c>
      <c r="S12247" t="s">
        <v>98342</v>
      </c>
      <c r="T12247" t="s">
        <v>98293</v>
      </c>
      <c r="U12247">
        <v>3</v>
      </c>
      <c r="V12247">
        <v>2</v>
      </c>
      <c r="W12247" t="s">
        <v>98284</v>
      </c>
    </row>
    <row r="12248" spans="1:23">
      <c r="A12248" s="59">
        <v>43279159</v>
      </c>
      <c r="B12248" t="s">
        <v>372</v>
      </c>
      <c r="C12248" t="s">
        <v>76383</v>
      </c>
      <c r="D12248" t="s">
        <v>76384</v>
      </c>
      <c r="E12248" t="s">
        <v>76385</v>
      </c>
      <c r="F12248" t="s">
        <v>432</v>
      </c>
      <c r="G12248" t="s">
        <v>76386</v>
      </c>
      <c r="H12248" t="s">
        <v>76386</v>
      </c>
      <c r="I12248" t="s">
        <v>76387</v>
      </c>
      <c r="N12248" t="s">
        <v>76385</v>
      </c>
      <c r="O12248">
        <v>83.58</v>
      </c>
      <c r="P12248">
        <v>102.22</v>
      </c>
      <c r="Q12248" t="s">
        <v>98720</v>
      </c>
      <c r="R12248" t="s">
        <v>98277</v>
      </c>
      <c r="S12248" t="s">
        <v>98926</v>
      </c>
      <c r="T12248" t="s">
        <v>98279</v>
      </c>
      <c r="U12248">
        <v>3</v>
      </c>
      <c r="V12248">
        <v>2</v>
      </c>
      <c r="W12248" t="s">
        <v>98284</v>
      </c>
    </row>
    <row r="12249" spans="1:23">
      <c r="A12249" s="59">
        <v>43279138</v>
      </c>
      <c r="B12249" t="s">
        <v>380</v>
      </c>
      <c r="C12249" t="s">
        <v>1372</v>
      </c>
      <c r="D12249" t="s">
        <v>1373</v>
      </c>
      <c r="E12249" t="s">
        <v>1649</v>
      </c>
      <c r="F12249" t="s">
        <v>1375</v>
      </c>
      <c r="G12249" t="s">
        <v>1650</v>
      </c>
      <c r="H12249" t="s">
        <v>1651</v>
      </c>
      <c r="I12249" t="s">
        <v>1652</v>
      </c>
      <c r="N12249" t="s">
        <v>105725</v>
      </c>
      <c r="O12249">
        <v>84.96</v>
      </c>
      <c r="P12249">
        <v>108.4</v>
      </c>
      <c r="Q12249" t="s">
        <v>98527</v>
      </c>
      <c r="R12249" t="s">
        <v>98328</v>
      </c>
      <c r="S12249" t="s">
        <v>98403</v>
      </c>
      <c r="T12249" t="s">
        <v>98293</v>
      </c>
      <c r="U12249">
        <v>3</v>
      </c>
      <c r="V12249">
        <v>2</v>
      </c>
      <c r="W12249" t="s">
        <v>98284</v>
      </c>
    </row>
    <row r="12250" spans="1:23">
      <c r="A12250" s="59">
        <v>43279084</v>
      </c>
      <c r="B12250" t="s">
        <v>372</v>
      </c>
      <c r="C12250" t="s">
        <v>36260</v>
      </c>
      <c r="D12250" t="s">
        <v>36261</v>
      </c>
      <c r="E12250" t="s">
        <v>38143</v>
      </c>
      <c r="F12250" t="s">
        <v>21863</v>
      </c>
      <c r="G12250" t="s">
        <v>38144</v>
      </c>
      <c r="H12250" t="s">
        <v>38145</v>
      </c>
      <c r="I12250" t="s">
        <v>38146</v>
      </c>
      <c r="N12250" t="s">
        <v>105726</v>
      </c>
      <c r="O12250">
        <v>114.62</v>
      </c>
      <c r="P12250">
        <v>144.37</v>
      </c>
      <c r="Q12250" t="s">
        <v>98489</v>
      </c>
      <c r="R12250" t="s">
        <v>98453</v>
      </c>
      <c r="S12250" t="s">
        <v>98370</v>
      </c>
      <c r="T12250" t="s">
        <v>98293</v>
      </c>
      <c r="U12250">
        <v>4</v>
      </c>
      <c r="V12250">
        <v>2</v>
      </c>
      <c r="W12250" t="s">
        <v>98284</v>
      </c>
    </row>
    <row r="12251" spans="1:23">
      <c r="A12251" s="59">
        <v>43279079</v>
      </c>
      <c r="B12251" t="s">
        <v>372</v>
      </c>
      <c r="C12251" t="s">
        <v>36345</v>
      </c>
      <c r="D12251" t="s">
        <v>36346</v>
      </c>
      <c r="E12251" t="s">
        <v>37349</v>
      </c>
      <c r="F12251" t="s">
        <v>37350</v>
      </c>
      <c r="G12251" t="s">
        <v>37351</v>
      </c>
      <c r="H12251" t="s">
        <v>37352</v>
      </c>
      <c r="I12251" t="s">
        <v>37353</v>
      </c>
      <c r="N12251" t="s">
        <v>105727</v>
      </c>
      <c r="O12251">
        <v>101.09</v>
      </c>
      <c r="P12251">
        <v>108.46</v>
      </c>
      <c r="Q12251" t="s">
        <v>98349</v>
      </c>
      <c r="R12251" t="s">
        <v>100290</v>
      </c>
      <c r="S12251" t="s">
        <v>98566</v>
      </c>
      <c r="T12251" t="s">
        <v>98293</v>
      </c>
      <c r="U12251">
        <v>3</v>
      </c>
      <c r="V12251">
        <v>1</v>
      </c>
      <c r="W12251" t="s">
        <v>98294</v>
      </c>
    </row>
    <row r="12252" spans="1:23">
      <c r="A12252" s="59">
        <v>43279045</v>
      </c>
      <c r="B12252" t="s">
        <v>421</v>
      </c>
      <c r="C12252" t="s">
        <v>66397</v>
      </c>
      <c r="D12252" t="s">
        <v>66398</v>
      </c>
      <c r="E12252" t="s">
        <v>68164</v>
      </c>
      <c r="F12252" t="s">
        <v>63861</v>
      </c>
      <c r="G12252" t="s">
        <v>63862</v>
      </c>
      <c r="H12252" t="s">
        <v>63863</v>
      </c>
      <c r="I12252" t="s">
        <v>61306</v>
      </c>
      <c r="N12252" t="s">
        <v>99297</v>
      </c>
      <c r="O12252">
        <v>80.510000000000005</v>
      </c>
      <c r="P12252">
        <v>105.25</v>
      </c>
      <c r="Q12252" t="s">
        <v>98457</v>
      </c>
      <c r="R12252" t="s">
        <v>98328</v>
      </c>
      <c r="S12252" t="s">
        <v>98525</v>
      </c>
      <c r="T12252" t="s">
        <v>98293</v>
      </c>
      <c r="U12252">
        <v>3</v>
      </c>
      <c r="V12252">
        <v>2</v>
      </c>
      <c r="W12252" t="s">
        <v>98284</v>
      </c>
    </row>
    <row r="12253" spans="1:23">
      <c r="A12253" s="59">
        <v>43279038</v>
      </c>
      <c r="B12253" t="s">
        <v>372</v>
      </c>
      <c r="C12253" t="s">
        <v>69828</v>
      </c>
      <c r="D12253" t="s">
        <v>69829</v>
      </c>
      <c r="E12253" t="s">
        <v>76690</v>
      </c>
      <c r="F12253" t="s">
        <v>4141</v>
      </c>
      <c r="G12253" t="s">
        <v>76691</v>
      </c>
      <c r="H12253" t="s">
        <v>76692</v>
      </c>
      <c r="I12253" t="s">
        <v>76693</v>
      </c>
      <c r="N12253" t="s">
        <v>76690</v>
      </c>
      <c r="O12253">
        <v>59.88</v>
      </c>
      <c r="P12253">
        <v>81.099999999999994</v>
      </c>
      <c r="Q12253" t="s">
        <v>98503</v>
      </c>
      <c r="R12253" t="s">
        <v>98289</v>
      </c>
      <c r="S12253" t="s">
        <v>98614</v>
      </c>
      <c r="T12253" t="s">
        <v>98279</v>
      </c>
      <c r="U12253">
        <v>3</v>
      </c>
      <c r="V12253">
        <v>1</v>
      </c>
      <c r="W12253" t="s">
        <v>98284</v>
      </c>
    </row>
    <row r="12254" spans="1:23">
      <c r="A12254" s="59">
        <v>43279019</v>
      </c>
      <c r="B12254" t="s">
        <v>372</v>
      </c>
      <c r="C12254" t="s">
        <v>20503</v>
      </c>
      <c r="D12254" t="s">
        <v>20504</v>
      </c>
      <c r="E12254" t="s">
        <v>25082</v>
      </c>
      <c r="F12254" t="s">
        <v>8176</v>
      </c>
      <c r="G12254" t="s">
        <v>25083</v>
      </c>
      <c r="H12254" t="s">
        <v>25084</v>
      </c>
      <c r="I12254" t="s">
        <v>25085</v>
      </c>
      <c r="N12254" t="s">
        <v>25082</v>
      </c>
      <c r="O12254">
        <v>141.77000000000001</v>
      </c>
      <c r="P12254">
        <v>177.64</v>
      </c>
      <c r="Q12254" t="s">
        <v>98670</v>
      </c>
      <c r="R12254" t="s">
        <v>98437</v>
      </c>
      <c r="S12254" t="s">
        <v>98482</v>
      </c>
      <c r="T12254" t="s">
        <v>98293</v>
      </c>
      <c r="U12254">
        <v>4</v>
      </c>
      <c r="V12254">
        <v>2</v>
      </c>
      <c r="W12254" t="s">
        <v>98284</v>
      </c>
    </row>
    <row r="12255" spans="1:23">
      <c r="A12255" s="59">
        <v>43278976</v>
      </c>
      <c r="B12255" t="s">
        <v>372</v>
      </c>
      <c r="C12255" t="s">
        <v>92950</v>
      </c>
      <c r="D12255" t="s">
        <v>20318</v>
      </c>
      <c r="E12255" t="s">
        <v>97347</v>
      </c>
      <c r="F12255" t="s">
        <v>2040</v>
      </c>
      <c r="G12255" t="s">
        <v>97348</v>
      </c>
      <c r="H12255" t="s">
        <v>97349</v>
      </c>
      <c r="I12255" t="s">
        <v>97350</v>
      </c>
      <c r="N12255" t="s">
        <v>105048</v>
      </c>
      <c r="O12255">
        <v>111.69</v>
      </c>
      <c r="P12255">
        <v>131.81</v>
      </c>
      <c r="Q12255" t="s">
        <v>98727</v>
      </c>
      <c r="R12255" t="s">
        <v>98297</v>
      </c>
      <c r="S12255" t="s">
        <v>99427</v>
      </c>
      <c r="T12255" t="s">
        <v>98293</v>
      </c>
      <c r="U12255">
        <v>4</v>
      </c>
      <c r="V12255">
        <v>2</v>
      </c>
      <c r="W12255" t="s">
        <v>98284</v>
      </c>
    </row>
    <row r="12256" spans="1:23">
      <c r="A12256" s="59">
        <v>43278969</v>
      </c>
      <c r="B12256" t="s">
        <v>372</v>
      </c>
      <c r="C12256" t="s">
        <v>36438</v>
      </c>
      <c r="D12256" t="s">
        <v>2197</v>
      </c>
      <c r="E12256" t="s">
        <v>37235</v>
      </c>
      <c r="F12256" t="s">
        <v>2805</v>
      </c>
      <c r="G12256" t="s">
        <v>40361</v>
      </c>
      <c r="H12256" t="s">
        <v>40362</v>
      </c>
      <c r="I12256" t="s">
        <v>40363</v>
      </c>
      <c r="N12256" t="s">
        <v>105728</v>
      </c>
      <c r="O12256">
        <v>122.27</v>
      </c>
      <c r="P12256">
        <v>142.33000000000001</v>
      </c>
      <c r="Q12256" t="s">
        <v>98550</v>
      </c>
      <c r="R12256" t="s">
        <v>98277</v>
      </c>
      <c r="S12256" t="s">
        <v>98539</v>
      </c>
      <c r="T12256" t="s">
        <v>98279</v>
      </c>
      <c r="U12256">
        <v>4</v>
      </c>
      <c r="V12256">
        <v>2</v>
      </c>
      <c r="W12256" t="s">
        <v>98284</v>
      </c>
    </row>
    <row r="12257" spans="1:23">
      <c r="A12257" s="59">
        <v>43278944</v>
      </c>
      <c r="B12257" t="s">
        <v>372</v>
      </c>
      <c r="C12257" t="s">
        <v>2521</v>
      </c>
      <c r="D12257" t="s">
        <v>2522</v>
      </c>
      <c r="E12257" t="s">
        <v>7059</v>
      </c>
      <c r="F12257" t="s">
        <v>696</v>
      </c>
      <c r="G12257" t="s">
        <v>7060</v>
      </c>
      <c r="H12257" t="s">
        <v>7061</v>
      </c>
      <c r="I12257" t="s">
        <v>7062</v>
      </c>
      <c r="N12257" t="s">
        <v>105729</v>
      </c>
      <c r="O12257">
        <v>45.77</v>
      </c>
      <c r="P12257">
        <v>63.68</v>
      </c>
      <c r="Q12257" t="s">
        <v>98331</v>
      </c>
      <c r="R12257" t="s">
        <v>103592</v>
      </c>
      <c r="S12257" t="s">
        <v>103340</v>
      </c>
      <c r="T12257" t="s">
        <v>98293</v>
      </c>
      <c r="U12257">
        <v>2</v>
      </c>
      <c r="V12257">
        <v>1</v>
      </c>
      <c r="W12257" t="s">
        <v>98294</v>
      </c>
    </row>
    <row r="12258" spans="1:23">
      <c r="A12258" s="59">
        <v>43278941</v>
      </c>
      <c r="B12258" t="s">
        <v>372</v>
      </c>
      <c r="C12258" t="s">
        <v>19514</v>
      </c>
      <c r="D12258" t="s">
        <v>19515</v>
      </c>
      <c r="E12258" t="s">
        <v>27152</v>
      </c>
      <c r="F12258" t="s">
        <v>27153</v>
      </c>
      <c r="G12258" t="s">
        <v>1520</v>
      </c>
      <c r="H12258" t="s">
        <v>1520</v>
      </c>
      <c r="I12258" t="s">
        <v>27154</v>
      </c>
      <c r="N12258" t="s">
        <v>102295</v>
      </c>
      <c r="O12258">
        <v>84.97</v>
      </c>
      <c r="P12258">
        <v>109.52</v>
      </c>
      <c r="Q12258" t="s">
        <v>98313</v>
      </c>
      <c r="R12258" t="s">
        <v>98546</v>
      </c>
      <c r="S12258" t="s">
        <v>98663</v>
      </c>
      <c r="T12258" t="s">
        <v>98293</v>
      </c>
      <c r="U12258">
        <v>3</v>
      </c>
      <c r="V12258">
        <v>2</v>
      </c>
      <c r="W12258" t="s">
        <v>98284</v>
      </c>
    </row>
    <row r="12259" spans="1:23">
      <c r="A12259" s="59">
        <v>43278899</v>
      </c>
      <c r="B12259" t="s">
        <v>372</v>
      </c>
      <c r="C12259" t="s">
        <v>69841</v>
      </c>
      <c r="D12259" t="s">
        <v>5453</v>
      </c>
      <c r="E12259" t="s">
        <v>76336</v>
      </c>
      <c r="F12259" t="s">
        <v>2826</v>
      </c>
      <c r="G12259" t="s">
        <v>76337</v>
      </c>
      <c r="H12259" t="s">
        <v>76338</v>
      </c>
      <c r="I12259" t="s">
        <v>76339</v>
      </c>
      <c r="N12259" t="s">
        <v>76336</v>
      </c>
      <c r="O12259">
        <v>78.66</v>
      </c>
      <c r="P12259">
        <v>100.42</v>
      </c>
      <c r="Q12259" t="s">
        <v>98503</v>
      </c>
      <c r="R12259" t="s">
        <v>98490</v>
      </c>
      <c r="S12259" t="s">
        <v>98723</v>
      </c>
      <c r="T12259" t="s">
        <v>98293</v>
      </c>
      <c r="U12259">
        <v>3</v>
      </c>
      <c r="V12259">
        <v>2</v>
      </c>
      <c r="W12259" t="s">
        <v>98284</v>
      </c>
    </row>
    <row r="12260" spans="1:23">
      <c r="A12260" s="59">
        <v>43278862</v>
      </c>
      <c r="B12260" t="s">
        <v>372</v>
      </c>
      <c r="C12260" t="s">
        <v>20470</v>
      </c>
      <c r="D12260" t="s">
        <v>20471</v>
      </c>
      <c r="E12260" t="s">
        <v>33811</v>
      </c>
      <c r="F12260" t="s">
        <v>2391</v>
      </c>
      <c r="G12260" t="s">
        <v>33812</v>
      </c>
      <c r="H12260" t="s">
        <v>33813</v>
      </c>
      <c r="I12260" t="s">
        <v>33814</v>
      </c>
      <c r="N12260" t="s">
        <v>33811</v>
      </c>
      <c r="O12260">
        <v>59.67</v>
      </c>
      <c r="P12260">
        <v>74.239999999999995</v>
      </c>
      <c r="Q12260" t="s">
        <v>98514</v>
      </c>
      <c r="R12260" t="s">
        <v>98318</v>
      </c>
      <c r="S12260" t="s">
        <v>98773</v>
      </c>
      <c r="T12260" t="s">
        <v>98279</v>
      </c>
      <c r="U12260">
        <v>2</v>
      </c>
      <c r="V12260">
        <v>1</v>
      </c>
      <c r="W12260" t="s">
        <v>98294</v>
      </c>
    </row>
    <row r="12261" spans="1:23">
      <c r="A12261" s="59">
        <v>43278861</v>
      </c>
      <c r="B12261" t="s">
        <v>372</v>
      </c>
      <c r="C12261" t="s">
        <v>489</v>
      </c>
      <c r="D12261" t="s">
        <v>490</v>
      </c>
      <c r="E12261" t="s">
        <v>4423</v>
      </c>
      <c r="F12261" t="s">
        <v>4424</v>
      </c>
      <c r="G12261" t="s">
        <v>4425</v>
      </c>
      <c r="H12261" t="s">
        <v>4426</v>
      </c>
      <c r="I12261" t="s">
        <v>4427</v>
      </c>
      <c r="N12261" t="s">
        <v>4423</v>
      </c>
      <c r="O12261">
        <v>41.3</v>
      </c>
      <c r="P12261">
        <v>58.76</v>
      </c>
      <c r="Q12261" t="s">
        <v>98331</v>
      </c>
      <c r="R12261" t="s">
        <v>98758</v>
      </c>
      <c r="S12261" t="s">
        <v>98410</v>
      </c>
      <c r="T12261" t="s">
        <v>98293</v>
      </c>
      <c r="U12261">
        <v>2</v>
      </c>
      <c r="V12261">
        <v>1</v>
      </c>
      <c r="W12261" t="s">
        <v>98284</v>
      </c>
    </row>
    <row r="12262" spans="1:23">
      <c r="A12262" s="59">
        <v>43278840</v>
      </c>
      <c r="B12262" t="s">
        <v>380</v>
      </c>
      <c r="C12262" t="s">
        <v>88457</v>
      </c>
      <c r="D12262" t="s">
        <v>88458</v>
      </c>
      <c r="E12262" t="s">
        <v>89418</v>
      </c>
      <c r="F12262" t="s">
        <v>8176</v>
      </c>
      <c r="G12262" t="s">
        <v>91192</v>
      </c>
      <c r="H12262" t="s">
        <v>91193</v>
      </c>
      <c r="I12262" t="s">
        <v>91194</v>
      </c>
      <c r="N12262" t="s">
        <v>101923</v>
      </c>
      <c r="O12262">
        <v>184.15</v>
      </c>
      <c r="P12262">
        <v>204.09</v>
      </c>
      <c r="Q12262" t="s">
        <v>100545</v>
      </c>
      <c r="R12262" t="s">
        <v>98277</v>
      </c>
      <c r="S12262" t="s">
        <v>98471</v>
      </c>
      <c r="T12262" t="s">
        <v>98279</v>
      </c>
      <c r="U12262">
        <v>4</v>
      </c>
      <c r="V12262">
        <v>2</v>
      </c>
      <c r="W12262" t="s">
        <v>98502</v>
      </c>
    </row>
    <row r="12263" spans="1:23">
      <c r="A12263" s="59">
        <v>43278839</v>
      </c>
      <c r="B12263" t="s">
        <v>372</v>
      </c>
      <c r="C12263" t="s">
        <v>468</v>
      </c>
      <c r="D12263" t="s">
        <v>469</v>
      </c>
      <c r="E12263" t="s">
        <v>14598</v>
      </c>
      <c r="F12263" t="s">
        <v>809</v>
      </c>
      <c r="G12263" t="s">
        <v>14599</v>
      </c>
      <c r="H12263" t="s">
        <v>14600</v>
      </c>
      <c r="I12263" t="s">
        <v>6795</v>
      </c>
      <c r="N12263" t="s">
        <v>100169</v>
      </c>
      <c r="O12263">
        <v>41.3</v>
      </c>
      <c r="P12263">
        <v>58.59</v>
      </c>
      <c r="Q12263" t="s">
        <v>98331</v>
      </c>
      <c r="R12263" t="s">
        <v>98471</v>
      </c>
      <c r="S12263" t="s">
        <v>99056</v>
      </c>
      <c r="T12263" t="s">
        <v>98279</v>
      </c>
      <c r="U12263">
        <v>2</v>
      </c>
      <c r="V12263">
        <v>1</v>
      </c>
      <c r="W12263" t="s">
        <v>98294</v>
      </c>
    </row>
    <row r="12264" spans="1:23">
      <c r="A12264" s="59">
        <v>43278835</v>
      </c>
      <c r="B12264" t="s">
        <v>380</v>
      </c>
      <c r="C12264" t="s">
        <v>20133</v>
      </c>
      <c r="D12264" t="s">
        <v>20134</v>
      </c>
      <c r="E12264" t="s">
        <v>26951</v>
      </c>
      <c r="F12264" t="s">
        <v>1368</v>
      </c>
      <c r="G12264" t="s">
        <v>26952</v>
      </c>
      <c r="H12264" t="s">
        <v>26953</v>
      </c>
      <c r="I12264" t="s">
        <v>26954</v>
      </c>
      <c r="N12264" t="s">
        <v>105730</v>
      </c>
      <c r="O12264">
        <v>77.84</v>
      </c>
      <c r="P12264">
        <v>104.17</v>
      </c>
      <c r="Q12264" t="s">
        <v>98527</v>
      </c>
      <c r="R12264" t="s">
        <v>98557</v>
      </c>
      <c r="S12264" t="s">
        <v>98286</v>
      </c>
      <c r="T12264" t="s">
        <v>98293</v>
      </c>
      <c r="U12264">
        <v>3</v>
      </c>
      <c r="V12264">
        <v>1</v>
      </c>
      <c r="W12264" t="s">
        <v>98294</v>
      </c>
    </row>
    <row r="12265" spans="1:23">
      <c r="A12265" s="59">
        <v>43278821</v>
      </c>
      <c r="B12265" t="s">
        <v>372</v>
      </c>
      <c r="C12265" t="s">
        <v>92814</v>
      </c>
      <c r="D12265" t="s">
        <v>92815</v>
      </c>
      <c r="E12265" t="s">
        <v>93462</v>
      </c>
      <c r="F12265" t="s">
        <v>1432</v>
      </c>
      <c r="G12265" t="s">
        <v>95305</v>
      </c>
      <c r="H12265" t="s">
        <v>95306</v>
      </c>
      <c r="I12265" t="s">
        <v>95307</v>
      </c>
      <c r="N12265" t="s">
        <v>93462</v>
      </c>
      <c r="O12265">
        <v>59.94</v>
      </c>
      <c r="P12265">
        <v>81.41</v>
      </c>
      <c r="Q12265" t="s">
        <v>98303</v>
      </c>
      <c r="R12265" t="s">
        <v>98677</v>
      </c>
      <c r="S12265" t="s">
        <v>98448</v>
      </c>
      <c r="T12265" t="s">
        <v>98279</v>
      </c>
      <c r="U12265">
        <v>2</v>
      </c>
      <c r="V12265">
        <v>1</v>
      </c>
      <c r="W12265" t="s">
        <v>98294</v>
      </c>
    </row>
    <row r="12266" spans="1:23">
      <c r="A12266" s="59">
        <v>43278817</v>
      </c>
      <c r="B12266" t="s">
        <v>372</v>
      </c>
      <c r="C12266" t="s">
        <v>2364</v>
      </c>
      <c r="D12266" t="s">
        <v>2365</v>
      </c>
      <c r="E12266" t="s">
        <v>11072</v>
      </c>
      <c r="F12266" t="s">
        <v>1474</v>
      </c>
      <c r="G12266" t="s">
        <v>11073</v>
      </c>
      <c r="H12266" t="s">
        <v>11074</v>
      </c>
      <c r="I12266" t="s">
        <v>6237</v>
      </c>
      <c r="N12266" t="s">
        <v>105731</v>
      </c>
      <c r="O12266">
        <v>59.94</v>
      </c>
      <c r="P12266">
        <v>81.97</v>
      </c>
      <c r="Q12266" t="s">
        <v>98491</v>
      </c>
      <c r="R12266" t="s">
        <v>98437</v>
      </c>
      <c r="S12266" t="s">
        <v>98492</v>
      </c>
      <c r="T12266" t="s">
        <v>98293</v>
      </c>
      <c r="U12266">
        <v>3</v>
      </c>
      <c r="V12266">
        <v>1</v>
      </c>
      <c r="W12266" t="s">
        <v>98294</v>
      </c>
    </row>
    <row r="12267" spans="1:23">
      <c r="A12267" s="59">
        <v>43278811</v>
      </c>
      <c r="B12267" t="s">
        <v>372</v>
      </c>
      <c r="C12267" t="s">
        <v>70993</v>
      </c>
      <c r="D12267" t="s">
        <v>70994</v>
      </c>
      <c r="E12267" t="s">
        <v>77394</v>
      </c>
      <c r="F12267" t="s">
        <v>2495</v>
      </c>
      <c r="G12267" t="s">
        <v>77395</v>
      </c>
      <c r="H12267" t="s">
        <v>77396</v>
      </c>
      <c r="I12267" t="s">
        <v>77397</v>
      </c>
      <c r="N12267" t="s">
        <v>77394</v>
      </c>
      <c r="O12267">
        <v>84.79</v>
      </c>
      <c r="P12267">
        <v>106.38</v>
      </c>
      <c r="Q12267" t="s">
        <v>98532</v>
      </c>
      <c r="R12267" t="s">
        <v>98297</v>
      </c>
      <c r="S12267" t="s">
        <v>98287</v>
      </c>
      <c r="T12267" t="s">
        <v>98293</v>
      </c>
      <c r="U12267">
        <v>3</v>
      </c>
      <c r="V12267">
        <v>2</v>
      </c>
      <c r="W12267" t="s">
        <v>98284</v>
      </c>
    </row>
    <row r="12268" spans="1:23">
      <c r="A12268" s="59">
        <v>43278770</v>
      </c>
      <c r="B12268" t="s">
        <v>380</v>
      </c>
      <c r="C12268" t="s">
        <v>19119</v>
      </c>
      <c r="D12268" t="s">
        <v>19120</v>
      </c>
      <c r="E12268" t="s">
        <v>35198</v>
      </c>
      <c r="F12268" t="s">
        <v>833</v>
      </c>
      <c r="G12268" t="s">
        <v>35199</v>
      </c>
      <c r="H12268" t="s">
        <v>35200</v>
      </c>
      <c r="I12268" t="s">
        <v>26517</v>
      </c>
      <c r="N12268" t="s">
        <v>105732</v>
      </c>
      <c r="O12268">
        <v>59.57</v>
      </c>
      <c r="P12268">
        <v>77.53</v>
      </c>
      <c r="Q12268" t="s">
        <v>98307</v>
      </c>
      <c r="R12268" t="s">
        <v>98437</v>
      </c>
      <c r="S12268" t="s">
        <v>98533</v>
      </c>
      <c r="T12268" t="s">
        <v>98293</v>
      </c>
      <c r="U12268">
        <v>3</v>
      </c>
      <c r="V12268">
        <v>1</v>
      </c>
      <c r="W12268" t="s">
        <v>98284</v>
      </c>
    </row>
    <row r="12269" spans="1:23">
      <c r="A12269" s="59">
        <v>43278752</v>
      </c>
      <c r="B12269" t="s">
        <v>372</v>
      </c>
      <c r="C12269" t="s">
        <v>69841</v>
      </c>
      <c r="D12269" t="s">
        <v>5453</v>
      </c>
      <c r="E12269" t="s">
        <v>69842</v>
      </c>
      <c r="F12269" t="s">
        <v>1033</v>
      </c>
      <c r="G12269" t="s">
        <v>69843</v>
      </c>
      <c r="H12269" t="s">
        <v>69844</v>
      </c>
      <c r="I12269" t="s">
        <v>69845</v>
      </c>
      <c r="N12269" t="s">
        <v>100115</v>
      </c>
      <c r="O12269">
        <v>56.03</v>
      </c>
      <c r="P12269">
        <v>74.84</v>
      </c>
      <c r="Q12269" t="s">
        <v>98503</v>
      </c>
      <c r="R12269" t="s">
        <v>98282</v>
      </c>
      <c r="S12269" t="s">
        <v>98326</v>
      </c>
      <c r="T12269" t="s">
        <v>98293</v>
      </c>
      <c r="U12269">
        <v>3</v>
      </c>
      <c r="V12269">
        <v>1</v>
      </c>
      <c r="W12269" t="s">
        <v>98294</v>
      </c>
    </row>
    <row r="12270" spans="1:23">
      <c r="A12270" s="59">
        <v>43278730</v>
      </c>
      <c r="B12270" t="s">
        <v>372</v>
      </c>
      <c r="C12270" t="s">
        <v>56059</v>
      </c>
      <c r="D12270" t="s">
        <v>56060</v>
      </c>
      <c r="E12270" t="s">
        <v>57957</v>
      </c>
      <c r="F12270" t="s">
        <v>2329</v>
      </c>
      <c r="G12270" t="s">
        <v>57958</v>
      </c>
      <c r="H12270" t="s">
        <v>57959</v>
      </c>
      <c r="I12270" t="s">
        <v>57960</v>
      </c>
      <c r="N12270" t="s">
        <v>105733</v>
      </c>
      <c r="O12270">
        <v>84.95</v>
      </c>
      <c r="P12270">
        <v>106.04</v>
      </c>
      <c r="Q12270" t="s">
        <v>98374</v>
      </c>
      <c r="R12270" t="s">
        <v>98297</v>
      </c>
      <c r="S12270" t="s">
        <v>98339</v>
      </c>
      <c r="T12270" t="s">
        <v>98293</v>
      </c>
      <c r="U12270">
        <v>3</v>
      </c>
      <c r="V12270">
        <v>2</v>
      </c>
      <c r="W12270" t="s">
        <v>98284</v>
      </c>
    </row>
    <row r="12271" spans="1:23">
      <c r="A12271" s="59">
        <v>43278728</v>
      </c>
      <c r="B12271" t="s">
        <v>372</v>
      </c>
      <c r="C12271" t="s">
        <v>20498</v>
      </c>
      <c r="D12271" t="s">
        <v>20384</v>
      </c>
      <c r="E12271" t="s">
        <v>22198</v>
      </c>
      <c r="F12271" t="s">
        <v>1450</v>
      </c>
      <c r="G12271" t="s">
        <v>22199</v>
      </c>
      <c r="H12271" t="s">
        <v>22200</v>
      </c>
      <c r="I12271" t="s">
        <v>22201</v>
      </c>
      <c r="N12271" t="s">
        <v>105734</v>
      </c>
      <c r="O12271">
        <v>78.569999999999993</v>
      </c>
      <c r="P12271">
        <v>93.95</v>
      </c>
      <c r="Q12271" t="s">
        <v>99146</v>
      </c>
      <c r="R12271" t="s">
        <v>98328</v>
      </c>
      <c r="S12271" t="s">
        <v>98448</v>
      </c>
      <c r="T12271" t="s">
        <v>98293</v>
      </c>
      <c r="U12271">
        <v>3</v>
      </c>
      <c r="V12271">
        <v>1</v>
      </c>
      <c r="W12271" t="s">
        <v>98284</v>
      </c>
    </row>
    <row r="12272" spans="1:23">
      <c r="A12272" s="59">
        <v>43278724</v>
      </c>
      <c r="B12272" t="s">
        <v>380</v>
      </c>
      <c r="C12272" t="s">
        <v>910</v>
      </c>
      <c r="D12272" t="s">
        <v>911</v>
      </c>
      <c r="E12272" t="s">
        <v>12222</v>
      </c>
      <c r="F12272" t="s">
        <v>478</v>
      </c>
      <c r="G12272" t="s">
        <v>12223</v>
      </c>
      <c r="H12272" t="s">
        <v>12224</v>
      </c>
      <c r="I12272" t="s">
        <v>12225</v>
      </c>
      <c r="N12272" t="s">
        <v>12222</v>
      </c>
      <c r="O12272">
        <v>45.54</v>
      </c>
      <c r="P12272">
        <v>64.540000000000006</v>
      </c>
      <c r="Q12272" t="s">
        <v>98475</v>
      </c>
      <c r="R12272" t="s">
        <v>98372</v>
      </c>
      <c r="S12272" t="s">
        <v>98547</v>
      </c>
      <c r="T12272" t="s">
        <v>98293</v>
      </c>
      <c r="U12272">
        <v>2</v>
      </c>
      <c r="V12272">
        <v>1</v>
      </c>
      <c r="W12272" t="s">
        <v>98294</v>
      </c>
    </row>
    <row r="12273" spans="1:23">
      <c r="A12273" s="59">
        <v>43278720</v>
      </c>
      <c r="B12273" t="s">
        <v>372</v>
      </c>
      <c r="C12273" t="s">
        <v>69856</v>
      </c>
      <c r="D12273" t="s">
        <v>69857</v>
      </c>
      <c r="E12273" t="s">
        <v>71583</v>
      </c>
      <c r="F12273" t="s">
        <v>1935</v>
      </c>
      <c r="G12273" t="s">
        <v>71584</v>
      </c>
      <c r="H12273" t="s">
        <v>71585</v>
      </c>
      <c r="I12273" t="s">
        <v>70778</v>
      </c>
      <c r="N12273" t="s">
        <v>71583</v>
      </c>
      <c r="O12273">
        <v>59.96</v>
      </c>
      <c r="P12273">
        <v>79.849999999999994</v>
      </c>
      <c r="Q12273" t="s">
        <v>98281</v>
      </c>
      <c r="R12273" t="s">
        <v>98437</v>
      </c>
      <c r="S12273" t="s">
        <v>98606</v>
      </c>
      <c r="T12273" t="s">
        <v>98293</v>
      </c>
      <c r="U12273">
        <v>3</v>
      </c>
      <c r="V12273">
        <v>2</v>
      </c>
      <c r="W12273" t="s">
        <v>98284</v>
      </c>
    </row>
    <row r="12274" spans="1:23">
      <c r="A12274" s="59">
        <v>43278701</v>
      </c>
      <c r="B12274" t="s">
        <v>372</v>
      </c>
      <c r="C12274" t="s">
        <v>84863</v>
      </c>
      <c r="D12274" t="s">
        <v>84864</v>
      </c>
      <c r="E12274" t="s">
        <v>84865</v>
      </c>
      <c r="F12274" t="s">
        <v>471</v>
      </c>
      <c r="G12274" t="s">
        <v>84866</v>
      </c>
      <c r="H12274" t="s">
        <v>84867</v>
      </c>
      <c r="I12274" t="s">
        <v>84868</v>
      </c>
      <c r="N12274" t="s">
        <v>105735</v>
      </c>
      <c r="O12274">
        <v>26.81</v>
      </c>
      <c r="P12274">
        <v>30.82</v>
      </c>
      <c r="Q12274" t="s">
        <v>99522</v>
      </c>
      <c r="R12274" t="s">
        <v>98434</v>
      </c>
      <c r="S12274" t="s">
        <v>98375</v>
      </c>
      <c r="T12274" t="s">
        <v>98279</v>
      </c>
      <c r="U12274">
        <v>2</v>
      </c>
      <c r="V12274">
        <v>1</v>
      </c>
      <c r="W12274" t="s">
        <v>98284</v>
      </c>
    </row>
    <row r="12275" spans="1:23">
      <c r="A12275" s="59">
        <v>43278695</v>
      </c>
      <c r="B12275" t="s">
        <v>372</v>
      </c>
      <c r="C12275" t="s">
        <v>49494</v>
      </c>
      <c r="D12275" t="s">
        <v>49495</v>
      </c>
      <c r="E12275" t="s">
        <v>53671</v>
      </c>
      <c r="F12275" t="s">
        <v>2227</v>
      </c>
      <c r="G12275" t="s">
        <v>53672</v>
      </c>
      <c r="H12275" t="s">
        <v>53673</v>
      </c>
      <c r="I12275" t="s">
        <v>53674</v>
      </c>
      <c r="N12275" t="s">
        <v>53671</v>
      </c>
      <c r="O12275">
        <v>114.65</v>
      </c>
      <c r="P12275">
        <v>140.19999999999999</v>
      </c>
      <c r="Q12275" t="s">
        <v>98709</v>
      </c>
      <c r="R12275" t="s">
        <v>98328</v>
      </c>
      <c r="S12275" t="s">
        <v>98339</v>
      </c>
      <c r="T12275" t="s">
        <v>98293</v>
      </c>
      <c r="U12275">
        <v>4</v>
      </c>
      <c r="V12275">
        <v>2</v>
      </c>
      <c r="W12275" t="s">
        <v>98284</v>
      </c>
    </row>
    <row r="12276" spans="1:23">
      <c r="A12276" s="59">
        <v>43278691</v>
      </c>
      <c r="B12276" t="s">
        <v>421</v>
      </c>
      <c r="C12276" t="s">
        <v>2916</v>
      </c>
      <c r="D12276" t="s">
        <v>2917</v>
      </c>
      <c r="E12276" t="s">
        <v>9496</v>
      </c>
      <c r="F12276" t="s">
        <v>1315</v>
      </c>
      <c r="G12276" t="s">
        <v>9497</v>
      </c>
      <c r="H12276" t="s">
        <v>9498</v>
      </c>
      <c r="I12276" t="s">
        <v>5624</v>
      </c>
      <c r="N12276" t="s">
        <v>105736</v>
      </c>
      <c r="O12276">
        <v>84.9</v>
      </c>
      <c r="P12276">
        <v>109.76</v>
      </c>
      <c r="Q12276" t="s">
        <v>98450</v>
      </c>
      <c r="R12276" t="s">
        <v>98297</v>
      </c>
      <c r="S12276" t="s">
        <v>98929</v>
      </c>
      <c r="T12276" t="s">
        <v>98293</v>
      </c>
      <c r="U12276">
        <v>3</v>
      </c>
      <c r="V12276">
        <v>2</v>
      </c>
      <c r="W12276" t="s">
        <v>98284</v>
      </c>
    </row>
    <row r="12277" spans="1:23">
      <c r="A12277" s="59">
        <v>43278674</v>
      </c>
      <c r="B12277" t="s">
        <v>372</v>
      </c>
      <c r="C12277" t="s">
        <v>38976</v>
      </c>
      <c r="D12277" t="s">
        <v>2528</v>
      </c>
      <c r="E12277" t="s">
        <v>48745</v>
      </c>
      <c r="F12277" t="s">
        <v>41373</v>
      </c>
      <c r="G12277" t="s">
        <v>48746</v>
      </c>
      <c r="H12277" t="s">
        <v>48746</v>
      </c>
      <c r="I12277" t="s">
        <v>39394</v>
      </c>
      <c r="N12277" t="s">
        <v>103545</v>
      </c>
      <c r="O12277">
        <v>82.5</v>
      </c>
      <c r="P12277">
        <v>108.88</v>
      </c>
      <c r="Q12277" t="s">
        <v>98349</v>
      </c>
      <c r="R12277" t="s">
        <v>101634</v>
      </c>
      <c r="S12277" t="s">
        <v>98297</v>
      </c>
      <c r="T12277" t="s">
        <v>98290</v>
      </c>
      <c r="U12277">
        <v>3</v>
      </c>
      <c r="V12277">
        <v>1</v>
      </c>
      <c r="W12277" t="s">
        <v>98294</v>
      </c>
    </row>
    <row r="12278" spans="1:23">
      <c r="A12278" s="59">
        <v>43278668</v>
      </c>
      <c r="B12278" t="s">
        <v>421</v>
      </c>
      <c r="C12278" t="s">
        <v>49396</v>
      </c>
      <c r="D12278" t="s">
        <v>49397</v>
      </c>
      <c r="E12278" t="s">
        <v>54956</v>
      </c>
      <c r="F12278" t="s">
        <v>49399</v>
      </c>
      <c r="G12278" t="s">
        <v>54957</v>
      </c>
      <c r="H12278" t="s">
        <v>54958</v>
      </c>
      <c r="I12278" t="s">
        <v>49402</v>
      </c>
      <c r="N12278" t="s">
        <v>105737</v>
      </c>
      <c r="O12278">
        <v>59.64</v>
      </c>
      <c r="P12278">
        <v>81.61</v>
      </c>
      <c r="Q12278" t="s">
        <v>98288</v>
      </c>
      <c r="R12278" t="s">
        <v>98328</v>
      </c>
      <c r="S12278" t="s">
        <v>98501</v>
      </c>
      <c r="T12278" t="s">
        <v>98293</v>
      </c>
      <c r="U12278">
        <v>3</v>
      </c>
      <c r="V12278">
        <v>1</v>
      </c>
      <c r="W12278" t="s">
        <v>98294</v>
      </c>
    </row>
    <row r="12279" spans="1:23">
      <c r="A12279" s="59">
        <v>43278665</v>
      </c>
      <c r="B12279" t="s">
        <v>372</v>
      </c>
      <c r="C12279" t="s">
        <v>20470</v>
      </c>
      <c r="D12279" t="s">
        <v>20471</v>
      </c>
      <c r="E12279" t="s">
        <v>30037</v>
      </c>
      <c r="F12279" t="s">
        <v>2868</v>
      </c>
      <c r="G12279" t="s">
        <v>30038</v>
      </c>
      <c r="H12279" t="s">
        <v>30039</v>
      </c>
      <c r="I12279" t="s">
        <v>28634</v>
      </c>
      <c r="N12279" t="s">
        <v>105738</v>
      </c>
      <c r="O12279">
        <v>76.41</v>
      </c>
      <c r="P12279">
        <v>95.06</v>
      </c>
      <c r="Q12279" t="s">
        <v>98514</v>
      </c>
      <c r="R12279" t="s">
        <v>98318</v>
      </c>
      <c r="S12279" t="s">
        <v>99021</v>
      </c>
      <c r="T12279" t="s">
        <v>98293</v>
      </c>
      <c r="U12279">
        <v>3</v>
      </c>
      <c r="V12279">
        <v>1</v>
      </c>
      <c r="W12279" t="s">
        <v>98294</v>
      </c>
    </row>
    <row r="12280" spans="1:23">
      <c r="A12280" s="59">
        <v>43278649</v>
      </c>
      <c r="B12280" t="s">
        <v>380</v>
      </c>
      <c r="C12280" t="s">
        <v>82680</v>
      </c>
      <c r="D12280" t="s">
        <v>82681</v>
      </c>
      <c r="E12280" t="s">
        <v>82682</v>
      </c>
      <c r="F12280" t="s">
        <v>1033</v>
      </c>
      <c r="G12280" t="s">
        <v>82683</v>
      </c>
      <c r="H12280" t="s">
        <v>82684</v>
      </c>
      <c r="I12280" t="s">
        <v>82685</v>
      </c>
      <c r="N12280" t="s">
        <v>105739</v>
      </c>
      <c r="O12280">
        <v>114.5</v>
      </c>
      <c r="P12280">
        <v>142.74</v>
      </c>
      <c r="Q12280" t="s">
        <v>100084</v>
      </c>
      <c r="R12280" t="s">
        <v>98560</v>
      </c>
      <c r="S12280" t="s">
        <v>98438</v>
      </c>
      <c r="T12280" t="s">
        <v>98293</v>
      </c>
      <c r="U12280">
        <v>4</v>
      </c>
      <c r="V12280">
        <v>2</v>
      </c>
      <c r="W12280" t="s">
        <v>98284</v>
      </c>
    </row>
    <row r="12281" spans="1:23">
      <c r="A12281" s="59">
        <v>43278618</v>
      </c>
      <c r="B12281" t="s">
        <v>372</v>
      </c>
      <c r="C12281" t="s">
        <v>2151</v>
      </c>
      <c r="D12281" t="s">
        <v>2152</v>
      </c>
      <c r="E12281" t="s">
        <v>15207</v>
      </c>
      <c r="F12281" t="s">
        <v>891</v>
      </c>
      <c r="G12281" t="s">
        <v>15208</v>
      </c>
      <c r="H12281" t="s">
        <v>15209</v>
      </c>
      <c r="I12281" t="s">
        <v>6678</v>
      </c>
      <c r="N12281" t="s">
        <v>15207</v>
      </c>
      <c r="O12281">
        <v>49.94</v>
      </c>
      <c r="P12281">
        <v>71</v>
      </c>
      <c r="Q12281" t="s">
        <v>98475</v>
      </c>
      <c r="R12281" t="s">
        <v>98297</v>
      </c>
      <c r="S12281" t="s">
        <v>98444</v>
      </c>
      <c r="T12281" t="s">
        <v>98293</v>
      </c>
      <c r="U12281">
        <v>2</v>
      </c>
      <c r="V12281">
        <v>1</v>
      </c>
      <c r="W12281" t="s">
        <v>98294</v>
      </c>
    </row>
    <row r="12282" spans="1:23">
      <c r="A12282" s="59">
        <v>43278522</v>
      </c>
      <c r="B12282" t="s">
        <v>372</v>
      </c>
      <c r="C12282" t="s">
        <v>55684</v>
      </c>
      <c r="D12282" t="s">
        <v>4984</v>
      </c>
      <c r="E12282" t="s">
        <v>56947</v>
      </c>
      <c r="F12282" t="s">
        <v>2329</v>
      </c>
      <c r="G12282" t="s">
        <v>56948</v>
      </c>
      <c r="H12282" t="s">
        <v>56949</v>
      </c>
      <c r="I12282" t="s">
        <v>56950</v>
      </c>
      <c r="N12282" t="s">
        <v>56947</v>
      </c>
      <c r="O12282">
        <v>49.96</v>
      </c>
      <c r="P12282">
        <v>69.849999999999994</v>
      </c>
      <c r="Q12282" t="s">
        <v>101312</v>
      </c>
      <c r="R12282" t="s">
        <v>98430</v>
      </c>
      <c r="S12282" t="s">
        <v>98624</v>
      </c>
      <c r="T12282" t="s">
        <v>98279</v>
      </c>
      <c r="U12282">
        <v>3</v>
      </c>
      <c r="V12282">
        <v>1</v>
      </c>
      <c r="W12282" t="s">
        <v>98284</v>
      </c>
    </row>
    <row r="12283" spans="1:23">
      <c r="A12283" s="59">
        <v>43278506</v>
      </c>
      <c r="B12283" t="s">
        <v>372</v>
      </c>
      <c r="C12283" t="s">
        <v>66745</v>
      </c>
      <c r="D12283" t="s">
        <v>66746</v>
      </c>
      <c r="E12283" t="s">
        <v>67925</v>
      </c>
      <c r="F12283" t="s">
        <v>653</v>
      </c>
      <c r="G12283" t="s">
        <v>63353</v>
      </c>
      <c r="H12283" t="s">
        <v>63354</v>
      </c>
      <c r="I12283" t="s">
        <v>60988</v>
      </c>
      <c r="N12283" t="s">
        <v>105740</v>
      </c>
      <c r="O12283">
        <v>19.989999999999998</v>
      </c>
      <c r="P12283">
        <v>32.020000000000003</v>
      </c>
      <c r="Q12283" t="s">
        <v>98457</v>
      </c>
      <c r="R12283" t="s">
        <v>98277</v>
      </c>
      <c r="S12283" t="s">
        <v>98626</v>
      </c>
      <c r="T12283" t="s">
        <v>98279</v>
      </c>
      <c r="U12283">
        <v>1</v>
      </c>
      <c r="V12283">
        <v>1</v>
      </c>
      <c r="W12283" t="s">
        <v>98294</v>
      </c>
    </row>
    <row r="12284" spans="1:23">
      <c r="A12284" s="59">
        <v>43278493</v>
      </c>
      <c r="B12284" t="s">
        <v>372</v>
      </c>
      <c r="C12284" t="s">
        <v>92950</v>
      </c>
      <c r="D12284" t="s">
        <v>20318</v>
      </c>
      <c r="E12284" t="s">
        <v>96596</v>
      </c>
      <c r="F12284" t="s">
        <v>1563</v>
      </c>
      <c r="G12284" t="s">
        <v>96597</v>
      </c>
      <c r="H12284" t="s">
        <v>96598</v>
      </c>
      <c r="I12284" t="s">
        <v>96599</v>
      </c>
      <c r="N12284" t="s">
        <v>100628</v>
      </c>
      <c r="O12284">
        <v>84.96</v>
      </c>
      <c r="P12284">
        <v>104.62</v>
      </c>
      <c r="Q12284" t="s">
        <v>98727</v>
      </c>
      <c r="R12284" t="s">
        <v>98328</v>
      </c>
      <c r="S12284" t="s">
        <v>98383</v>
      </c>
      <c r="T12284" t="s">
        <v>98293</v>
      </c>
      <c r="U12284">
        <v>3</v>
      </c>
      <c r="V12284">
        <v>2</v>
      </c>
      <c r="W12284" t="s">
        <v>98284</v>
      </c>
    </row>
    <row r="12285" spans="1:23">
      <c r="A12285" s="59">
        <v>43278489</v>
      </c>
      <c r="B12285" t="s">
        <v>380</v>
      </c>
      <c r="C12285" t="s">
        <v>80538</v>
      </c>
      <c r="D12285" t="s">
        <v>80539</v>
      </c>
      <c r="E12285" t="s">
        <v>80906</v>
      </c>
      <c r="F12285" t="s">
        <v>12582</v>
      </c>
      <c r="G12285" t="s">
        <v>80907</v>
      </c>
      <c r="H12285" t="s">
        <v>80908</v>
      </c>
      <c r="I12285" t="s">
        <v>80909</v>
      </c>
      <c r="N12285" t="s">
        <v>80906</v>
      </c>
      <c r="O12285">
        <v>84.65</v>
      </c>
      <c r="P12285">
        <v>115.52</v>
      </c>
      <c r="Q12285" t="s">
        <v>98887</v>
      </c>
      <c r="R12285" t="s">
        <v>98289</v>
      </c>
      <c r="S12285" t="s">
        <v>101891</v>
      </c>
      <c r="T12285" t="s">
        <v>98293</v>
      </c>
      <c r="U12285">
        <v>3</v>
      </c>
      <c r="V12285">
        <v>2</v>
      </c>
      <c r="W12285" t="s">
        <v>98284</v>
      </c>
    </row>
    <row r="12286" spans="1:23">
      <c r="A12286" s="59">
        <v>43278454</v>
      </c>
      <c r="B12286" t="s">
        <v>372</v>
      </c>
      <c r="C12286" t="s">
        <v>20498</v>
      </c>
      <c r="D12286" t="s">
        <v>20384</v>
      </c>
      <c r="E12286" t="s">
        <v>27681</v>
      </c>
      <c r="F12286" t="s">
        <v>1450</v>
      </c>
      <c r="G12286" t="s">
        <v>27682</v>
      </c>
      <c r="H12286" t="s">
        <v>27683</v>
      </c>
      <c r="I12286" t="s">
        <v>25903</v>
      </c>
      <c r="N12286" t="s">
        <v>105741</v>
      </c>
      <c r="O12286">
        <v>84.69</v>
      </c>
      <c r="P12286">
        <v>102.26</v>
      </c>
      <c r="Q12286" t="s">
        <v>99146</v>
      </c>
      <c r="R12286" t="s">
        <v>98282</v>
      </c>
      <c r="S12286" t="s">
        <v>98606</v>
      </c>
      <c r="T12286" t="s">
        <v>1800</v>
      </c>
      <c r="U12286">
        <v>3</v>
      </c>
      <c r="V12286">
        <v>2</v>
      </c>
      <c r="W12286" t="s">
        <v>98284</v>
      </c>
    </row>
    <row r="12287" spans="1:23">
      <c r="A12287" s="59">
        <v>43278443</v>
      </c>
      <c r="B12287" t="s">
        <v>372</v>
      </c>
      <c r="C12287" t="s">
        <v>66348</v>
      </c>
      <c r="D12287" t="s">
        <v>66349</v>
      </c>
      <c r="E12287" t="s">
        <v>1800</v>
      </c>
      <c r="F12287" t="s">
        <v>61088</v>
      </c>
      <c r="G12287" t="s">
        <v>1520</v>
      </c>
      <c r="H12287" t="s">
        <v>1520</v>
      </c>
      <c r="I12287" t="s">
        <v>61089</v>
      </c>
      <c r="N12287" t="s">
        <v>1800</v>
      </c>
      <c r="O12287">
        <v>84.95</v>
      </c>
      <c r="P12287">
        <v>116.45</v>
      </c>
      <c r="Q12287" t="s">
        <v>98511</v>
      </c>
      <c r="R12287" t="s">
        <v>98282</v>
      </c>
      <c r="S12287" t="s">
        <v>98375</v>
      </c>
      <c r="T12287" t="s">
        <v>98293</v>
      </c>
      <c r="U12287">
        <v>3</v>
      </c>
      <c r="V12287">
        <v>2</v>
      </c>
      <c r="W12287" t="s">
        <v>98284</v>
      </c>
    </row>
    <row r="12288" spans="1:23">
      <c r="A12288" s="59">
        <v>43278400</v>
      </c>
      <c r="B12288" t="s">
        <v>372</v>
      </c>
      <c r="C12288" t="s">
        <v>80427</v>
      </c>
      <c r="D12288" t="s">
        <v>80428</v>
      </c>
      <c r="E12288" t="s">
        <v>86072</v>
      </c>
      <c r="F12288" t="s">
        <v>9925</v>
      </c>
      <c r="G12288" t="s">
        <v>86073</v>
      </c>
      <c r="H12288" t="s">
        <v>86074</v>
      </c>
      <c r="I12288" t="s">
        <v>86075</v>
      </c>
      <c r="N12288" t="s">
        <v>86072</v>
      </c>
      <c r="O12288">
        <v>84.77</v>
      </c>
      <c r="P12288">
        <v>107.82</v>
      </c>
      <c r="Q12288" t="s">
        <v>98633</v>
      </c>
      <c r="R12288" t="s">
        <v>98282</v>
      </c>
      <c r="S12288" t="s">
        <v>98805</v>
      </c>
      <c r="T12288" t="s">
        <v>98293</v>
      </c>
      <c r="U12288">
        <v>3</v>
      </c>
      <c r="V12288">
        <v>2</v>
      </c>
      <c r="W12288" t="s">
        <v>98284</v>
      </c>
    </row>
    <row r="12289" spans="1:23">
      <c r="A12289" s="59">
        <v>43278395</v>
      </c>
      <c r="B12289" t="s">
        <v>372</v>
      </c>
      <c r="C12289" t="s">
        <v>66475</v>
      </c>
      <c r="D12289" t="s">
        <v>66476</v>
      </c>
      <c r="E12289" t="s">
        <v>67975</v>
      </c>
      <c r="F12289" t="s">
        <v>7693</v>
      </c>
      <c r="G12289" t="s">
        <v>63481</v>
      </c>
      <c r="H12289" t="s">
        <v>63482</v>
      </c>
      <c r="I12289" t="s">
        <v>63483</v>
      </c>
      <c r="N12289" t="s">
        <v>105742</v>
      </c>
      <c r="O12289">
        <v>71.900000000000006</v>
      </c>
      <c r="P12289">
        <v>86.71</v>
      </c>
      <c r="Q12289" t="s">
        <v>98968</v>
      </c>
      <c r="R12289" t="s">
        <v>98630</v>
      </c>
      <c r="S12289" t="s">
        <v>98406</v>
      </c>
      <c r="T12289" t="s">
        <v>98293</v>
      </c>
      <c r="U12289">
        <v>2</v>
      </c>
      <c r="V12289">
        <v>2</v>
      </c>
      <c r="W12289" t="s">
        <v>98284</v>
      </c>
    </row>
    <row r="12290" spans="1:23">
      <c r="A12290" s="59">
        <v>43278383</v>
      </c>
      <c r="B12290" t="s">
        <v>380</v>
      </c>
      <c r="C12290" t="s">
        <v>388</v>
      </c>
      <c r="D12290" t="s">
        <v>389</v>
      </c>
      <c r="E12290" t="s">
        <v>390</v>
      </c>
      <c r="F12290" t="s">
        <v>391</v>
      </c>
      <c r="G12290" t="s">
        <v>392</v>
      </c>
      <c r="H12290" t="s">
        <v>393</v>
      </c>
      <c r="I12290" t="s">
        <v>394</v>
      </c>
      <c r="N12290" t="s">
        <v>105743</v>
      </c>
      <c r="O12290">
        <v>50.58</v>
      </c>
      <c r="P12290">
        <v>71.12</v>
      </c>
      <c r="Q12290" t="s">
        <v>98536</v>
      </c>
      <c r="R12290" t="s">
        <v>99059</v>
      </c>
      <c r="S12290" t="s">
        <v>99477</v>
      </c>
      <c r="T12290" t="s">
        <v>98293</v>
      </c>
      <c r="U12290">
        <v>3</v>
      </c>
      <c r="V12290">
        <v>1</v>
      </c>
      <c r="W12290" t="s">
        <v>98294</v>
      </c>
    </row>
    <row r="12291" spans="1:23">
      <c r="A12291" s="59">
        <v>43278361</v>
      </c>
      <c r="B12291" t="s">
        <v>421</v>
      </c>
      <c r="C12291" t="s">
        <v>2640</v>
      </c>
      <c r="D12291" t="s">
        <v>2641</v>
      </c>
      <c r="E12291" t="s">
        <v>3100</v>
      </c>
      <c r="F12291" t="s">
        <v>532</v>
      </c>
      <c r="G12291" t="s">
        <v>3101</v>
      </c>
      <c r="H12291" t="s">
        <v>3102</v>
      </c>
      <c r="I12291" t="s">
        <v>3103</v>
      </c>
      <c r="N12291" t="s">
        <v>3100</v>
      </c>
      <c r="O12291">
        <v>44.52</v>
      </c>
      <c r="P12291">
        <v>59.2</v>
      </c>
      <c r="Q12291" t="s">
        <v>98462</v>
      </c>
      <c r="R12291" t="s">
        <v>98339</v>
      </c>
      <c r="S12291" t="s">
        <v>98928</v>
      </c>
      <c r="T12291" t="s">
        <v>98293</v>
      </c>
      <c r="U12291">
        <v>2</v>
      </c>
      <c r="V12291">
        <v>1</v>
      </c>
      <c r="W12291" t="s">
        <v>98294</v>
      </c>
    </row>
    <row r="12292" spans="1:23">
      <c r="A12292" s="59">
        <v>43278349</v>
      </c>
      <c r="B12292" t="s">
        <v>421</v>
      </c>
      <c r="C12292" t="s">
        <v>70026</v>
      </c>
      <c r="D12292" t="s">
        <v>70027</v>
      </c>
      <c r="E12292" t="s">
        <v>71282</v>
      </c>
      <c r="F12292" t="s">
        <v>19971</v>
      </c>
      <c r="G12292" t="s">
        <v>71283</v>
      </c>
      <c r="H12292" t="s">
        <v>71284</v>
      </c>
      <c r="I12292" t="s">
        <v>71285</v>
      </c>
      <c r="N12292" t="s">
        <v>71282</v>
      </c>
      <c r="O12292">
        <v>73.13</v>
      </c>
      <c r="P12292">
        <v>100.88</v>
      </c>
      <c r="Q12292" t="s">
        <v>98586</v>
      </c>
      <c r="R12292" t="s">
        <v>98314</v>
      </c>
      <c r="S12292" t="s">
        <v>98484</v>
      </c>
      <c r="T12292" t="s">
        <v>98293</v>
      </c>
      <c r="U12292">
        <v>3</v>
      </c>
      <c r="V12292">
        <v>2</v>
      </c>
      <c r="W12292" t="s">
        <v>98284</v>
      </c>
    </row>
    <row r="12293" spans="1:23">
      <c r="A12293" s="59">
        <v>43278315</v>
      </c>
      <c r="B12293" t="s">
        <v>372</v>
      </c>
      <c r="C12293" t="s">
        <v>88029</v>
      </c>
      <c r="D12293" t="s">
        <v>88030</v>
      </c>
      <c r="E12293" t="s">
        <v>90741</v>
      </c>
      <c r="F12293" t="s">
        <v>2214</v>
      </c>
      <c r="G12293" t="s">
        <v>90742</v>
      </c>
      <c r="H12293" t="s">
        <v>90743</v>
      </c>
      <c r="I12293" t="s">
        <v>90744</v>
      </c>
      <c r="N12293" t="s">
        <v>105744</v>
      </c>
      <c r="O12293">
        <v>84.99</v>
      </c>
      <c r="P12293">
        <v>114.64</v>
      </c>
      <c r="Q12293" t="s">
        <v>98334</v>
      </c>
      <c r="R12293" t="s">
        <v>98282</v>
      </c>
      <c r="S12293" t="s">
        <v>98328</v>
      </c>
      <c r="T12293" t="s">
        <v>98290</v>
      </c>
      <c r="U12293">
        <v>3</v>
      </c>
      <c r="V12293">
        <v>2</v>
      </c>
      <c r="W12293" t="s">
        <v>98284</v>
      </c>
    </row>
    <row r="12294" spans="1:23">
      <c r="A12294" s="59">
        <v>43278310</v>
      </c>
      <c r="B12294" t="s">
        <v>372</v>
      </c>
      <c r="C12294" t="s">
        <v>66475</v>
      </c>
      <c r="D12294" t="s">
        <v>66476</v>
      </c>
      <c r="E12294" t="s">
        <v>66477</v>
      </c>
      <c r="F12294" t="s">
        <v>12582</v>
      </c>
      <c r="G12294" t="s">
        <v>60509</v>
      </c>
      <c r="H12294" t="s">
        <v>60510</v>
      </c>
      <c r="I12294" t="s">
        <v>60511</v>
      </c>
      <c r="N12294" t="s">
        <v>105745</v>
      </c>
      <c r="O12294">
        <v>63.27</v>
      </c>
      <c r="P12294">
        <v>76.31</v>
      </c>
      <c r="Q12294" t="s">
        <v>98968</v>
      </c>
      <c r="R12294" t="s">
        <v>98630</v>
      </c>
      <c r="S12294" t="s">
        <v>98401</v>
      </c>
      <c r="T12294" t="s">
        <v>98293</v>
      </c>
      <c r="U12294">
        <v>1</v>
      </c>
      <c r="V12294">
        <v>1</v>
      </c>
      <c r="W12294" t="s">
        <v>98284</v>
      </c>
    </row>
    <row r="12295" spans="1:23">
      <c r="A12295" s="59">
        <v>43278247</v>
      </c>
      <c r="B12295" t="s">
        <v>372</v>
      </c>
      <c r="C12295" t="s">
        <v>69828</v>
      </c>
      <c r="D12295" t="s">
        <v>69829</v>
      </c>
      <c r="E12295" t="s">
        <v>70053</v>
      </c>
      <c r="F12295" t="s">
        <v>2018</v>
      </c>
      <c r="G12295" t="s">
        <v>70054</v>
      </c>
      <c r="H12295" t="s">
        <v>70055</v>
      </c>
      <c r="I12295" t="s">
        <v>70056</v>
      </c>
      <c r="N12295" t="s">
        <v>70053</v>
      </c>
      <c r="O12295">
        <v>84.87</v>
      </c>
      <c r="P12295">
        <v>108.76</v>
      </c>
      <c r="Q12295" t="s">
        <v>98503</v>
      </c>
      <c r="R12295" t="s">
        <v>98335</v>
      </c>
      <c r="S12295" t="s">
        <v>98805</v>
      </c>
      <c r="T12295" t="s">
        <v>98279</v>
      </c>
      <c r="U12295">
        <v>3</v>
      </c>
      <c r="V12295">
        <v>2</v>
      </c>
      <c r="W12295" t="s">
        <v>98284</v>
      </c>
    </row>
    <row r="12296" spans="1:23">
      <c r="A12296" s="59">
        <v>43278232</v>
      </c>
      <c r="B12296" t="s">
        <v>372</v>
      </c>
      <c r="C12296" t="s">
        <v>50670</v>
      </c>
      <c r="D12296" t="s">
        <v>2197</v>
      </c>
      <c r="E12296" t="s">
        <v>50913</v>
      </c>
      <c r="F12296" t="s">
        <v>8121</v>
      </c>
      <c r="G12296" t="s">
        <v>50914</v>
      </c>
      <c r="H12296" t="s">
        <v>50914</v>
      </c>
      <c r="I12296" t="s">
        <v>50915</v>
      </c>
      <c r="N12296" t="s">
        <v>50913</v>
      </c>
      <c r="O12296">
        <v>94.96</v>
      </c>
      <c r="P12296">
        <v>111.83</v>
      </c>
      <c r="Q12296" t="s">
        <v>98390</v>
      </c>
      <c r="R12296" t="s">
        <v>98391</v>
      </c>
      <c r="S12296" t="s">
        <v>98560</v>
      </c>
      <c r="T12296" t="s">
        <v>98293</v>
      </c>
      <c r="U12296">
        <v>3</v>
      </c>
      <c r="V12296">
        <v>2</v>
      </c>
      <c r="W12296" t="s">
        <v>98284</v>
      </c>
    </row>
    <row r="12297" spans="1:23">
      <c r="A12297" s="59">
        <v>43278205</v>
      </c>
      <c r="B12297" t="s">
        <v>372</v>
      </c>
      <c r="C12297" t="s">
        <v>70993</v>
      </c>
      <c r="D12297" t="s">
        <v>70994</v>
      </c>
      <c r="E12297" t="s">
        <v>74546</v>
      </c>
      <c r="F12297" t="s">
        <v>2124</v>
      </c>
      <c r="G12297" t="s">
        <v>74547</v>
      </c>
      <c r="H12297" t="s">
        <v>74548</v>
      </c>
      <c r="I12297" t="s">
        <v>74549</v>
      </c>
      <c r="N12297" t="s">
        <v>74546</v>
      </c>
      <c r="O12297">
        <v>84.79</v>
      </c>
      <c r="P12297">
        <v>106.38</v>
      </c>
      <c r="Q12297" t="s">
        <v>98532</v>
      </c>
      <c r="R12297" t="s">
        <v>98335</v>
      </c>
      <c r="S12297" t="s">
        <v>98723</v>
      </c>
      <c r="T12297" t="s">
        <v>98293</v>
      </c>
      <c r="U12297">
        <v>3</v>
      </c>
      <c r="V12297">
        <v>2</v>
      </c>
      <c r="W12297" t="s">
        <v>98284</v>
      </c>
    </row>
    <row r="12298" spans="1:23">
      <c r="A12298" s="59">
        <v>43278192</v>
      </c>
      <c r="B12298" t="s">
        <v>372</v>
      </c>
      <c r="C12298" t="s">
        <v>38031</v>
      </c>
      <c r="D12298" t="s">
        <v>38032</v>
      </c>
      <c r="E12298" t="s">
        <v>38033</v>
      </c>
      <c r="F12298" t="s">
        <v>9925</v>
      </c>
      <c r="G12298" t="s">
        <v>38034</v>
      </c>
      <c r="H12298" t="s">
        <v>38034</v>
      </c>
      <c r="I12298" t="s">
        <v>38035</v>
      </c>
      <c r="N12298" t="s">
        <v>105746</v>
      </c>
      <c r="O12298">
        <v>147.59</v>
      </c>
      <c r="P12298">
        <v>166.01</v>
      </c>
      <c r="Q12298" t="s">
        <v>98691</v>
      </c>
      <c r="R12298" t="s">
        <v>98277</v>
      </c>
      <c r="S12298" t="s">
        <v>98617</v>
      </c>
      <c r="T12298" t="s">
        <v>98279</v>
      </c>
      <c r="U12298">
        <v>3</v>
      </c>
      <c r="V12298">
        <v>2</v>
      </c>
      <c r="W12298" t="s">
        <v>98294</v>
      </c>
    </row>
    <row r="12299" spans="1:23">
      <c r="A12299" s="59">
        <v>43278191</v>
      </c>
      <c r="B12299" t="s">
        <v>372</v>
      </c>
      <c r="C12299" t="s">
        <v>70993</v>
      </c>
      <c r="D12299" t="s">
        <v>70994</v>
      </c>
      <c r="E12299" t="s">
        <v>75408</v>
      </c>
      <c r="F12299" t="s">
        <v>28869</v>
      </c>
      <c r="G12299" t="s">
        <v>75409</v>
      </c>
      <c r="H12299" t="s">
        <v>75410</v>
      </c>
      <c r="I12299" t="s">
        <v>75411</v>
      </c>
      <c r="N12299" t="s">
        <v>105747</v>
      </c>
      <c r="O12299">
        <v>114.19</v>
      </c>
      <c r="P12299">
        <v>135.93</v>
      </c>
      <c r="Q12299" t="s">
        <v>98532</v>
      </c>
      <c r="R12299" t="s">
        <v>98348</v>
      </c>
      <c r="S12299" t="s">
        <v>98534</v>
      </c>
      <c r="T12299" t="s">
        <v>98293</v>
      </c>
      <c r="U12299">
        <v>4</v>
      </c>
      <c r="V12299">
        <v>2</v>
      </c>
      <c r="W12299" t="s">
        <v>98284</v>
      </c>
    </row>
    <row r="12300" spans="1:23">
      <c r="A12300" s="59">
        <v>43278090</v>
      </c>
      <c r="B12300" t="s">
        <v>372</v>
      </c>
      <c r="C12300" t="s">
        <v>20694</v>
      </c>
      <c r="D12300" t="s">
        <v>20695</v>
      </c>
      <c r="E12300" t="s">
        <v>27319</v>
      </c>
      <c r="F12300" t="s">
        <v>3158</v>
      </c>
      <c r="G12300" t="s">
        <v>29657</v>
      </c>
      <c r="H12300" t="s">
        <v>29658</v>
      </c>
      <c r="I12300" t="s">
        <v>27322</v>
      </c>
      <c r="N12300" t="s">
        <v>100820</v>
      </c>
      <c r="O12300">
        <v>84.1</v>
      </c>
      <c r="P12300">
        <v>104.81</v>
      </c>
      <c r="Q12300" t="s">
        <v>98388</v>
      </c>
      <c r="R12300" t="s">
        <v>98297</v>
      </c>
      <c r="S12300" t="s">
        <v>98791</v>
      </c>
      <c r="T12300" t="s">
        <v>98293</v>
      </c>
      <c r="U12300">
        <v>3</v>
      </c>
      <c r="V12300">
        <v>2</v>
      </c>
      <c r="W12300" t="s">
        <v>98502</v>
      </c>
    </row>
    <row r="12301" spans="1:23">
      <c r="A12301" s="59">
        <v>43278081</v>
      </c>
      <c r="B12301" t="s">
        <v>372</v>
      </c>
      <c r="C12301" t="s">
        <v>69828</v>
      </c>
      <c r="D12301" t="s">
        <v>69829</v>
      </c>
      <c r="E12301" t="s">
        <v>73173</v>
      </c>
      <c r="F12301" t="s">
        <v>3907</v>
      </c>
      <c r="G12301" t="s">
        <v>73174</v>
      </c>
      <c r="H12301" t="s">
        <v>73175</v>
      </c>
      <c r="I12301" t="s">
        <v>73176</v>
      </c>
      <c r="N12301" t="s">
        <v>73173</v>
      </c>
      <c r="O12301">
        <v>84.87</v>
      </c>
      <c r="P12301">
        <v>108.76</v>
      </c>
      <c r="Q12301" t="s">
        <v>98503</v>
      </c>
      <c r="R12301" t="s">
        <v>98437</v>
      </c>
      <c r="S12301" t="s">
        <v>99398</v>
      </c>
      <c r="T12301" t="s">
        <v>98279</v>
      </c>
      <c r="U12301">
        <v>3</v>
      </c>
      <c r="V12301">
        <v>2</v>
      </c>
      <c r="W12301" t="s">
        <v>98284</v>
      </c>
    </row>
    <row r="12302" spans="1:23">
      <c r="A12302" s="59">
        <v>43278073</v>
      </c>
      <c r="B12302" t="s">
        <v>380</v>
      </c>
      <c r="C12302" t="s">
        <v>49396</v>
      </c>
      <c r="D12302" t="s">
        <v>49397</v>
      </c>
      <c r="E12302" t="s">
        <v>52832</v>
      </c>
      <c r="F12302" t="s">
        <v>1550</v>
      </c>
      <c r="G12302" t="s">
        <v>52833</v>
      </c>
      <c r="H12302" t="s">
        <v>52834</v>
      </c>
      <c r="I12302" t="s">
        <v>49406</v>
      </c>
      <c r="N12302" t="s">
        <v>105748</v>
      </c>
      <c r="O12302">
        <v>59.64</v>
      </c>
      <c r="P12302">
        <v>81.61</v>
      </c>
      <c r="Q12302" t="s">
        <v>98288</v>
      </c>
      <c r="R12302" t="s">
        <v>98282</v>
      </c>
      <c r="S12302" t="s">
        <v>98466</v>
      </c>
      <c r="T12302" t="s">
        <v>98293</v>
      </c>
      <c r="U12302">
        <v>3</v>
      </c>
      <c r="V12302">
        <v>1</v>
      </c>
      <c r="W12302" t="s">
        <v>98284</v>
      </c>
    </row>
    <row r="12303" spans="1:23">
      <c r="A12303" s="59">
        <v>43278072</v>
      </c>
      <c r="B12303" t="s">
        <v>380</v>
      </c>
      <c r="C12303" t="s">
        <v>67898</v>
      </c>
      <c r="D12303" t="s">
        <v>67899</v>
      </c>
      <c r="E12303" t="s">
        <v>68090</v>
      </c>
      <c r="F12303" t="s">
        <v>2360</v>
      </c>
      <c r="G12303" t="s">
        <v>1520</v>
      </c>
      <c r="H12303" t="s">
        <v>1520</v>
      </c>
      <c r="I12303" t="s">
        <v>63727</v>
      </c>
      <c r="N12303" t="s">
        <v>105749</v>
      </c>
      <c r="O12303">
        <v>59.77</v>
      </c>
      <c r="P12303">
        <v>85.78</v>
      </c>
      <c r="Q12303" t="s">
        <v>98426</v>
      </c>
      <c r="R12303" t="s">
        <v>98297</v>
      </c>
      <c r="S12303" t="s">
        <v>98367</v>
      </c>
      <c r="T12303" t="s">
        <v>98279</v>
      </c>
      <c r="U12303">
        <v>3</v>
      </c>
      <c r="V12303">
        <v>2</v>
      </c>
      <c r="W12303" t="s">
        <v>98284</v>
      </c>
    </row>
    <row r="12304" spans="1:23">
      <c r="A12304" s="59">
        <v>43278053</v>
      </c>
      <c r="B12304" t="s">
        <v>372</v>
      </c>
      <c r="C12304" t="s">
        <v>20051</v>
      </c>
      <c r="D12304" t="s">
        <v>20052</v>
      </c>
      <c r="E12304" t="s">
        <v>21274</v>
      </c>
      <c r="F12304" t="s">
        <v>2805</v>
      </c>
      <c r="G12304" t="s">
        <v>21275</v>
      </c>
      <c r="H12304" t="s">
        <v>21276</v>
      </c>
      <c r="I12304" t="s">
        <v>21277</v>
      </c>
      <c r="N12304" t="s">
        <v>105750</v>
      </c>
      <c r="O12304">
        <v>59.79</v>
      </c>
      <c r="P12304">
        <v>78.760000000000005</v>
      </c>
      <c r="Q12304" t="s">
        <v>100006</v>
      </c>
      <c r="R12304" t="s">
        <v>98401</v>
      </c>
      <c r="S12304" t="s">
        <v>98568</v>
      </c>
      <c r="T12304" t="s">
        <v>98279</v>
      </c>
      <c r="U12304">
        <v>3</v>
      </c>
      <c r="V12304">
        <v>2</v>
      </c>
      <c r="W12304" t="s">
        <v>98284</v>
      </c>
    </row>
    <row r="12305" spans="1:23">
      <c r="A12305" s="59">
        <v>43278041</v>
      </c>
      <c r="B12305" t="s">
        <v>372</v>
      </c>
      <c r="C12305" t="s">
        <v>4105</v>
      </c>
      <c r="D12305" t="s">
        <v>4106</v>
      </c>
      <c r="E12305" t="s">
        <v>9050</v>
      </c>
      <c r="F12305" t="s">
        <v>2124</v>
      </c>
      <c r="G12305" t="s">
        <v>9051</v>
      </c>
      <c r="H12305" t="s">
        <v>9052</v>
      </c>
      <c r="I12305" t="s">
        <v>9053</v>
      </c>
      <c r="N12305" t="s">
        <v>9050</v>
      </c>
      <c r="O12305">
        <v>122.63</v>
      </c>
      <c r="P12305">
        <v>151.02000000000001</v>
      </c>
      <c r="Q12305" t="s">
        <v>98475</v>
      </c>
      <c r="R12305" t="s">
        <v>98289</v>
      </c>
      <c r="S12305" t="s">
        <v>98723</v>
      </c>
      <c r="T12305" t="s">
        <v>1800</v>
      </c>
      <c r="U12305">
        <v>4</v>
      </c>
      <c r="V12305">
        <v>2</v>
      </c>
      <c r="W12305" t="s">
        <v>98284</v>
      </c>
    </row>
    <row r="12306" spans="1:23">
      <c r="A12306" s="59">
        <v>43278039</v>
      </c>
      <c r="B12306" t="s">
        <v>372</v>
      </c>
      <c r="C12306" t="s">
        <v>57149</v>
      </c>
      <c r="D12306" t="s">
        <v>57150</v>
      </c>
      <c r="E12306" t="s">
        <v>57151</v>
      </c>
      <c r="F12306" t="s">
        <v>2051</v>
      </c>
      <c r="G12306" t="s">
        <v>57152</v>
      </c>
      <c r="H12306" t="s">
        <v>57152</v>
      </c>
      <c r="I12306" t="s">
        <v>57153</v>
      </c>
      <c r="N12306" t="s">
        <v>105751</v>
      </c>
      <c r="O12306">
        <v>80.52</v>
      </c>
      <c r="P12306">
        <v>107.49</v>
      </c>
      <c r="Q12306" t="s">
        <v>98835</v>
      </c>
      <c r="R12306" t="s">
        <v>98277</v>
      </c>
      <c r="S12306" t="s">
        <v>99023</v>
      </c>
      <c r="T12306" t="s">
        <v>98293</v>
      </c>
      <c r="U12306">
        <v>3</v>
      </c>
      <c r="V12306">
        <v>1</v>
      </c>
      <c r="W12306" t="s">
        <v>98294</v>
      </c>
    </row>
    <row r="12307" spans="1:23">
      <c r="A12307" s="59">
        <v>43278037</v>
      </c>
      <c r="B12307" t="s">
        <v>372</v>
      </c>
      <c r="C12307" t="s">
        <v>57149</v>
      </c>
      <c r="D12307" t="s">
        <v>57150</v>
      </c>
      <c r="E12307" t="s">
        <v>57239</v>
      </c>
      <c r="F12307" t="s">
        <v>2360</v>
      </c>
      <c r="G12307" t="s">
        <v>57240</v>
      </c>
      <c r="H12307" t="s">
        <v>57240</v>
      </c>
      <c r="I12307" t="s">
        <v>57241</v>
      </c>
      <c r="N12307" t="s">
        <v>105752</v>
      </c>
      <c r="O12307">
        <v>59.94</v>
      </c>
      <c r="P12307">
        <v>80.02</v>
      </c>
      <c r="Q12307" t="s">
        <v>98835</v>
      </c>
      <c r="R12307" t="s">
        <v>98277</v>
      </c>
      <c r="S12307" t="s">
        <v>98928</v>
      </c>
      <c r="T12307" t="s">
        <v>98293</v>
      </c>
      <c r="U12307">
        <v>3</v>
      </c>
      <c r="V12307">
        <v>1</v>
      </c>
      <c r="W12307" t="s">
        <v>98294</v>
      </c>
    </row>
    <row r="12308" spans="1:23">
      <c r="A12308" s="59">
        <v>43277993</v>
      </c>
      <c r="B12308" t="s">
        <v>372</v>
      </c>
      <c r="C12308" t="s">
        <v>80856</v>
      </c>
      <c r="D12308" t="s">
        <v>2500</v>
      </c>
      <c r="E12308" t="s">
        <v>85897</v>
      </c>
      <c r="F12308" t="s">
        <v>61710</v>
      </c>
      <c r="G12308" t="s">
        <v>85898</v>
      </c>
      <c r="H12308" t="s">
        <v>85899</v>
      </c>
      <c r="I12308" t="s">
        <v>85513</v>
      </c>
      <c r="N12308" t="s">
        <v>85897</v>
      </c>
      <c r="O12308">
        <v>100.92</v>
      </c>
      <c r="P12308">
        <v>132.47999999999999</v>
      </c>
      <c r="Q12308" t="s">
        <v>99316</v>
      </c>
      <c r="R12308" t="s">
        <v>98297</v>
      </c>
      <c r="S12308" t="s">
        <v>98484</v>
      </c>
      <c r="T12308" t="s">
        <v>98293</v>
      </c>
      <c r="U12308">
        <v>4</v>
      </c>
      <c r="V12308">
        <v>2</v>
      </c>
      <c r="W12308" t="s">
        <v>98284</v>
      </c>
    </row>
    <row r="12309" spans="1:23">
      <c r="A12309" s="59">
        <v>43277989</v>
      </c>
      <c r="B12309" t="s">
        <v>372</v>
      </c>
      <c r="C12309" t="s">
        <v>70993</v>
      </c>
      <c r="D12309" t="s">
        <v>70994</v>
      </c>
      <c r="E12309" t="s">
        <v>79112</v>
      </c>
      <c r="F12309" t="s">
        <v>2124</v>
      </c>
      <c r="G12309" t="s">
        <v>79113</v>
      </c>
      <c r="H12309" t="s">
        <v>79114</v>
      </c>
      <c r="I12309" t="s">
        <v>79115</v>
      </c>
      <c r="N12309" t="s">
        <v>105753</v>
      </c>
      <c r="O12309">
        <v>84.79</v>
      </c>
      <c r="P12309">
        <v>106.38</v>
      </c>
      <c r="Q12309" t="s">
        <v>98532</v>
      </c>
      <c r="R12309" t="s">
        <v>98297</v>
      </c>
      <c r="S12309" t="s">
        <v>98779</v>
      </c>
      <c r="T12309" t="s">
        <v>98293</v>
      </c>
      <c r="U12309">
        <v>3</v>
      </c>
      <c r="V12309">
        <v>2</v>
      </c>
      <c r="W12309" t="s">
        <v>98284</v>
      </c>
    </row>
    <row r="12310" spans="1:23">
      <c r="A12310" s="59">
        <v>43277978</v>
      </c>
      <c r="B12310" t="s">
        <v>372</v>
      </c>
      <c r="C12310" t="s">
        <v>593</v>
      </c>
      <c r="D12310" t="s">
        <v>594</v>
      </c>
      <c r="E12310" t="s">
        <v>17504</v>
      </c>
      <c r="F12310" t="s">
        <v>809</v>
      </c>
      <c r="G12310" t="s">
        <v>17505</v>
      </c>
      <c r="H12310" t="s">
        <v>17506</v>
      </c>
      <c r="I12310" t="s">
        <v>17507</v>
      </c>
      <c r="N12310" t="s">
        <v>100169</v>
      </c>
      <c r="O12310">
        <v>41.3</v>
      </c>
      <c r="P12310">
        <v>59.53</v>
      </c>
      <c r="Q12310" t="s">
        <v>98331</v>
      </c>
      <c r="R12310" t="s">
        <v>98328</v>
      </c>
      <c r="S12310" t="s">
        <v>98653</v>
      </c>
      <c r="T12310" t="s">
        <v>98279</v>
      </c>
      <c r="U12310">
        <v>2</v>
      </c>
      <c r="V12310">
        <v>1</v>
      </c>
      <c r="W12310" t="s">
        <v>98294</v>
      </c>
    </row>
    <row r="12311" spans="1:23">
      <c r="A12311" s="59">
        <v>43277963</v>
      </c>
      <c r="B12311" t="s">
        <v>372</v>
      </c>
      <c r="C12311" t="s">
        <v>20051</v>
      </c>
      <c r="D12311" t="s">
        <v>20052</v>
      </c>
      <c r="E12311" t="s">
        <v>27032</v>
      </c>
      <c r="F12311" t="s">
        <v>8176</v>
      </c>
      <c r="G12311" t="s">
        <v>27033</v>
      </c>
      <c r="H12311" t="s">
        <v>27034</v>
      </c>
      <c r="I12311" t="s">
        <v>27035</v>
      </c>
      <c r="N12311" t="s">
        <v>105754</v>
      </c>
      <c r="O12311">
        <v>84.9</v>
      </c>
      <c r="P12311">
        <v>110.91</v>
      </c>
      <c r="Q12311" t="s">
        <v>100006</v>
      </c>
      <c r="R12311" t="s">
        <v>98328</v>
      </c>
      <c r="S12311" t="s">
        <v>98315</v>
      </c>
      <c r="T12311" t="s">
        <v>98279</v>
      </c>
      <c r="U12311">
        <v>3</v>
      </c>
      <c r="V12311">
        <v>2</v>
      </c>
      <c r="W12311" t="s">
        <v>98284</v>
      </c>
    </row>
    <row r="12312" spans="1:23">
      <c r="A12312" s="59">
        <v>43277928</v>
      </c>
      <c r="B12312" t="s">
        <v>380</v>
      </c>
      <c r="C12312" t="s">
        <v>20051</v>
      </c>
      <c r="D12312" t="s">
        <v>20052</v>
      </c>
      <c r="E12312" t="s">
        <v>34087</v>
      </c>
      <c r="F12312" t="s">
        <v>1363</v>
      </c>
      <c r="G12312" t="s">
        <v>34088</v>
      </c>
      <c r="H12312" t="s">
        <v>34089</v>
      </c>
      <c r="I12312" t="s">
        <v>21277</v>
      </c>
      <c r="N12312" t="s">
        <v>105755</v>
      </c>
      <c r="O12312">
        <v>59.79</v>
      </c>
      <c r="P12312">
        <v>78.760000000000005</v>
      </c>
      <c r="Q12312" t="s">
        <v>100006</v>
      </c>
      <c r="R12312" t="s">
        <v>98401</v>
      </c>
      <c r="S12312" t="s">
        <v>98568</v>
      </c>
      <c r="T12312" t="s">
        <v>98279</v>
      </c>
      <c r="U12312">
        <v>3</v>
      </c>
      <c r="V12312">
        <v>2</v>
      </c>
      <c r="W12312" t="s">
        <v>98284</v>
      </c>
    </row>
    <row r="12313" spans="1:23">
      <c r="A12313" s="59">
        <v>43277883</v>
      </c>
      <c r="B12313" t="s">
        <v>372</v>
      </c>
      <c r="C12313" t="s">
        <v>20836</v>
      </c>
      <c r="D12313" t="s">
        <v>20837</v>
      </c>
      <c r="E12313" t="s">
        <v>30400</v>
      </c>
      <c r="F12313" t="s">
        <v>1924</v>
      </c>
      <c r="G12313" t="s">
        <v>30401</v>
      </c>
      <c r="H12313" t="s">
        <v>30402</v>
      </c>
      <c r="I12313" t="s">
        <v>30403</v>
      </c>
      <c r="N12313" t="s">
        <v>105756</v>
      </c>
      <c r="O12313">
        <v>84.97</v>
      </c>
      <c r="P12313">
        <v>109.57</v>
      </c>
      <c r="Q12313" t="s">
        <v>98527</v>
      </c>
      <c r="R12313" t="s">
        <v>98335</v>
      </c>
      <c r="S12313" t="s">
        <v>98813</v>
      </c>
      <c r="T12313" t="s">
        <v>98279</v>
      </c>
      <c r="U12313">
        <v>3</v>
      </c>
      <c r="V12313">
        <v>2</v>
      </c>
      <c r="W12313" t="s">
        <v>98284</v>
      </c>
    </row>
    <row r="12314" spans="1:23">
      <c r="A12314" s="59">
        <v>43277859</v>
      </c>
      <c r="B12314" t="s">
        <v>372</v>
      </c>
      <c r="C12314" t="s">
        <v>36276</v>
      </c>
      <c r="D12314" t="s">
        <v>20318</v>
      </c>
      <c r="E12314" t="s">
        <v>46417</v>
      </c>
      <c r="F12314" t="s">
        <v>1974</v>
      </c>
      <c r="G12314" t="s">
        <v>46418</v>
      </c>
      <c r="H12314" t="s">
        <v>46419</v>
      </c>
      <c r="I12314" t="s">
        <v>46420</v>
      </c>
      <c r="N12314" t="s">
        <v>105757</v>
      </c>
      <c r="O12314">
        <v>59.95</v>
      </c>
      <c r="P12314">
        <v>79.16</v>
      </c>
      <c r="Q12314" t="s">
        <v>98514</v>
      </c>
      <c r="R12314" t="s">
        <v>98297</v>
      </c>
      <c r="S12314" t="s">
        <v>98665</v>
      </c>
      <c r="T12314" t="s">
        <v>98293</v>
      </c>
      <c r="U12314">
        <v>3</v>
      </c>
      <c r="V12314">
        <v>1</v>
      </c>
      <c r="W12314" t="s">
        <v>98284</v>
      </c>
    </row>
    <row r="12315" spans="1:23">
      <c r="A12315" s="59">
        <v>43277846</v>
      </c>
      <c r="B12315" t="s">
        <v>380</v>
      </c>
      <c r="C12315" t="s">
        <v>55308</v>
      </c>
      <c r="D12315" t="s">
        <v>20384</v>
      </c>
      <c r="E12315" t="s">
        <v>55826</v>
      </c>
      <c r="F12315" t="s">
        <v>1767</v>
      </c>
      <c r="G12315" t="s">
        <v>55827</v>
      </c>
      <c r="H12315" t="s">
        <v>55828</v>
      </c>
      <c r="I12315" t="s">
        <v>55643</v>
      </c>
      <c r="N12315" t="s">
        <v>105758</v>
      </c>
      <c r="O12315">
        <v>82.13</v>
      </c>
      <c r="P12315">
        <v>106.1</v>
      </c>
      <c r="Q12315" t="s">
        <v>98623</v>
      </c>
      <c r="R12315" t="s">
        <v>98277</v>
      </c>
      <c r="S12315" t="s">
        <v>98675</v>
      </c>
      <c r="T12315" t="s">
        <v>98279</v>
      </c>
      <c r="U12315">
        <v>3</v>
      </c>
      <c r="V12315">
        <v>2</v>
      </c>
      <c r="W12315" t="s">
        <v>98284</v>
      </c>
    </row>
    <row r="12316" spans="1:23">
      <c r="A12316" s="59">
        <v>43277816</v>
      </c>
      <c r="B12316" t="s">
        <v>372</v>
      </c>
      <c r="C12316" t="s">
        <v>25287</v>
      </c>
      <c r="D12316" t="s">
        <v>25288</v>
      </c>
      <c r="E12316" t="s">
        <v>26855</v>
      </c>
      <c r="F12316" t="s">
        <v>2040</v>
      </c>
      <c r="G12316" t="s">
        <v>26856</v>
      </c>
      <c r="H12316" t="s">
        <v>26856</v>
      </c>
      <c r="I12316" t="s">
        <v>26857</v>
      </c>
      <c r="N12316" t="s">
        <v>26855</v>
      </c>
      <c r="O12316">
        <v>81.87</v>
      </c>
      <c r="P12316">
        <v>111.04</v>
      </c>
      <c r="Q12316" t="s">
        <v>98527</v>
      </c>
      <c r="R12316" t="s">
        <v>98328</v>
      </c>
      <c r="S12316" t="s">
        <v>98663</v>
      </c>
      <c r="T12316" t="s">
        <v>98293</v>
      </c>
      <c r="U12316">
        <v>3</v>
      </c>
      <c r="V12316">
        <v>2</v>
      </c>
      <c r="W12316" t="s">
        <v>98284</v>
      </c>
    </row>
    <row r="12317" spans="1:23">
      <c r="A12317" s="59">
        <v>43277800</v>
      </c>
      <c r="B12317" t="s">
        <v>372</v>
      </c>
      <c r="C12317" t="s">
        <v>66189</v>
      </c>
      <c r="D12317" t="s">
        <v>66190</v>
      </c>
      <c r="E12317" t="s">
        <v>67839</v>
      </c>
      <c r="F12317" t="s">
        <v>44140</v>
      </c>
      <c r="G12317" t="s">
        <v>63150</v>
      </c>
      <c r="H12317" t="s">
        <v>63151</v>
      </c>
      <c r="I12317" t="s">
        <v>63152</v>
      </c>
      <c r="N12317" t="s">
        <v>105759</v>
      </c>
      <c r="O12317">
        <v>147.72</v>
      </c>
      <c r="P12317">
        <v>175.57</v>
      </c>
      <c r="Q12317" t="s">
        <v>98426</v>
      </c>
      <c r="R12317" t="s">
        <v>98335</v>
      </c>
      <c r="S12317" t="s">
        <v>98651</v>
      </c>
      <c r="T12317" t="s">
        <v>98279</v>
      </c>
      <c r="U12317">
        <v>4</v>
      </c>
      <c r="V12317">
        <v>2</v>
      </c>
      <c r="W12317" t="s">
        <v>98284</v>
      </c>
    </row>
    <row r="12318" spans="1:23">
      <c r="A12318" s="59">
        <v>43277772</v>
      </c>
      <c r="B12318" t="s">
        <v>380</v>
      </c>
      <c r="C12318" t="s">
        <v>66189</v>
      </c>
      <c r="D12318" t="s">
        <v>66190</v>
      </c>
      <c r="E12318" t="s">
        <v>66831</v>
      </c>
      <c r="F12318" t="s">
        <v>17159</v>
      </c>
      <c r="G12318" t="s">
        <v>61116</v>
      </c>
      <c r="H12318" t="s">
        <v>61117</v>
      </c>
      <c r="I12318" t="s">
        <v>61118</v>
      </c>
      <c r="N12318" t="s">
        <v>105760</v>
      </c>
      <c r="O12318">
        <v>121.63</v>
      </c>
      <c r="P12318">
        <v>149.44999999999999</v>
      </c>
      <c r="Q12318" t="s">
        <v>98426</v>
      </c>
      <c r="R12318" t="s">
        <v>98451</v>
      </c>
      <c r="S12318" t="s">
        <v>98415</v>
      </c>
      <c r="T12318" t="s">
        <v>98279</v>
      </c>
      <c r="U12318">
        <v>4</v>
      </c>
      <c r="V12318">
        <v>2</v>
      </c>
      <c r="W12318" t="s">
        <v>98284</v>
      </c>
    </row>
    <row r="12319" spans="1:23">
      <c r="A12319" s="59">
        <v>43277757</v>
      </c>
      <c r="B12319" t="s">
        <v>421</v>
      </c>
      <c r="C12319" t="s">
        <v>388</v>
      </c>
      <c r="D12319" t="s">
        <v>389</v>
      </c>
      <c r="E12319" t="s">
        <v>457</v>
      </c>
      <c r="F12319" t="s">
        <v>458</v>
      </c>
      <c r="G12319" t="s">
        <v>459</v>
      </c>
      <c r="H12319" t="s">
        <v>460</v>
      </c>
      <c r="I12319" t="s">
        <v>394</v>
      </c>
      <c r="N12319" t="s">
        <v>105761</v>
      </c>
      <c r="O12319">
        <v>50.58</v>
      </c>
      <c r="P12319">
        <v>71.12</v>
      </c>
      <c r="Q12319" t="s">
        <v>98536</v>
      </c>
      <c r="R12319" t="s">
        <v>99059</v>
      </c>
      <c r="S12319" t="s">
        <v>99477</v>
      </c>
      <c r="T12319" t="s">
        <v>98293</v>
      </c>
      <c r="U12319">
        <v>3</v>
      </c>
      <c r="V12319">
        <v>1</v>
      </c>
      <c r="W12319" t="s">
        <v>98294</v>
      </c>
    </row>
    <row r="12320" spans="1:23">
      <c r="A12320" s="59">
        <v>43277748</v>
      </c>
      <c r="B12320" t="s">
        <v>380</v>
      </c>
      <c r="C12320" t="s">
        <v>2364</v>
      </c>
      <c r="D12320" t="s">
        <v>2365</v>
      </c>
      <c r="E12320" t="s">
        <v>11480</v>
      </c>
      <c r="F12320" t="s">
        <v>485</v>
      </c>
      <c r="G12320" t="s">
        <v>11481</v>
      </c>
      <c r="H12320" t="s">
        <v>11482</v>
      </c>
      <c r="I12320" t="s">
        <v>11483</v>
      </c>
      <c r="N12320" t="s">
        <v>11480</v>
      </c>
      <c r="O12320">
        <v>127.25</v>
      </c>
      <c r="P12320">
        <v>156.35</v>
      </c>
      <c r="Q12320" t="s">
        <v>98491</v>
      </c>
      <c r="R12320" t="s">
        <v>98289</v>
      </c>
      <c r="S12320" t="s">
        <v>98672</v>
      </c>
      <c r="T12320" t="s">
        <v>98293</v>
      </c>
      <c r="U12320">
        <v>4</v>
      </c>
      <c r="V12320">
        <v>2</v>
      </c>
      <c r="W12320" t="s">
        <v>98284</v>
      </c>
    </row>
    <row r="12321" spans="1:23">
      <c r="A12321" s="59">
        <v>43277732</v>
      </c>
      <c r="B12321" t="s">
        <v>372</v>
      </c>
      <c r="C12321" t="s">
        <v>70993</v>
      </c>
      <c r="D12321" t="s">
        <v>70994</v>
      </c>
      <c r="E12321" t="s">
        <v>78319</v>
      </c>
      <c r="F12321" t="s">
        <v>12582</v>
      </c>
      <c r="G12321" t="s">
        <v>78320</v>
      </c>
      <c r="H12321" t="s">
        <v>78321</v>
      </c>
      <c r="I12321" t="s">
        <v>78322</v>
      </c>
      <c r="N12321" t="s">
        <v>78319</v>
      </c>
      <c r="O12321">
        <v>84.79</v>
      </c>
      <c r="P12321">
        <v>106.38</v>
      </c>
      <c r="Q12321" t="s">
        <v>98532</v>
      </c>
      <c r="R12321" t="s">
        <v>98328</v>
      </c>
      <c r="S12321" t="s">
        <v>98411</v>
      </c>
      <c r="T12321" t="s">
        <v>98293</v>
      </c>
      <c r="U12321">
        <v>3</v>
      </c>
      <c r="V12321">
        <v>2</v>
      </c>
      <c r="W12321" t="s">
        <v>98284</v>
      </c>
    </row>
    <row r="12322" spans="1:23">
      <c r="A12322" s="59">
        <v>43277729</v>
      </c>
      <c r="B12322" t="s">
        <v>380</v>
      </c>
      <c r="C12322" t="s">
        <v>36405</v>
      </c>
      <c r="D12322" t="s">
        <v>36406</v>
      </c>
      <c r="E12322" t="s">
        <v>46282</v>
      </c>
      <c r="F12322" t="s">
        <v>2124</v>
      </c>
      <c r="G12322" t="s">
        <v>46283</v>
      </c>
      <c r="H12322" t="s">
        <v>46284</v>
      </c>
      <c r="I12322" t="s">
        <v>41544</v>
      </c>
      <c r="N12322" t="s">
        <v>46282</v>
      </c>
      <c r="O12322">
        <v>162.41</v>
      </c>
      <c r="P12322">
        <v>164.03</v>
      </c>
      <c r="Q12322" t="s">
        <v>98285</v>
      </c>
      <c r="R12322" t="s">
        <v>98465</v>
      </c>
      <c r="S12322" t="s">
        <v>98367</v>
      </c>
      <c r="T12322" t="s">
        <v>98293</v>
      </c>
      <c r="U12322">
        <v>4</v>
      </c>
      <c r="V12322">
        <v>2</v>
      </c>
      <c r="W12322" t="s">
        <v>98284</v>
      </c>
    </row>
    <row r="12323" spans="1:23">
      <c r="A12323" s="59">
        <v>43277695</v>
      </c>
      <c r="B12323" t="s">
        <v>372</v>
      </c>
      <c r="C12323" t="s">
        <v>19837</v>
      </c>
      <c r="D12323" t="s">
        <v>19838</v>
      </c>
      <c r="E12323" t="s">
        <v>23817</v>
      </c>
      <c r="F12323" t="s">
        <v>12775</v>
      </c>
      <c r="G12323" t="s">
        <v>23818</v>
      </c>
      <c r="H12323" t="s">
        <v>23819</v>
      </c>
      <c r="I12323" t="s">
        <v>23820</v>
      </c>
      <c r="N12323" t="s">
        <v>23817</v>
      </c>
      <c r="O12323">
        <v>59.99</v>
      </c>
      <c r="P12323">
        <v>84.58</v>
      </c>
      <c r="Q12323" t="s">
        <v>98313</v>
      </c>
      <c r="R12323" t="s">
        <v>98650</v>
      </c>
      <c r="S12323" t="s">
        <v>98723</v>
      </c>
      <c r="T12323" t="s">
        <v>98293</v>
      </c>
      <c r="U12323">
        <v>3</v>
      </c>
      <c r="V12323">
        <v>2</v>
      </c>
      <c r="W12323" t="s">
        <v>98284</v>
      </c>
    </row>
    <row r="12324" spans="1:23">
      <c r="A12324" s="59">
        <v>43277649</v>
      </c>
      <c r="B12324" t="s">
        <v>372</v>
      </c>
      <c r="C12324" t="s">
        <v>20299</v>
      </c>
      <c r="D12324" t="s">
        <v>20300</v>
      </c>
      <c r="E12324" t="s">
        <v>28164</v>
      </c>
      <c r="F12324" t="s">
        <v>2227</v>
      </c>
      <c r="G12324" t="s">
        <v>28165</v>
      </c>
      <c r="H12324" t="s">
        <v>28166</v>
      </c>
      <c r="I12324" t="s">
        <v>28167</v>
      </c>
      <c r="N12324" t="s">
        <v>105762</v>
      </c>
      <c r="O12324">
        <v>114.3</v>
      </c>
      <c r="P12324">
        <v>141.81</v>
      </c>
      <c r="Q12324" t="s">
        <v>98679</v>
      </c>
      <c r="R12324" t="s">
        <v>98551</v>
      </c>
      <c r="S12324" t="s">
        <v>98466</v>
      </c>
      <c r="T12324" t="s">
        <v>98293</v>
      </c>
      <c r="U12324">
        <v>4</v>
      </c>
      <c r="V12324">
        <v>2</v>
      </c>
      <c r="W12324" t="s">
        <v>98284</v>
      </c>
    </row>
    <row r="12325" spans="1:23">
      <c r="A12325" s="59">
        <v>43277643</v>
      </c>
      <c r="B12325" t="s">
        <v>372</v>
      </c>
      <c r="C12325" t="s">
        <v>2587</v>
      </c>
      <c r="D12325" t="s">
        <v>2588</v>
      </c>
      <c r="E12325" t="s">
        <v>17781</v>
      </c>
      <c r="F12325" t="s">
        <v>1432</v>
      </c>
      <c r="G12325" t="s">
        <v>17782</v>
      </c>
      <c r="H12325" t="s">
        <v>17783</v>
      </c>
      <c r="I12325" t="s">
        <v>17784</v>
      </c>
      <c r="N12325" t="s">
        <v>105763</v>
      </c>
      <c r="O12325">
        <v>39.6</v>
      </c>
      <c r="P12325">
        <v>50.85</v>
      </c>
      <c r="Q12325" t="s">
        <v>98527</v>
      </c>
      <c r="R12325" t="s">
        <v>98298</v>
      </c>
      <c r="S12325" t="s">
        <v>98495</v>
      </c>
      <c r="T12325" t="s">
        <v>98293</v>
      </c>
      <c r="U12325">
        <v>2</v>
      </c>
      <c r="V12325">
        <v>1</v>
      </c>
      <c r="W12325" t="s">
        <v>98294</v>
      </c>
    </row>
    <row r="12326" spans="1:23">
      <c r="A12326" s="59">
        <v>43277601</v>
      </c>
      <c r="B12326" t="s">
        <v>372</v>
      </c>
      <c r="C12326" t="s">
        <v>36393</v>
      </c>
      <c r="D12326" t="s">
        <v>36394</v>
      </c>
      <c r="E12326" t="s">
        <v>43585</v>
      </c>
      <c r="F12326" t="s">
        <v>1603</v>
      </c>
      <c r="G12326" t="s">
        <v>43586</v>
      </c>
      <c r="H12326" t="s">
        <v>43587</v>
      </c>
      <c r="I12326" t="s">
        <v>37099</v>
      </c>
      <c r="N12326" t="s">
        <v>105764</v>
      </c>
      <c r="O12326">
        <v>84.94</v>
      </c>
      <c r="P12326">
        <v>107.82</v>
      </c>
      <c r="Q12326" t="s">
        <v>100220</v>
      </c>
      <c r="R12326" t="s">
        <v>98282</v>
      </c>
      <c r="S12326" t="s">
        <v>99231</v>
      </c>
      <c r="T12326" t="s">
        <v>98293</v>
      </c>
      <c r="U12326">
        <v>3</v>
      </c>
      <c r="V12326">
        <v>2</v>
      </c>
      <c r="W12326" t="s">
        <v>98284</v>
      </c>
    </row>
    <row r="12327" spans="1:23">
      <c r="A12327" s="59">
        <v>43277585</v>
      </c>
      <c r="B12327" t="s">
        <v>372</v>
      </c>
      <c r="C12327" t="s">
        <v>70672</v>
      </c>
      <c r="D12327" t="s">
        <v>70673</v>
      </c>
      <c r="E12327" t="s">
        <v>75361</v>
      </c>
      <c r="F12327" t="s">
        <v>2095</v>
      </c>
      <c r="G12327" t="s">
        <v>75362</v>
      </c>
      <c r="H12327" t="s">
        <v>75363</v>
      </c>
      <c r="I12327" t="s">
        <v>75364</v>
      </c>
      <c r="N12327" t="s">
        <v>75361</v>
      </c>
      <c r="O12327">
        <v>84.96</v>
      </c>
      <c r="P12327">
        <v>99.63</v>
      </c>
      <c r="Q12327" t="s">
        <v>98949</v>
      </c>
      <c r="R12327" t="s">
        <v>98328</v>
      </c>
      <c r="S12327" t="s">
        <v>99530</v>
      </c>
      <c r="T12327" t="s">
        <v>98293</v>
      </c>
      <c r="U12327">
        <v>3</v>
      </c>
      <c r="V12327">
        <v>2</v>
      </c>
      <c r="W12327" t="s">
        <v>98284</v>
      </c>
    </row>
    <row r="12328" spans="1:23">
      <c r="A12328" s="59">
        <v>43277582</v>
      </c>
      <c r="B12328" t="s">
        <v>372</v>
      </c>
      <c r="C12328" t="s">
        <v>20470</v>
      </c>
      <c r="D12328" t="s">
        <v>20471</v>
      </c>
      <c r="E12328" t="s">
        <v>24347</v>
      </c>
      <c r="F12328" t="s">
        <v>485</v>
      </c>
      <c r="G12328" t="s">
        <v>24348</v>
      </c>
      <c r="H12328" t="s">
        <v>24349</v>
      </c>
      <c r="I12328" t="s">
        <v>24350</v>
      </c>
      <c r="N12328" t="s">
        <v>105765</v>
      </c>
      <c r="O12328">
        <v>59.67</v>
      </c>
      <c r="P12328">
        <v>74.239999999999995</v>
      </c>
      <c r="Q12328" t="s">
        <v>98514</v>
      </c>
      <c r="R12328" t="s">
        <v>98318</v>
      </c>
      <c r="S12328" t="s">
        <v>98415</v>
      </c>
      <c r="T12328" t="s">
        <v>98293</v>
      </c>
      <c r="U12328">
        <v>2</v>
      </c>
      <c r="V12328">
        <v>1</v>
      </c>
      <c r="W12328" t="s">
        <v>98294</v>
      </c>
    </row>
    <row r="12329" spans="1:23">
      <c r="A12329" s="59">
        <v>43277562</v>
      </c>
      <c r="B12329" t="s">
        <v>421</v>
      </c>
      <c r="C12329" t="s">
        <v>93028</v>
      </c>
      <c r="D12329" t="s">
        <v>93029</v>
      </c>
      <c r="E12329" t="s">
        <v>93661</v>
      </c>
      <c r="F12329" t="s">
        <v>2739</v>
      </c>
      <c r="G12329" t="s">
        <v>93662</v>
      </c>
      <c r="H12329" t="s">
        <v>93663</v>
      </c>
      <c r="I12329" t="s">
        <v>93664</v>
      </c>
      <c r="N12329" t="s">
        <v>105766</v>
      </c>
      <c r="O12329">
        <v>84.56</v>
      </c>
      <c r="P12329">
        <v>101.11</v>
      </c>
      <c r="Q12329" t="s">
        <v>98541</v>
      </c>
      <c r="R12329" t="s">
        <v>98282</v>
      </c>
      <c r="S12329" t="s">
        <v>98287</v>
      </c>
      <c r="T12329" t="s">
        <v>98293</v>
      </c>
      <c r="U12329">
        <v>3</v>
      </c>
      <c r="V12329">
        <v>2</v>
      </c>
      <c r="W12329" t="s">
        <v>98284</v>
      </c>
    </row>
    <row r="12330" spans="1:23">
      <c r="A12330" s="59">
        <v>43277555</v>
      </c>
      <c r="B12330" t="s">
        <v>372</v>
      </c>
      <c r="C12330" t="s">
        <v>1319</v>
      </c>
      <c r="D12330" t="s">
        <v>1320</v>
      </c>
      <c r="E12330" t="s">
        <v>1758</v>
      </c>
      <c r="F12330" t="s">
        <v>930</v>
      </c>
      <c r="G12330" t="s">
        <v>1759</v>
      </c>
      <c r="H12330" t="s">
        <v>1760</v>
      </c>
      <c r="I12330" t="s">
        <v>1761</v>
      </c>
      <c r="N12330" t="s">
        <v>1758</v>
      </c>
      <c r="O12330">
        <v>39.6</v>
      </c>
      <c r="P12330">
        <v>55.37</v>
      </c>
      <c r="Q12330" t="s">
        <v>98527</v>
      </c>
      <c r="R12330" t="s">
        <v>98282</v>
      </c>
      <c r="S12330" t="s">
        <v>99606</v>
      </c>
      <c r="T12330" t="s">
        <v>98293</v>
      </c>
      <c r="U12330">
        <v>2</v>
      </c>
      <c r="V12330">
        <v>1</v>
      </c>
      <c r="W12330" t="s">
        <v>98294</v>
      </c>
    </row>
    <row r="12331" spans="1:23">
      <c r="A12331" s="59">
        <v>43277553</v>
      </c>
      <c r="B12331" t="s">
        <v>372</v>
      </c>
      <c r="C12331" t="s">
        <v>55242</v>
      </c>
      <c r="D12331" t="s">
        <v>55243</v>
      </c>
      <c r="E12331" t="s">
        <v>56838</v>
      </c>
      <c r="F12331" t="s">
        <v>4141</v>
      </c>
      <c r="G12331" t="s">
        <v>56839</v>
      </c>
      <c r="H12331" t="s">
        <v>56840</v>
      </c>
      <c r="I12331" t="s">
        <v>56841</v>
      </c>
      <c r="N12331" t="s">
        <v>56838</v>
      </c>
      <c r="O12331">
        <v>39.979999999999997</v>
      </c>
      <c r="P12331">
        <v>58.75</v>
      </c>
      <c r="Q12331" t="s">
        <v>99572</v>
      </c>
      <c r="R12331" t="s">
        <v>99083</v>
      </c>
      <c r="S12331" t="s">
        <v>98650</v>
      </c>
      <c r="T12331" t="s">
        <v>98279</v>
      </c>
      <c r="U12331">
        <v>2</v>
      </c>
      <c r="V12331">
        <v>1</v>
      </c>
      <c r="W12331" t="s">
        <v>98294</v>
      </c>
    </row>
    <row r="12332" spans="1:23">
      <c r="A12332" s="59">
        <v>43277527</v>
      </c>
      <c r="B12332" t="s">
        <v>380</v>
      </c>
      <c r="C12332" t="s">
        <v>66048</v>
      </c>
      <c r="D12332" t="s">
        <v>4984</v>
      </c>
      <c r="E12332" t="s">
        <v>67730</v>
      </c>
      <c r="F12332" t="s">
        <v>2329</v>
      </c>
      <c r="G12332" t="s">
        <v>62926</v>
      </c>
      <c r="H12332" t="s">
        <v>62927</v>
      </c>
      <c r="I12332" t="s">
        <v>60367</v>
      </c>
      <c r="N12332" t="s">
        <v>67730</v>
      </c>
      <c r="O12332">
        <v>140.81</v>
      </c>
      <c r="P12332">
        <v>151.94</v>
      </c>
      <c r="Q12332" t="s">
        <v>99382</v>
      </c>
      <c r="R12332" t="s">
        <v>99449</v>
      </c>
      <c r="S12332" t="s">
        <v>98655</v>
      </c>
      <c r="T12332" t="s">
        <v>98293</v>
      </c>
      <c r="U12332">
        <v>4</v>
      </c>
      <c r="V12332">
        <v>2</v>
      </c>
      <c r="W12332" t="s">
        <v>98284</v>
      </c>
    </row>
    <row r="12333" spans="1:23">
      <c r="A12333" s="59">
        <v>43277524</v>
      </c>
      <c r="B12333" t="s">
        <v>421</v>
      </c>
      <c r="C12333" t="s">
        <v>20218</v>
      </c>
      <c r="D12333" t="s">
        <v>20219</v>
      </c>
      <c r="E12333" t="s">
        <v>29948</v>
      </c>
      <c r="F12333" t="s">
        <v>1999</v>
      </c>
      <c r="G12333" t="s">
        <v>29949</v>
      </c>
      <c r="H12333" t="s">
        <v>29950</v>
      </c>
      <c r="I12333" t="s">
        <v>29951</v>
      </c>
      <c r="N12333" t="s">
        <v>105767</v>
      </c>
      <c r="O12333">
        <v>114.41</v>
      </c>
      <c r="P12333">
        <v>145.55000000000001</v>
      </c>
      <c r="Q12333" t="s">
        <v>99092</v>
      </c>
      <c r="R12333" t="s">
        <v>98282</v>
      </c>
      <c r="S12333" t="s">
        <v>98392</v>
      </c>
      <c r="T12333" t="s">
        <v>98293</v>
      </c>
      <c r="U12333">
        <v>4</v>
      </c>
      <c r="V12333">
        <v>2</v>
      </c>
      <c r="W12333" t="s">
        <v>98284</v>
      </c>
    </row>
    <row r="12334" spans="1:23">
      <c r="A12334" s="59">
        <v>43277518</v>
      </c>
      <c r="B12334" t="s">
        <v>372</v>
      </c>
      <c r="C12334" t="s">
        <v>2044</v>
      </c>
      <c r="D12334" t="s">
        <v>2045</v>
      </c>
      <c r="E12334" t="s">
        <v>14615</v>
      </c>
      <c r="F12334" t="s">
        <v>432</v>
      </c>
      <c r="G12334" t="s">
        <v>1520</v>
      </c>
      <c r="H12334" t="s">
        <v>1520</v>
      </c>
      <c r="I12334" t="s">
        <v>7698</v>
      </c>
      <c r="N12334" t="s">
        <v>105768</v>
      </c>
      <c r="O12334">
        <v>84.9</v>
      </c>
      <c r="P12334">
        <v>96.32</v>
      </c>
      <c r="Q12334" t="s">
        <v>98377</v>
      </c>
      <c r="R12334" t="s">
        <v>98277</v>
      </c>
      <c r="S12334" t="s">
        <v>98403</v>
      </c>
      <c r="T12334" t="s">
        <v>98293</v>
      </c>
      <c r="U12334">
        <v>3</v>
      </c>
      <c r="V12334">
        <v>1</v>
      </c>
      <c r="W12334" t="s">
        <v>98294</v>
      </c>
    </row>
    <row r="12335" spans="1:23">
      <c r="A12335" s="59">
        <v>43277513</v>
      </c>
      <c r="B12335" t="s">
        <v>372</v>
      </c>
      <c r="C12335" t="s">
        <v>93515</v>
      </c>
      <c r="D12335" t="s">
        <v>93516</v>
      </c>
      <c r="E12335" t="s">
        <v>96447</v>
      </c>
      <c r="F12335" t="s">
        <v>1563</v>
      </c>
      <c r="G12335" t="s">
        <v>96448</v>
      </c>
      <c r="H12335" t="s">
        <v>96449</v>
      </c>
      <c r="I12335" t="s">
        <v>96450</v>
      </c>
      <c r="N12335" t="s">
        <v>105769</v>
      </c>
      <c r="O12335">
        <v>80.290000000000006</v>
      </c>
      <c r="P12335">
        <v>100.36</v>
      </c>
      <c r="Q12335" t="s">
        <v>98541</v>
      </c>
      <c r="R12335" t="s">
        <v>98297</v>
      </c>
      <c r="S12335" t="s">
        <v>98684</v>
      </c>
      <c r="T12335" t="s">
        <v>98293</v>
      </c>
      <c r="U12335">
        <v>3</v>
      </c>
      <c r="V12335">
        <v>1</v>
      </c>
      <c r="W12335" t="s">
        <v>98294</v>
      </c>
    </row>
    <row r="12336" spans="1:23">
      <c r="A12336" s="59">
        <v>43277502</v>
      </c>
      <c r="B12336" t="s">
        <v>372</v>
      </c>
      <c r="C12336" t="s">
        <v>88314</v>
      </c>
      <c r="D12336" t="s">
        <v>88315</v>
      </c>
      <c r="E12336" t="s">
        <v>91064</v>
      </c>
      <c r="F12336" t="s">
        <v>2826</v>
      </c>
      <c r="G12336" t="s">
        <v>91065</v>
      </c>
      <c r="H12336" t="s">
        <v>91066</v>
      </c>
      <c r="I12336" t="s">
        <v>91067</v>
      </c>
      <c r="N12336" t="s">
        <v>91064</v>
      </c>
      <c r="O12336">
        <v>84.88</v>
      </c>
      <c r="P12336">
        <v>103.5</v>
      </c>
      <c r="Q12336" t="s">
        <v>99286</v>
      </c>
      <c r="R12336" t="s">
        <v>98451</v>
      </c>
      <c r="S12336" t="s">
        <v>98389</v>
      </c>
      <c r="T12336" t="s">
        <v>98293</v>
      </c>
      <c r="U12336">
        <v>3</v>
      </c>
      <c r="V12336">
        <v>2</v>
      </c>
      <c r="W12336" t="s">
        <v>98284</v>
      </c>
    </row>
    <row r="12337" spans="1:23">
      <c r="A12337" s="59">
        <v>43277485</v>
      </c>
      <c r="B12337" t="s">
        <v>380</v>
      </c>
      <c r="C12337" t="s">
        <v>20620</v>
      </c>
      <c r="D12337" t="s">
        <v>20621</v>
      </c>
      <c r="E12337" t="s">
        <v>22102</v>
      </c>
      <c r="F12337" t="s">
        <v>1463</v>
      </c>
      <c r="G12337" t="s">
        <v>1520</v>
      </c>
      <c r="H12337" t="s">
        <v>1520</v>
      </c>
      <c r="I12337" t="s">
        <v>22103</v>
      </c>
      <c r="N12337" t="s">
        <v>22102</v>
      </c>
      <c r="O12337">
        <v>84.98</v>
      </c>
      <c r="P12337">
        <v>109.17</v>
      </c>
      <c r="Q12337" t="s">
        <v>98291</v>
      </c>
      <c r="R12337" t="s">
        <v>98386</v>
      </c>
      <c r="S12337" t="s">
        <v>98370</v>
      </c>
      <c r="T12337" t="s">
        <v>98293</v>
      </c>
      <c r="U12337">
        <v>4</v>
      </c>
      <c r="V12337">
        <v>2</v>
      </c>
      <c r="W12337" t="s">
        <v>98284</v>
      </c>
    </row>
    <row r="12338" spans="1:23">
      <c r="A12338" s="59">
        <v>43277462</v>
      </c>
      <c r="B12338" t="s">
        <v>380</v>
      </c>
      <c r="C12338" t="s">
        <v>20174</v>
      </c>
      <c r="D12338" t="s">
        <v>20175</v>
      </c>
      <c r="E12338" t="s">
        <v>24885</v>
      </c>
      <c r="F12338" t="s">
        <v>1450</v>
      </c>
      <c r="G12338" t="s">
        <v>1520</v>
      </c>
      <c r="H12338" t="s">
        <v>1520</v>
      </c>
      <c r="I12338" t="s">
        <v>24886</v>
      </c>
      <c r="N12338" t="s">
        <v>105770</v>
      </c>
      <c r="O12338">
        <v>84.48</v>
      </c>
      <c r="P12338">
        <v>112.75</v>
      </c>
      <c r="Q12338" t="s">
        <v>98299</v>
      </c>
      <c r="R12338" t="s">
        <v>98902</v>
      </c>
      <c r="S12338" t="s">
        <v>98805</v>
      </c>
      <c r="T12338" t="s">
        <v>98293</v>
      </c>
      <c r="U12338">
        <v>3</v>
      </c>
      <c r="V12338">
        <v>2</v>
      </c>
      <c r="W12338" t="s">
        <v>98284</v>
      </c>
    </row>
    <row r="12339" spans="1:23">
      <c r="A12339" s="59">
        <v>43277403</v>
      </c>
      <c r="B12339" t="s">
        <v>421</v>
      </c>
      <c r="C12339" t="s">
        <v>21228</v>
      </c>
      <c r="D12339" t="s">
        <v>21229</v>
      </c>
      <c r="E12339" t="s">
        <v>31825</v>
      </c>
      <c r="F12339" t="s">
        <v>13125</v>
      </c>
      <c r="G12339" t="s">
        <v>31826</v>
      </c>
      <c r="H12339" t="s">
        <v>31827</v>
      </c>
      <c r="I12339" t="s">
        <v>31828</v>
      </c>
      <c r="N12339" t="s">
        <v>31825</v>
      </c>
      <c r="O12339">
        <v>59.92</v>
      </c>
      <c r="P12339">
        <v>83.1</v>
      </c>
      <c r="Q12339" t="s">
        <v>98299</v>
      </c>
      <c r="R12339" t="s">
        <v>98282</v>
      </c>
      <c r="S12339" t="s">
        <v>98560</v>
      </c>
      <c r="T12339" t="s">
        <v>98293</v>
      </c>
      <c r="U12339">
        <v>3</v>
      </c>
      <c r="V12339">
        <v>2</v>
      </c>
      <c r="W12339" t="s">
        <v>98284</v>
      </c>
    </row>
    <row r="12340" spans="1:23">
      <c r="A12340" s="59">
        <v>43277394</v>
      </c>
      <c r="B12340" t="s">
        <v>372</v>
      </c>
      <c r="C12340" t="s">
        <v>1086</v>
      </c>
      <c r="D12340" t="s">
        <v>1087</v>
      </c>
      <c r="E12340" t="s">
        <v>3553</v>
      </c>
      <c r="F12340" t="s">
        <v>3554</v>
      </c>
      <c r="G12340" t="s">
        <v>3555</v>
      </c>
      <c r="H12340" t="s">
        <v>3556</v>
      </c>
      <c r="I12340" t="s">
        <v>3557</v>
      </c>
      <c r="N12340" t="s">
        <v>3553</v>
      </c>
      <c r="O12340">
        <v>49.94</v>
      </c>
      <c r="P12340">
        <v>71</v>
      </c>
      <c r="Q12340" t="s">
        <v>98475</v>
      </c>
      <c r="R12340" t="s">
        <v>98398</v>
      </c>
      <c r="S12340" t="s">
        <v>98495</v>
      </c>
      <c r="T12340" t="s">
        <v>1800</v>
      </c>
      <c r="U12340">
        <v>2</v>
      </c>
      <c r="V12340">
        <v>1</v>
      </c>
      <c r="W12340" t="s">
        <v>98294</v>
      </c>
    </row>
    <row r="12341" spans="1:23">
      <c r="A12341" s="59">
        <v>43277391</v>
      </c>
      <c r="B12341" t="s">
        <v>372</v>
      </c>
      <c r="C12341" t="s">
        <v>70561</v>
      </c>
      <c r="D12341" t="s">
        <v>70562</v>
      </c>
      <c r="E12341" t="s">
        <v>71731</v>
      </c>
      <c r="F12341" t="s">
        <v>596</v>
      </c>
      <c r="G12341" t="s">
        <v>71732</v>
      </c>
      <c r="H12341" t="s">
        <v>71733</v>
      </c>
      <c r="I12341" t="s">
        <v>71734</v>
      </c>
      <c r="N12341" t="s">
        <v>105771</v>
      </c>
      <c r="O12341">
        <v>50.17</v>
      </c>
      <c r="P12341">
        <v>66.31</v>
      </c>
      <c r="Q12341" t="s">
        <v>98503</v>
      </c>
      <c r="R12341" t="s">
        <v>98282</v>
      </c>
      <c r="S12341" t="s">
        <v>98301</v>
      </c>
      <c r="T12341" t="s">
        <v>98293</v>
      </c>
      <c r="U12341">
        <v>3</v>
      </c>
      <c r="V12341">
        <v>2</v>
      </c>
      <c r="W12341" t="s">
        <v>98284</v>
      </c>
    </row>
    <row r="12342" spans="1:23">
      <c r="A12342" s="59">
        <v>43277372</v>
      </c>
      <c r="B12342" t="s">
        <v>372</v>
      </c>
      <c r="C12342" t="s">
        <v>65847</v>
      </c>
      <c r="D12342" t="s">
        <v>65848</v>
      </c>
      <c r="E12342" t="s">
        <v>68772</v>
      </c>
      <c r="F12342" t="s">
        <v>2342</v>
      </c>
      <c r="G12342" t="s">
        <v>65212</v>
      </c>
      <c r="H12342" t="s">
        <v>65213</v>
      </c>
      <c r="I12342" t="s">
        <v>65214</v>
      </c>
      <c r="N12342" t="s">
        <v>105772</v>
      </c>
      <c r="O12342">
        <v>67.67</v>
      </c>
      <c r="P12342">
        <v>89.17</v>
      </c>
      <c r="Q12342" t="s">
        <v>98591</v>
      </c>
      <c r="R12342" t="s">
        <v>98328</v>
      </c>
      <c r="S12342" t="s">
        <v>98626</v>
      </c>
      <c r="T12342" t="s">
        <v>98279</v>
      </c>
      <c r="U12342">
        <v>3</v>
      </c>
      <c r="V12342">
        <v>2</v>
      </c>
      <c r="W12342" t="s">
        <v>98284</v>
      </c>
    </row>
    <row r="12343" spans="1:23">
      <c r="A12343" s="59">
        <v>43277361</v>
      </c>
      <c r="B12343" t="s">
        <v>372</v>
      </c>
      <c r="C12343" t="s">
        <v>71083</v>
      </c>
      <c r="D12343" t="s">
        <v>7704</v>
      </c>
      <c r="E12343" t="s">
        <v>76625</v>
      </c>
      <c r="F12343" t="s">
        <v>2227</v>
      </c>
      <c r="G12343" t="s">
        <v>76626</v>
      </c>
      <c r="H12343" t="s">
        <v>76627</v>
      </c>
      <c r="I12343" t="s">
        <v>76628</v>
      </c>
      <c r="N12343" t="s">
        <v>76625</v>
      </c>
      <c r="O12343">
        <v>66.69</v>
      </c>
      <c r="P12343">
        <v>84.4</v>
      </c>
      <c r="Q12343" t="s">
        <v>98417</v>
      </c>
      <c r="R12343" t="s">
        <v>98756</v>
      </c>
      <c r="S12343" t="s">
        <v>98484</v>
      </c>
      <c r="T12343" t="s">
        <v>98293</v>
      </c>
      <c r="U12343">
        <v>3</v>
      </c>
      <c r="V12343">
        <v>1</v>
      </c>
      <c r="W12343" t="s">
        <v>98294</v>
      </c>
    </row>
    <row r="12344" spans="1:23">
      <c r="A12344" s="59">
        <v>43277336</v>
      </c>
      <c r="B12344" t="s">
        <v>372</v>
      </c>
      <c r="C12344" t="s">
        <v>22161</v>
      </c>
      <c r="D12344" t="s">
        <v>22162</v>
      </c>
      <c r="E12344" t="s">
        <v>24535</v>
      </c>
      <c r="F12344" t="s">
        <v>1033</v>
      </c>
      <c r="G12344" t="s">
        <v>24536</v>
      </c>
      <c r="H12344" t="s">
        <v>24536</v>
      </c>
      <c r="I12344" t="s">
        <v>24537</v>
      </c>
      <c r="N12344" t="s">
        <v>24535</v>
      </c>
      <c r="O12344">
        <v>59.97</v>
      </c>
      <c r="P12344">
        <v>86.46</v>
      </c>
      <c r="Q12344" t="s">
        <v>98514</v>
      </c>
      <c r="R12344" t="s">
        <v>98438</v>
      </c>
      <c r="S12344" t="s">
        <v>98650</v>
      </c>
      <c r="T12344" t="s">
        <v>98279</v>
      </c>
      <c r="U12344">
        <v>3</v>
      </c>
      <c r="V12344">
        <v>1</v>
      </c>
      <c r="W12344" t="s">
        <v>98284</v>
      </c>
    </row>
    <row r="12345" spans="1:23">
      <c r="A12345" s="59">
        <v>43277314</v>
      </c>
      <c r="B12345" t="s">
        <v>372</v>
      </c>
      <c r="C12345" t="s">
        <v>2532</v>
      </c>
      <c r="D12345" t="s">
        <v>2533</v>
      </c>
      <c r="E12345" t="s">
        <v>10084</v>
      </c>
      <c r="F12345" t="s">
        <v>1924</v>
      </c>
      <c r="G12345" t="s">
        <v>10085</v>
      </c>
      <c r="H12345" t="s">
        <v>10086</v>
      </c>
      <c r="I12345" t="s">
        <v>8035</v>
      </c>
      <c r="N12345" t="s">
        <v>105773</v>
      </c>
      <c r="O12345">
        <v>84.99</v>
      </c>
      <c r="P12345">
        <v>105.42</v>
      </c>
      <c r="Q12345" t="s">
        <v>98475</v>
      </c>
      <c r="R12345" t="s">
        <v>98305</v>
      </c>
      <c r="S12345" t="s">
        <v>98386</v>
      </c>
      <c r="T12345" t="s">
        <v>98279</v>
      </c>
      <c r="U12345">
        <v>3</v>
      </c>
      <c r="V12345">
        <v>2</v>
      </c>
      <c r="W12345" t="s">
        <v>98284</v>
      </c>
    </row>
    <row r="12346" spans="1:23">
      <c r="A12346" s="59">
        <v>43277289</v>
      </c>
      <c r="B12346" t="s">
        <v>372</v>
      </c>
      <c r="C12346" t="s">
        <v>66048</v>
      </c>
      <c r="D12346" t="s">
        <v>4984</v>
      </c>
      <c r="E12346" t="s">
        <v>66514</v>
      </c>
      <c r="F12346" t="s">
        <v>38322</v>
      </c>
      <c r="G12346" t="s">
        <v>60568</v>
      </c>
      <c r="H12346" t="s">
        <v>60569</v>
      </c>
      <c r="I12346" t="s">
        <v>60570</v>
      </c>
      <c r="N12346" t="s">
        <v>66514</v>
      </c>
      <c r="O12346">
        <v>140.81</v>
      </c>
      <c r="P12346">
        <v>151.94</v>
      </c>
      <c r="Q12346" t="s">
        <v>99382</v>
      </c>
      <c r="R12346" t="s">
        <v>98897</v>
      </c>
      <c r="S12346" t="s">
        <v>98650</v>
      </c>
      <c r="T12346" t="s">
        <v>98293</v>
      </c>
      <c r="U12346">
        <v>4</v>
      </c>
      <c r="V12346">
        <v>2</v>
      </c>
      <c r="W12346" t="s">
        <v>98284</v>
      </c>
    </row>
    <row r="12347" spans="1:23">
      <c r="A12347" s="59">
        <v>43277287</v>
      </c>
      <c r="B12347" t="s">
        <v>421</v>
      </c>
      <c r="C12347" t="s">
        <v>21562</v>
      </c>
      <c r="D12347" t="s">
        <v>3478</v>
      </c>
      <c r="E12347" t="s">
        <v>22767</v>
      </c>
      <c r="F12347" t="s">
        <v>11353</v>
      </c>
      <c r="G12347" t="s">
        <v>22768</v>
      </c>
      <c r="H12347" t="s">
        <v>22769</v>
      </c>
      <c r="I12347" t="s">
        <v>22770</v>
      </c>
      <c r="N12347" t="s">
        <v>100612</v>
      </c>
      <c r="O12347">
        <v>84.64</v>
      </c>
      <c r="P12347">
        <v>108.33</v>
      </c>
      <c r="Q12347" t="s">
        <v>98341</v>
      </c>
      <c r="R12347" t="s">
        <v>99360</v>
      </c>
      <c r="S12347" t="s">
        <v>98418</v>
      </c>
      <c r="T12347" t="s">
        <v>98293</v>
      </c>
      <c r="U12347">
        <v>3</v>
      </c>
      <c r="V12347">
        <v>2</v>
      </c>
      <c r="W12347" t="s">
        <v>98284</v>
      </c>
    </row>
    <row r="12348" spans="1:23">
      <c r="A12348" s="59">
        <v>43277282</v>
      </c>
      <c r="B12348" t="s">
        <v>372</v>
      </c>
      <c r="C12348" t="s">
        <v>97663</v>
      </c>
      <c r="D12348" t="s">
        <v>97664</v>
      </c>
      <c r="E12348" t="s">
        <v>97665</v>
      </c>
      <c r="F12348" t="s">
        <v>1463</v>
      </c>
      <c r="G12348" t="s">
        <v>97666</v>
      </c>
      <c r="H12348" t="s">
        <v>97667</v>
      </c>
      <c r="I12348" t="s">
        <v>97668</v>
      </c>
      <c r="N12348" t="s">
        <v>105774</v>
      </c>
      <c r="O12348">
        <v>84.96</v>
      </c>
      <c r="P12348">
        <v>108.91</v>
      </c>
      <c r="Q12348" t="s">
        <v>98541</v>
      </c>
      <c r="R12348" t="s">
        <v>98297</v>
      </c>
      <c r="S12348" t="s">
        <v>98959</v>
      </c>
      <c r="T12348" t="s">
        <v>98293</v>
      </c>
      <c r="U12348">
        <v>3</v>
      </c>
      <c r="V12348">
        <v>2</v>
      </c>
      <c r="W12348" t="s">
        <v>98284</v>
      </c>
    </row>
    <row r="12349" spans="1:23">
      <c r="A12349" s="59">
        <v>43277281</v>
      </c>
      <c r="B12349" t="s">
        <v>380</v>
      </c>
      <c r="C12349" t="s">
        <v>66048</v>
      </c>
      <c r="D12349" t="s">
        <v>4984</v>
      </c>
      <c r="E12349" t="s">
        <v>66201</v>
      </c>
      <c r="F12349" t="s">
        <v>3790</v>
      </c>
      <c r="G12349" t="s">
        <v>60091</v>
      </c>
      <c r="H12349" t="s">
        <v>60092</v>
      </c>
      <c r="I12349" t="s">
        <v>60093</v>
      </c>
      <c r="N12349" t="s">
        <v>66201</v>
      </c>
      <c r="O12349">
        <v>210.25</v>
      </c>
      <c r="P12349">
        <v>226.44</v>
      </c>
      <c r="Q12349" t="s">
        <v>99382</v>
      </c>
      <c r="R12349" t="s">
        <v>98372</v>
      </c>
      <c r="S12349" t="s">
        <v>98292</v>
      </c>
      <c r="T12349" t="s">
        <v>98293</v>
      </c>
      <c r="U12349">
        <v>5</v>
      </c>
      <c r="V12349">
        <v>2</v>
      </c>
      <c r="W12349" t="s">
        <v>98284</v>
      </c>
    </row>
    <row r="12350" spans="1:23">
      <c r="A12350" s="59">
        <v>43277275</v>
      </c>
      <c r="B12350" t="s">
        <v>372</v>
      </c>
      <c r="C12350" t="s">
        <v>69953</v>
      </c>
      <c r="D12350" t="s">
        <v>2197</v>
      </c>
      <c r="E12350" t="s">
        <v>73885</v>
      </c>
      <c r="F12350" t="s">
        <v>3455</v>
      </c>
      <c r="G12350" t="s">
        <v>73886</v>
      </c>
      <c r="H12350" t="s">
        <v>73887</v>
      </c>
      <c r="I12350" t="s">
        <v>73888</v>
      </c>
      <c r="N12350" t="s">
        <v>73885</v>
      </c>
      <c r="O12350">
        <v>59.96</v>
      </c>
      <c r="P12350">
        <v>79.38</v>
      </c>
      <c r="Q12350" t="s">
        <v>98281</v>
      </c>
      <c r="R12350" t="s">
        <v>98277</v>
      </c>
      <c r="S12350" t="s">
        <v>98451</v>
      </c>
      <c r="T12350" t="s">
        <v>98290</v>
      </c>
      <c r="U12350">
        <v>2</v>
      </c>
      <c r="V12350">
        <v>1</v>
      </c>
      <c r="W12350" t="s">
        <v>98294</v>
      </c>
    </row>
    <row r="12351" spans="1:23">
      <c r="A12351" s="59">
        <v>43277274</v>
      </c>
      <c r="B12351" t="s">
        <v>372</v>
      </c>
      <c r="C12351" t="s">
        <v>80856</v>
      </c>
      <c r="D12351" t="s">
        <v>2500</v>
      </c>
      <c r="E12351" t="s">
        <v>85321</v>
      </c>
      <c r="F12351" t="s">
        <v>61710</v>
      </c>
      <c r="G12351" t="s">
        <v>85322</v>
      </c>
      <c r="H12351" t="s">
        <v>85323</v>
      </c>
      <c r="I12351" t="s">
        <v>85324</v>
      </c>
      <c r="N12351" t="s">
        <v>85321</v>
      </c>
      <c r="O12351">
        <v>100.92</v>
      </c>
      <c r="P12351">
        <v>132.47999999999999</v>
      </c>
      <c r="Q12351" t="s">
        <v>99316</v>
      </c>
      <c r="R12351" t="s">
        <v>98297</v>
      </c>
      <c r="S12351" t="s">
        <v>98484</v>
      </c>
      <c r="T12351" t="s">
        <v>98293</v>
      </c>
      <c r="U12351">
        <v>4</v>
      </c>
      <c r="V12351">
        <v>2</v>
      </c>
      <c r="W12351" t="s">
        <v>98284</v>
      </c>
    </row>
    <row r="12352" spans="1:23">
      <c r="A12352" s="59">
        <v>43277241</v>
      </c>
      <c r="B12352" t="s">
        <v>372</v>
      </c>
      <c r="C12352" t="s">
        <v>69846</v>
      </c>
      <c r="D12352" t="s">
        <v>69847</v>
      </c>
      <c r="E12352" t="s">
        <v>79939</v>
      </c>
      <c r="F12352" t="s">
        <v>2360</v>
      </c>
      <c r="G12352" t="s">
        <v>79940</v>
      </c>
      <c r="H12352" t="s">
        <v>79941</v>
      </c>
      <c r="I12352" t="s">
        <v>79942</v>
      </c>
      <c r="N12352" t="s">
        <v>105775</v>
      </c>
      <c r="O12352">
        <v>84.96</v>
      </c>
      <c r="P12352">
        <v>106.86</v>
      </c>
      <c r="Q12352" t="s">
        <v>98402</v>
      </c>
      <c r="R12352" t="s">
        <v>102292</v>
      </c>
      <c r="S12352" t="s">
        <v>98403</v>
      </c>
      <c r="T12352" t="s">
        <v>98293</v>
      </c>
      <c r="U12352">
        <v>3</v>
      </c>
      <c r="V12352">
        <v>2</v>
      </c>
      <c r="W12352" t="s">
        <v>98284</v>
      </c>
    </row>
    <row r="12353" spans="1:23">
      <c r="A12353" s="59">
        <v>43277238</v>
      </c>
      <c r="B12353" t="s">
        <v>372</v>
      </c>
      <c r="C12353" t="s">
        <v>92564</v>
      </c>
      <c r="D12353" t="s">
        <v>92565</v>
      </c>
      <c r="E12353" t="s">
        <v>93588</v>
      </c>
      <c r="F12353" t="s">
        <v>5809</v>
      </c>
      <c r="G12353" t="s">
        <v>93589</v>
      </c>
      <c r="H12353" t="s">
        <v>93589</v>
      </c>
      <c r="I12353" t="s">
        <v>93590</v>
      </c>
      <c r="N12353" t="s">
        <v>100523</v>
      </c>
      <c r="O12353">
        <v>78.95</v>
      </c>
      <c r="P12353">
        <v>91.67</v>
      </c>
      <c r="Q12353" t="s">
        <v>98355</v>
      </c>
      <c r="R12353" t="s">
        <v>98277</v>
      </c>
      <c r="S12353" t="s">
        <v>98684</v>
      </c>
      <c r="T12353" t="s">
        <v>1800</v>
      </c>
      <c r="U12353">
        <v>3</v>
      </c>
      <c r="V12353">
        <v>2</v>
      </c>
      <c r="W12353" t="s">
        <v>98284</v>
      </c>
    </row>
    <row r="12354" spans="1:23">
      <c r="A12354" s="59">
        <v>43277237</v>
      </c>
      <c r="B12354" t="s">
        <v>380</v>
      </c>
      <c r="C12354" t="s">
        <v>1707</v>
      </c>
      <c r="D12354" t="s">
        <v>1708</v>
      </c>
      <c r="E12354" t="s">
        <v>1709</v>
      </c>
      <c r="F12354" t="s">
        <v>398</v>
      </c>
      <c r="G12354" t="s">
        <v>1710</v>
      </c>
      <c r="H12354" t="s">
        <v>1710</v>
      </c>
      <c r="I12354" t="s">
        <v>1711</v>
      </c>
      <c r="N12354" t="s">
        <v>1709</v>
      </c>
      <c r="O12354">
        <v>53.61</v>
      </c>
      <c r="P12354">
        <v>80.459999999999994</v>
      </c>
      <c r="Q12354" t="s">
        <v>98527</v>
      </c>
      <c r="R12354" t="s">
        <v>99103</v>
      </c>
      <c r="S12354" t="s">
        <v>98309</v>
      </c>
      <c r="T12354" t="s">
        <v>98293</v>
      </c>
      <c r="U12354">
        <v>3</v>
      </c>
      <c r="V12354">
        <v>1</v>
      </c>
      <c r="W12354" t="s">
        <v>98284</v>
      </c>
    </row>
    <row r="12355" spans="1:23">
      <c r="A12355" s="59">
        <v>43277225</v>
      </c>
      <c r="B12355" t="s">
        <v>380</v>
      </c>
      <c r="C12355" t="s">
        <v>20057</v>
      </c>
      <c r="D12355" t="s">
        <v>20058</v>
      </c>
      <c r="E12355" t="s">
        <v>20813</v>
      </c>
      <c r="F12355" t="s">
        <v>508</v>
      </c>
      <c r="G12355" t="s">
        <v>20814</v>
      </c>
      <c r="H12355" t="s">
        <v>20815</v>
      </c>
      <c r="I12355" t="s">
        <v>20816</v>
      </c>
      <c r="N12355" t="s">
        <v>20813</v>
      </c>
      <c r="O12355">
        <v>44.5</v>
      </c>
      <c r="P12355">
        <v>60.94</v>
      </c>
      <c r="Q12355" t="s">
        <v>98296</v>
      </c>
      <c r="R12355" t="s">
        <v>98391</v>
      </c>
      <c r="S12355" t="s">
        <v>100120</v>
      </c>
      <c r="T12355" t="s">
        <v>98279</v>
      </c>
      <c r="U12355">
        <v>2</v>
      </c>
      <c r="V12355">
        <v>1</v>
      </c>
      <c r="W12355" t="s">
        <v>98294</v>
      </c>
    </row>
    <row r="12356" spans="1:23">
      <c r="A12356" s="59">
        <v>43277193</v>
      </c>
      <c r="B12356" t="s">
        <v>380</v>
      </c>
      <c r="C12356" t="s">
        <v>66048</v>
      </c>
      <c r="D12356" t="s">
        <v>4984</v>
      </c>
      <c r="E12356" t="s">
        <v>66367</v>
      </c>
      <c r="F12356" t="s">
        <v>2227</v>
      </c>
      <c r="G12356" t="s">
        <v>60331</v>
      </c>
      <c r="H12356" t="s">
        <v>60332</v>
      </c>
      <c r="I12356" t="s">
        <v>60333</v>
      </c>
      <c r="N12356" t="s">
        <v>66367</v>
      </c>
      <c r="O12356">
        <v>140.81</v>
      </c>
      <c r="P12356">
        <v>151.94</v>
      </c>
      <c r="Q12356" t="s">
        <v>99382</v>
      </c>
      <c r="R12356" t="s">
        <v>99449</v>
      </c>
      <c r="S12356" t="s">
        <v>98926</v>
      </c>
      <c r="T12356" t="s">
        <v>98293</v>
      </c>
      <c r="U12356">
        <v>4</v>
      </c>
      <c r="V12356">
        <v>2</v>
      </c>
      <c r="W12356" t="s">
        <v>98284</v>
      </c>
    </row>
    <row r="12357" spans="1:23">
      <c r="A12357" s="59">
        <v>43277174</v>
      </c>
      <c r="B12357" t="s">
        <v>380</v>
      </c>
      <c r="C12357" t="s">
        <v>2357</v>
      </c>
      <c r="D12357" t="s">
        <v>2358</v>
      </c>
      <c r="E12357" t="s">
        <v>6172</v>
      </c>
      <c r="F12357" t="s">
        <v>485</v>
      </c>
      <c r="G12357" t="s">
        <v>6173</v>
      </c>
      <c r="H12357" t="s">
        <v>6174</v>
      </c>
      <c r="I12357" t="s">
        <v>6175</v>
      </c>
      <c r="N12357" t="s">
        <v>6172</v>
      </c>
      <c r="O12357">
        <v>84.94</v>
      </c>
      <c r="P12357">
        <v>106.91</v>
      </c>
      <c r="Q12357" t="s">
        <v>98475</v>
      </c>
      <c r="R12357" t="s">
        <v>98297</v>
      </c>
      <c r="S12357" t="s">
        <v>99039</v>
      </c>
      <c r="T12357" t="s">
        <v>1800</v>
      </c>
      <c r="U12357">
        <v>3</v>
      </c>
      <c r="V12357">
        <v>2</v>
      </c>
      <c r="W12357" t="s">
        <v>98284</v>
      </c>
    </row>
    <row r="12358" spans="1:23">
      <c r="A12358" s="59">
        <v>43277159</v>
      </c>
      <c r="B12358" t="s">
        <v>372</v>
      </c>
      <c r="C12358" t="s">
        <v>20836</v>
      </c>
      <c r="D12358" t="s">
        <v>20837</v>
      </c>
      <c r="E12358" t="s">
        <v>31553</v>
      </c>
      <c r="F12358" t="s">
        <v>2040</v>
      </c>
      <c r="G12358" t="s">
        <v>31554</v>
      </c>
      <c r="H12358" t="s">
        <v>31555</v>
      </c>
      <c r="I12358" t="s">
        <v>24183</v>
      </c>
      <c r="N12358" t="s">
        <v>105776</v>
      </c>
      <c r="O12358">
        <v>59.94</v>
      </c>
      <c r="P12358">
        <v>82.42</v>
      </c>
      <c r="Q12358" t="s">
        <v>98527</v>
      </c>
      <c r="R12358" t="s">
        <v>98289</v>
      </c>
      <c r="S12358" t="s">
        <v>98859</v>
      </c>
      <c r="T12358" t="s">
        <v>98279</v>
      </c>
      <c r="U12358">
        <v>2</v>
      </c>
      <c r="V12358">
        <v>1</v>
      </c>
      <c r="W12358" t="s">
        <v>98284</v>
      </c>
    </row>
    <row r="12359" spans="1:23">
      <c r="A12359" s="59">
        <v>43277155</v>
      </c>
      <c r="B12359" t="s">
        <v>380</v>
      </c>
      <c r="C12359" t="s">
        <v>88101</v>
      </c>
      <c r="D12359" t="s">
        <v>88102</v>
      </c>
      <c r="E12359" t="s">
        <v>90317</v>
      </c>
      <c r="F12359" t="s">
        <v>1353</v>
      </c>
      <c r="G12359" t="s">
        <v>90318</v>
      </c>
      <c r="H12359" t="s">
        <v>90319</v>
      </c>
      <c r="I12359" t="s">
        <v>90034</v>
      </c>
      <c r="N12359" t="s">
        <v>90317</v>
      </c>
      <c r="O12359">
        <v>79.87</v>
      </c>
      <c r="P12359">
        <v>108.01</v>
      </c>
      <c r="Q12359" t="s">
        <v>98409</v>
      </c>
      <c r="R12359" t="s">
        <v>98410</v>
      </c>
      <c r="S12359" t="s">
        <v>98493</v>
      </c>
      <c r="T12359" t="s">
        <v>98293</v>
      </c>
      <c r="U12359">
        <v>3</v>
      </c>
      <c r="V12359">
        <v>1</v>
      </c>
      <c r="W12359" t="s">
        <v>98294</v>
      </c>
    </row>
    <row r="12360" spans="1:23">
      <c r="A12360" s="59">
        <v>43277154</v>
      </c>
      <c r="B12360" t="s">
        <v>380</v>
      </c>
      <c r="C12360" t="s">
        <v>66048</v>
      </c>
      <c r="D12360" t="s">
        <v>4984</v>
      </c>
      <c r="E12360" t="s">
        <v>67176</v>
      </c>
      <c r="F12360" t="s">
        <v>1603</v>
      </c>
      <c r="G12360" t="s">
        <v>61815</v>
      </c>
      <c r="H12360" t="s">
        <v>61816</v>
      </c>
      <c r="I12360" t="s">
        <v>61817</v>
      </c>
      <c r="N12360" t="s">
        <v>67176</v>
      </c>
      <c r="O12360">
        <v>166.98</v>
      </c>
      <c r="P12360">
        <v>179.86</v>
      </c>
      <c r="Q12360" t="s">
        <v>99382</v>
      </c>
      <c r="R12360" t="s">
        <v>99059</v>
      </c>
      <c r="S12360" t="s">
        <v>98677</v>
      </c>
      <c r="T12360" t="s">
        <v>98293</v>
      </c>
      <c r="U12360">
        <v>4</v>
      </c>
      <c r="V12360">
        <v>2</v>
      </c>
      <c r="W12360" t="s">
        <v>98284</v>
      </c>
    </row>
    <row r="12361" spans="1:23">
      <c r="A12361" s="59">
        <v>43277139</v>
      </c>
      <c r="B12361" t="s">
        <v>372</v>
      </c>
      <c r="C12361" t="s">
        <v>20078</v>
      </c>
      <c r="D12361" t="s">
        <v>20079</v>
      </c>
      <c r="E12361" t="s">
        <v>32011</v>
      </c>
      <c r="F12361" t="s">
        <v>1463</v>
      </c>
      <c r="G12361" t="s">
        <v>32012</v>
      </c>
      <c r="H12361" t="s">
        <v>32013</v>
      </c>
      <c r="I12361" t="s">
        <v>32014</v>
      </c>
      <c r="N12361" t="s">
        <v>32011</v>
      </c>
      <c r="O12361">
        <v>59.96</v>
      </c>
      <c r="P12361">
        <v>82.61</v>
      </c>
      <c r="Q12361" t="s">
        <v>98291</v>
      </c>
      <c r="R12361" t="s">
        <v>98546</v>
      </c>
      <c r="S12361" t="s">
        <v>99088</v>
      </c>
      <c r="T12361" t="s">
        <v>98293</v>
      </c>
      <c r="U12361">
        <v>3</v>
      </c>
      <c r="V12361">
        <v>1</v>
      </c>
      <c r="W12361" t="s">
        <v>98284</v>
      </c>
    </row>
    <row r="12362" spans="1:23">
      <c r="A12362" s="59">
        <v>43277136</v>
      </c>
      <c r="B12362" t="s">
        <v>380</v>
      </c>
      <c r="C12362" t="s">
        <v>51859</v>
      </c>
      <c r="D12362" t="s">
        <v>51860</v>
      </c>
      <c r="E12362" t="s">
        <v>54772</v>
      </c>
      <c r="F12362" t="s">
        <v>1033</v>
      </c>
      <c r="G12362" t="s">
        <v>54773</v>
      </c>
      <c r="H12362" t="s">
        <v>54774</v>
      </c>
      <c r="I12362" t="s">
        <v>54775</v>
      </c>
      <c r="N12362" t="s">
        <v>54772</v>
      </c>
      <c r="O12362">
        <v>131.83000000000001</v>
      </c>
      <c r="P12362">
        <v>154.52000000000001</v>
      </c>
      <c r="Q12362" t="s">
        <v>98597</v>
      </c>
      <c r="R12362" t="s">
        <v>99449</v>
      </c>
      <c r="S12362" t="s">
        <v>98282</v>
      </c>
      <c r="T12362" t="s">
        <v>98290</v>
      </c>
      <c r="U12362">
        <v>4</v>
      </c>
      <c r="V12362">
        <v>2</v>
      </c>
      <c r="W12362" t="s">
        <v>98284</v>
      </c>
    </row>
    <row r="12363" spans="1:23">
      <c r="A12363" s="59">
        <v>43277106</v>
      </c>
      <c r="B12363" t="s">
        <v>380</v>
      </c>
      <c r="C12363" t="s">
        <v>36518</v>
      </c>
      <c r="D12363" t="s">
        <v>36519</v>
      </c>
      <c r="E12363" t="s">
        <v>38672</v>
      </c>
      <c r="F12363" t="s">
        <v>1033</v>
      </c>
      <c r="G12363" t="s">
        <v>38673</v>
      </c>
      <c r="H12363" t="s">
        <v>38674</v>
      </c>
      <c r="I12363" t="s">
        <v>38675</v>
      </c>
      <c r="N12363" t="s">
        <v>38672</v>
      </c>
      <c r="O12363">
        <v>114.6</v>
      </c>
      <c r="P12363">
        <v>142</v>
      </c>
      <c r="Q12363" t="s">
        <v>98366</v>
      </c>
      <c r="R12363" t="s">
        <v>98297</v>
      </c>
      <c r="S12363" t="s">
        <v>98336</v>
      </c>
      <c r="T12363" t="s">
        <v>98293</v>
      </c>
      <c r="U12363">
        <v>4</v>
      </c>
      <c r="V12363">
        <v>2</v>
      </c>
      <c r="W12363" t="s">
        <v>98284</v>
      </c>
    </row>
    <row r="12364" spans="1:23">
      <c r="A12364" s="59">
        <v>43277102</v>
      </c>
      <c r="B12364" t="s">
        <v>372</v>
      </c>
      <c r="C12364" t="s">
        <v>88445</v>
      </c>
      <c r="D12364" t="s">
        <v>88446</v>
      </c>
      <c r="E12364" t="s">
        <v>88898</v>
      </c>
      <c r="F12364" t="s">
        <v>2826</v>
      </c>
      <c r="G12364" t="s">
        <v>88899</v>
      </c>
      <c r="H12364" t="s">
        <v>88900</v>
      </c>
      <c r="I12364" t="s">
        <v>88901</v>
      </c>
      <c r="N12364" t="s">
        <v>88898</v>
      </c>
      <c r="O12364">
        <v>84.71</v>
      </c>
      <c r="P12364">
        <v>106.28</v>
      </c>
      <c r="Q12364" t="s">
        <v>99286</v>
      </c>
      <c r="R12364" t="s">
        <v>98335</v>
      </c>
      <c r="S12364" t="s">
        <v>98367</v>
      </c>
      <c r="T12364" t="s">
        <v>1800</v>
      </c>
      <c r="U12364">
        <v>3</v>
      </c>
      <c r="V12364">
        <v>2</v>
      </c>
      <c r="W12364" t="s">
        <v>98284</v>
      </c>
    </row>
    <row r="12365" spans="1:23">
      <c r="A12365" s="59">
        <v>43277096</v>
      </c>
      <c r="B12365" t="s">
        <v>372</v>
      </c>
      <c r="C12365" t="s">
        <v>49721</v>
      </c>
      <c r="D12365" t="s">
        <v>49722</v>
      </c>
      <c r="E12365" t="s">
        <v>50779</v>
      </c>
      <c r="F12365" t="s">
        <v>7693</v>
      </c>
      <c r="G12365" t="s">
        <v>50780</v>
      </c>
      <c r="H12365" t="s">
        <v>50781</v>
      </c>
      <c r="I12365" t="s">
        <v>50782</v>
      </c>
      <c r="N12365" t="s">
        <v>50779</v>
      </c>
      <c r="O12365">
        <v>83.52</v>
      </c>
      <c r="P12365">
        <v>106.4</v>
      </c>
      <c r="Q12365" t="s">
        <v>98597</v>
      </c>
      <c r="R12365" t="s">
        <v>98363</v>
      </c>
      <c r="S12365" t="s">
        <v>98357</v>
      </c>
      <c r="T12365" t="s">
        <v>98293</v>
      </c>
      <c r="U12365">
        <v>3</v>
      </c>
      <c r="V12365">
        <v>1</v>
      </c>
      <c r="W12365" t="s">
        <v>98294</v>
      </c>
    </row>
    <row r="12366" spans="1:23">
      <c r="A12366" s="59">
        <v>43277064</v>
      </c>
      <c r="B12366" t="s">
        <v>372</v>
      </c>
      <c r="C12366" t="s">
        <v>50517</v>
      </c>
      <c r="D12366" t="s">
        <v>2719</v>
      </c>
      <c r="E12366" t="s">
        <v>54524</v>
      </c>
      <c r="F12366" t="s">
        <v>38957</v>
      </c>
      <c r="G12366" t="s">
        <v>54525</v>
      </c>
      <c r="H12366" t="s">
        <v>54525</v>
      </c>
      <c r="I12366" t="s">
        <v>54526</v>
      </c>
      <c r="N12366" t="s">
        <v>54524</v>
      </c>
      <c r="O12366">
        <v>134.84</v>
      </c>
      <c r="P12366">
        <v>183.36</v>
      </c>
      <c r="Q12366" t="s">
        <v>98390</v>
      </c>
      <c r="R12366" t="s">
        <v>98356</v>
      </c>
      <c r="S12366" t="s">
        <v>98297</v>
      </c>
      <c r="T12366" t="s">
        <v>98290</v>
      </c>
      <c r="U12366">
        <v>4</v>
      </c>
      <c r="V12366">
        <v>2</v>
      </c>
      <c r="W12366" t="s">
        <v>98284</v>
      </c>
    </row>
    <row r="12367" spans="1:23">
      <c r="A12367" s="59">
        <v>43277022</v>
      </c>
      <c r="B12367" t="s">
        <v>421</v>
      </c>
      <c r="C12367" t="s">
        <v>20957</v>
      </c>
      <c r="D12367" t="s">
        <v>20958</v>
      </c>
      <c r="E12367" t="s">
        <v>31481</v>
      </c>
      <c r="F12367" t="s">
        <v>31482</v>
      </c>
      <c r="G12367" t="s">
        <v>31483</v>
      </c>
      <c r="H12367" t="s">
        <v>31484</v>
      </c>
      <c r="I12367" t="s">
        <v>31485</v>
      </c>
      <c r="N12367" t="s">
        <v>31481</v>
      </c>
      <c r="O12367">
        <v>110.91</v>
      </c>
      <c r="P12367">
        <v>142.66</v>
      </c>
      <c r="Q12367" t="s">
        <v>98291</v>
      </c>
      <c r="R12367" t="s">
        <v>98297</v>
      </c>
      <c r="S12367" t="s">
        <v>98298</v>
      </c>
      <c r="T12367" t="s">
        <v>98293</v>
      </c>
      <c r="U12367">
        <v>4</v>
      </c>
      <c r="V12367">
        <v>2</v>
      </c>
      <c r="W12367" t="s">
        <v>98294</v>
      </c>
    </row>
    <row r="12368" spans="1:23">
      <c r="A12368" s="59">
        <v>43277020</v>
      </c>
      <c r="B12368" t="s">
        <v>372</v>
      </c>
      <c r="C12368" t="s">
        <v>82193</v>
      </c>
      <c r="D12368" t="s">
        <v>82194</v>
      </c>
      <c r="E12368" t="s">
        <v>82195</v>
      </c>
      <c r="F12368" t="s">
        <v>20342</v>
      </c>
      <c r="G12368" t="s">
        <v>82196</v>
      </c>
      <c r="H12368" t="s">
        <v>82197</v>
      </c>
      <c r="I12368" t="s">
        <v>82198</v>
      </c>
      <c r="N12368" t="s">
        <v>105777</v>
      </c>
      <c r="O12368">
        <v>84.6</v>
      </c>
      <c r="P12368">
        <v>104.16</v>
      </c>
      <c r="Q12368" t="s">
        <v>99249</v>
      </c>
      <c r="R12368" t="s">
        <v>98406</v>
      </c>
      <c r="S12368" t="s">
        <v>98530</v>
      </c>
      <c r="T12368" t="s">
        <v>98293</v>
      </c>
      <c r="U12368">
        <v>3</v>
      </c>
      <c r="V12368">
        <v>1</v>
      </c>
      <c r="W12368" t="s">
        <v>98284</v>
      </c>
    </row>
    <row r="12369" spans="1:23">
      <c r="A12369" s="59">
        <v>43277009</v>
      </c>
      <c r="B12369" t="s">
        <v>372</v>
      </c>
      <c r="C12369" t="s">
        <v>88314</v>
      </c>
      <c r="D12369" t="s">
        <v>88315</v>
      </c>
      <c r="E12369" t="s">
        <v>92103</v>
      </c>
      <c r="F12369" t="s">
        <v>1924</v>
      </c>
      <c r="G12369" t="s">
        <v>92104</v>
      </c>
      <c r="H12369" t="s">
        <v>92105</v>
      </c>
      <c r="I12369" t="s">
        <v>88319</v>
      </c>
      <c r="N12369" t="s">
        <v>92103</v>
      </c>
      <c r="O12369">
        <v>84.84</v>
      </c>
      <c r="P12369">
        <v>104.76</v>
      </c>
      <c r="Q12369" t="s">
        <v>99286</v>
      </c>
      <c r="R12369" t="s">
        <v>98451</v>
      </c>
      <c r="S12369" t="s">
        <v>98717</v>
      </c>
      <c r="T12369" t="s">
        <v>1800</v>
      </c>
      <c r="U12369">
        <v>3</v>
      </c>
      <c r="V12369">
        <v>2</v>
      </c>
      <c r="W12369" t="s">
        <v>98284</v>
      </c>
    </row>
    <row r="12370" spans="1:23">
      <c r="A12370" s="59">
        <v>43277002</v>
      </c>
      <c r="B12370" t="s">
        <v>372</v>
      </c>
      <c r="C12370" t="s">
        <v>80856</v>
      </c>
      <c r="D12370" t="s">
        <v>2500</v>
      </c>
      <c r="E12370" t="s">
        <v>87104</v>
      </c>
      <c r="F12370" t="s">
        <v>26581</v>
      </c>
      <c r="G12370" t="s">
        <v>87105</v>
      </c>
      <c r="H12370" t="s">
        <v>87106</v>
      </c>
      <c r="I12370" t="s">
        <v>87107</v>
      </c>
      <c r="N12370" t="s">
        <v>87104</v>
      </c>
      <c r="O12370">
        <v>100.8</v>
      </c>
      <c r="P12370">
        <v>132.33000000000001</v>
      </c>
      <c r="Q12370" t="s">
        <v>99316</v>
      </c>
      <c r="R12370" t="s">
        <v>98297</v>
      </c>
      <c r="S12370" t="s">
        <v>98401</v>
      </c>
      <c r="T12370" t="s">
        <v>98293</v>
      </c>
      <c r="U12370">
        <v>4</v>
      </c>
      <c r="V12370">
        <v>2</v>
      </c>
      <c r="W12370" t="s">
        <v>98284</v>
      </c>
    </row>
    <row r="12371" spans="1:23">
      <c r="A12371" s="59">
        <v>43276973</v>
      </c>
      <c r="B12371" t="s">
        <v>380</v>
      </c>
      <c r="C12371" t="s">
        <v>70217</v>
      </c>
      <c r="D12371" t="s">
        <v>70218</v>
      </c>
      <c r="E12371" t="s">
        <v>71643</v>
      </c>
      <c r="F12371" t="s">
        <v>439</v>
      </c>
      <c r="G12371" t="s">
        <v>71644</v>
      </c>
      <c r="H12371" t="s">
        <v>71645</v>
      </c>
      <c r="I12371" t="s">
        <v>71646</v>
      </c>
      <c r="N12371" t="s">
        <v>71643</v>
      </c>
      <c r="O12371">
        <v>59.58</v>
      </c>
      <c r="P12371">
        <v>79.89</v>
      </c>
      <c r="Q12371" t="s">
        <v>98402</v>
      </c>
      <c r="R12371" t="s">
        <v>98437</v>
      </c>
      <c r="S12371" t="s">
        <v>98336</v>
      </c>
      <c r="T12371" t="s">
        <v>98293</v>
      </c>
      <c r="U12371">
        <v>3</v>
      </c>
      <c r="V12371">
        <v>1</v>
      </c>
      <c r="W12371" t="s">
        <v>98502</v>
      </c>
    </row>
    <row r="12372" spans="1:23">
      <c r="A12372" s="59">
        <v>43276948</v>
      </c>
      <c r="B12372" t="s">
        <v>380</v>
      </c>
      <c r="C12372" t="s">
        <v>87982</v>
      </c>
      <c r="D12372" t="s">
        <v>20318</v>
      </c>
      <c r="E12372" t="s">
        <v>91146</v>
      </c>
      <c r="F12372" t="s">
        <v>596</v>
      </c>
      <c r="G12372" t="s">
        <v>91147</v>
      </c>
      <c r="H12372" t="s">
        <v>91148</v>
      </c>
      <c r="I12372" t="s">
        <v>91149</v>
      </c>
      <c r="N12372" t="s">
        <v>105778</v>
      </c>
      <c r="O12372">
        <v>84.99</v>
      </c>
      <c r="P12372">
        <v>104.52</v>
      </c>
      <c r="Q12372" t="s">
        <v>98452</v>
      </c>
      <c r="R12372" t="s">
        <v>98451</v>
      </c>
      <c r="S12372" t="s">
        <v>98298</v>
      </c>
      <c r="T12372" t="s">
        <v>98279</v>
      </c>
      <c r="U12372">
        <v>3</v>
      </c>
      <c r="V12372">
        <v>2</v>
      </c>
      <c r="W12372" t="s">
        <v>98294</v>
      </c>
    </row>
    <row r="12373" spans="1:23">
      <c r="A12373" s="59">
        <v>43276939</v>
      </c>
      <c r="B12373" t="s">
        <v>372</v>
      </c>
      <c r="C12373" t="s">
        <v>92705</v>
      </c>
      <c r="D12373" t="s">
        <v>2445</v>
      </c>
      <c r="E12373" t="s">
        <v>95497</v>
      </c>
      <c r="F12373" t="s">
        <v>1563</v>
      </c>
      <c r="G12373" t="s">
        <v>95498</v>
      </c>
      <c r="H12373" t="s">
        <v>95499</v>
      </c>
      <c r="I12373" t="s">
        <v>95500</v>
      </c>
      <c r="N12373" t="s">
        <v>105779</v>
      </c>
      <c r="O12373">
        <v>59.9</v>
      </c>
      <c r="P12373">
        <v>84.09</v>
      </c>
      <c r="Q12373" t="s">
        <v>98337</v>
      </c>
      <c r="R12373" t="s">
        <v>98297</v>
      </c>
      <c r="S12373" t="s">
        <v>98530</v>
      </c>
      <c r="T12373" t="s">
        <v>98293</v>
      </c>
      <c r="U12373">
        <v>2</v>
      </c>
      <c r="V12373">
        <v>1</v>
      </c>
      <c r="W12373" t="s">
        <v>98294</v>
      </c>
    </row>
    <row r="12374" spans="1:23">
      <c r="A12374" s="59">
        <v>43276935</v>
      </c>
      <c r="B12374" t="s">
        <v>372</v>
      </c>
      <c r="C12374" t="s">
        <v>20057</v>
      </c>
      <c r="D12374" t="s">
        <v>20058</v>
      </c>
      <c r="E12374" t="s">
        <v>20813</v>
      </c>
      <c r="F12374" t="s">
        <v>1300</v>
      </c>
      <c r="G12374" t="s">
        <v>35452</v>
      </c>
      <c r="H12374" t="s">
        <v>35453</v>
      </c>
      <c r="I12374" t="s">
        <v>35454</v>
      </c>
      <c r="N12374" t="s">
        <v>20813</v>
      </c>
      <c r="O12374">
        <v>84.92</v>
      </c>
      <c r="P12374">
        <v>100.72</v>
      </c>
      <c r="Q12374" t="s">
        <v>98296</v>
      </c>
      <c r="R12374" t="s">
        <v>98318</v>
      </c>
      <c r="S12374" t="s">
        <v>98401</v>
      </c>
      <c r="T12374" t="s">
        <v>98279</v>
      </c>
      <c r="U12374">
        <v>3</v>
      </c>
      <c r="V12374">
        <v>2</v>
      </c>
      <c r="W12374" t="s">
        <v>98284</v>
      </c>
    </row>
    <row r="12375" spans="1:23">
      <c r="A12375" s="59">
        <v>43276919</v>
      </c>
      <c r="B12375" t="s">
        <v>372</v>
      </c>
      <c r="C12375" t="s">
        <v>55255</v>
      </c>
      <c r="D12375" t="s">
        <v>55256</v>
      </c>
      <c r="E12375" t="s">
        <v>58044</v>
      </c>
      <c r="F12375" t="s">
        <v>3467</v>
      </c>
      <c r="G12375" t="s">
        <v>1520</v>
      </c>
      <c r="H12375" t="s">
        <v>1520</v>
      </c>
      <c r="I12375" t="s">
        <v>57829</v>
      </c>
      <c r="N12375" t="s">
        <v>105780</v>
      </c>
      <c r="O12375">
        <v>59.98</v>
      </c>
      <c r="P12375">
        <v>84.98</v>
      </c>
      <c r="Q12375" t="s">
        <v>98701</v>
      </c>
      <c r="R12375" t="s">
        <v>98282</v>
      </c>
      <c r="S12375" t="s">
        <v>98458</v>
      </c>
      <c r="T12375" t="s">
        <v>98279</v>
      </c>
      <c r="U12375">
        <v>3</v>
      </c>
      <c r="V12375">
        <v>2</v>
      </c>
      <c r="W12375" t="s">
        <v>98284</v>
      </c>
    </row>
    <row r="12376" spans="1:23">
      <c r="A12376" s="59">
        <v>43276848</v>
      </c>
      <c r="B12376" t="s">
        <v>372</v>
      </c>
      <c r="C12376" t="s">
        <v>593</v>
      </c>
      <c r="D12376" t="s">
        <v>594</v>
      </c>
      <c r="E12376" t="s">
        <v>8812</v>
      </c>
      <c r="F12376" t="s">
        <v>809</v>
      </c>
      <c r="G12376" t="s">
        <v>8813</v>
      </c>
      <c r="H12376" t="s">
        <v>8814</v>
      </c>
      <c r="I12376" t="s">
        <v>2930</v>
      </c>
      <c r="N12376" t="s">
        <v>8812</v>
      </c>
      <c r="O12376">
        <v>41.3</v>
      </c>
      <c r="P12376">
        <v>59.53</v>
      </c>
      <c r="Q12376" t="s">
        <v>98331</v>
      </c>
      <c r="R12376" t="s">
        <v>98328</v>
      </c>
      <c r="S12376" t="s">
        <v>98653</v>
      </c>
      <c r="T12376" t="s">
        <v>98293</v>
      </c>
      <c r="U12376">
        <v>2</v>
      </c>
      <c r="V12376">
        <v>1</v>
      </c>
      <c r="W12376" t="s">
        <v>98294</v>
      </c>
    </row>
    <row r="12377" spans="1:23">
      <c r="A12377" s="59">
        <v>43276813</v>
      </c>
      <c r="B12377" t="s">
        <v>372</v>
      </c>
      <c r="C12377" t="s">
        <v>81212</v>
      </c>
      <c r="D12377" t="s">
        <v>81213</v>
      </c>
      <c r="E12377" t="s">
        <v>87010</v>
      </c>
      <c r="F12377" t="s">
        <v>2095</v>
      </c>
      <c r="G12377" t="s">
        <v>87011</v>
      </c>
      <c r="H12377" t="s">
        <v>87012</v>
      </c>
      <c r="I12377" t="s">
        <v>87013</v>
      </c>
      <c r="N12377" t="s">
        <v>105781</v>
      </c>
      <c r="O12377">
        <v>71.040000000000006</v>
      </c>
      <c r="P12377">
        <v>95.09</v>
      </c>
      <c r="Q12377" t="s">
        <v>98589</v>
      </c>
      <c r="R12377" t="s">
        <v>98297</v>
      </c>
      <c r="S12377" t="s">
        <v>98437</v>
      </c>
      <c r="T12377" t="s">
        <v>98469</v>
      </c>
      <c r="U12377">
        <v>3</v>
      </c>
      <c r="V12377">
        <v>1</v>
      </c>
      <c r="W12377" t="s">
        <v>98294</v>
      </c>
    </row>
    <row r="12378" spans="1:23">
      <c r="A12378" s="59">
        <v>43276740</v>
      </c>
      <c r="B12378" t="s">
        <v>372</v>
      </c>
      <c r="C12378" t="s">
        <v>20759</v>
      </c>
      <c r="D12378" t="s">
        <v>20760</v>
      </c>
      <c r="E12378" t="s">
        <v>22637</v>
      </c>
      <c r="F12378" t="s">
        <v>2267</v>
      </c>
      <c r="G12378" t="s">
        <v>22638</v>
      </c>
      <c r="H12378" t="s">
        <v>22639</v>
      </c>
      <c r="I12378" t="s">
        <v>22640</v>
      </c>
      <c r="N12378" t="s">
        <v>101063</v>
      </c>
      <c r="O12378">
        <v>45.81</v>
      </c>
      <c r="P12378">
        <v>69.099999999999994</v>
      </c>
      <c r="Q12378" t="s">
        <v>99146</v>
      </c>
      <c r="R12378" t="s">
        <v>98297</v>
      </c>
      <c r="S12378" t="s">
        <v>98606</v>
      </c>
      <c r="T12378" t="s">
        <v>98293</v>
      </c>
      <c r="U12378">
        <v>2</v>
      </c>
      <c r="V12378">
        <v>1</v>
      </c>
      <c r="W12378" t="s">
        <v>98294</v>
      </c>
    </row>
    <row r="12379" spans="1:23">
      <c r="A12379" s="59">
        <v>43276736</v>
      </c>
      <c r="B12379" t="s">
        <v>372</v>
      </c>
      <c r="C12379" t="s">
        <v>4256</v>
      </c>
      <c r="D12379" t="s">
        <v>4257</v>
      </c>
      <c r="E12379" t="s">
        <v>13241</v>
      </c>
      <c r="F12379" t="s">
        <v>1033</v>
      </c>
      <c r="G12379" t="s">
        <v>13242</v>
      </c>
      <c r="H12379" t="s">
        <v>13243</v>
      </c>
      <c r="I12379" t="s">
        <v>13244</v>
      </c>
      <c r="N12379" t="s">
        <v>105782</v>
      </c>
      <c r="O12379">
        <v>84.98</v>
      </c>
      <c r="P12379">
        <v>109.4</v>
      </c>
      <c r="Q12379" t="s">
        <v>98536</v>
      </c>
      <c r="R12379" t="s">
        <v>98289</v>
      </c>
      <c r="S12379" t="s">
        <v>98278</v>
      </c>
      <c r="T12379" t="s">
        <v>98293</v>
      </c>
      <c r="U12379">
        <v>3</v>
      </c>
      <c r="V12379">
        <v>2</v>
      </c>
      <c r="W12379" t="s">
        <v>98294</v>
      </c>
    </row>
    <row r="12380" spans="1:23">
      <c r="A12380" s="59">
        <v>43276707</v>
      </c>
      <c r="B12380" t="s">
        <v>380</v>
      </c>
      <c r="C12380" t="s">
        <v>2151</v>
      </c>
      <c r="D12380" t="s">
        <v>2152</v>
      </c>
      <c r="E12380" t="s">
        <v>9776</v>
      </c>
      <c r="F12380" t="s">
        <v>945</v>
      </c>
      <c r="G12380" t="s">
        <v>9777</v>
      </c>
      <c r="H12380" t="s">
        <v>9778</v>
      </c>
      <c r="I12380" t="s">
        <v>8267</v>
      </c>
      <c r="N12380" t="s">
        <v>9776</v>
      </c>
      <c r="O12380">
        <v>41.3</v>
      </c>
      <c r="P12380">
        <v>57.15</v>
      </c>
      <c r="Q12380" t="s">
        <v>98475</v>
      </c>
      <c r="R12380" t="s">
        <v>98441</v>
      </c>
      <c r="S12380" t="s">
        <v>98665</v>
      </c>
      <c r="T12380" t="s">
        <v>98293</v>
      </c>
      <c r="U12380">
        <v>2</v>
      </c>
      <c r="V12380">
        <v>1</v>
      </c>
      <c r="W12380" t="s">
        <v>98294</v>
      </c>
    </row>
    <row r="12381" spans="1:23">
      <c r="A12381" s="59">
        <v>43276683</v>
      </c>
      <c r="B12381" t="s">
        <v>380</v>
      </c>
      <c r="C12381" t="s">
        <v>2357</v>
      </c>
      <c r="D12381" t="s">
        <v>2358</v>
      </c>
      <c r="E12381" t="s">
        <v>16809</v>
      </c>
      <c r="F12381" t="s">
        <v>1550</v>
      </c>
      <c r="G12381" t="s">
        <v>16810</v>
      </c>
      <c r="H12381" t="s">
        <v>16811</v>
      </c>
      <c r="I12381" t="s">
        <v>2953</v>
      </c>
      <c r="N12381" t="s">
        <v>16809</v>
      </c>
      <c r="O12381">
        <v>84.94</v>
      </c>
      <c r="P12381">
        <v>106.91</v>
      </c>
      <c r="Q12381" t="s">
        <v>98475</v>
      </c>
      <c r="R12381" t="s">
        <v>98282</v>
      </c>
      <c r="S12381" t="s">
        <v>98539</v>
      </c>
      <c r="T12381" t="s">
        <v>98293</v>
      </c>
      <c r="U12381">
        <v>3</v>
      </c>
      <c r="V12381">
        <v>2</v>
      </c>
      <c r="W12381" t="s">
        <v>98284</v>
      </c>
    </row>
    <row r="12382" spans="1:23">
      <c r="A12382" s="59">
        <v>43276680</v>
      </c>
      <c r="B12382" t="s">
        <v>372</v>
      </c>
      <c r="C12382" t="s">
        <v>69926</v>
      </c>
      <c r="D12382" t="s">
        <v>69927</v>
      </c>
      <c r="E12382" t="s">
        <v>76617</v>
      </c>
      <c r="F12382" t="s">
        <v>1463</v>
      </c>
      <c r="G12382" t="s">
        <v>76618</v>
      </c>
      <c r="H12382" t="s">
        <v>76619</v>
      </c>
      <c r="I12382" t="s">
        <v>76620</v>
      </c>
      <c r="N12382" t="s">
        <v>105783</v>
      </c>
      <c r="O12382">
        <v>59.97</v>
      </c>
      <c r="P12382">
        <v>79.930000000000007</v>
      </c>
      <c r="Q12382" t="s">
        <v>98317</v>
      </c>
      <c r="R12382" t="s">
        <v>98328</v>
      </c>
      <c r="S12382" t="s">
        <v>100350</v>
      </c>
      <c r="T12382" t="s">
        <v>98293</v>
      </c>
      <c r="U12382">
        <v>3</v>
      </c>
      <c r="V12382">
        <v>1</v>
      </c>
      <c r="W12382" t="s">
        <v>98502</v>
      </c>
    </row>
    <row r="12383" spans="1:23">
      <c r="A12383" s="59">
        <v>43276635</v>
      </c>
      <c r="B12383" t="s">
        <v>380</v>
      </c>
      <c r="C12383" t="s">
        <v>20613</v>
      </c>
      <c r="D12383" t="s">
        <v>20614</v>
      </c>
      <c r="E12383" t="s">
        <v>7789</v>
      </c>
      <c r="F12383" t="s">
        <v>1613</v>
      </c>
      <c r="G12383" t="s">
        <v>25465</v>
      </c>
      <c r="H12383" t="s">
        <v>25466</v>
      </c>
      <c r="I12383" t="s">
        <v>21314</v>
      </c>
      <c r="N12383" t="s">
        <v>7789</v>
      </c>
      <c r="O12383">
        <v>84.49</v>
      </c>
      <c r="P12383">
        <v>109.75</v>
      </c>
      <c r="Q12383" t="s">
        <v>98527</v>
      </c>
      <c r="R12383" t="s">
        <v>98328</v>
      </c>
      <c r="S12383" t="s">
        <v>98363</v>
      </c>
      <c r="T12383" t="s">
        <v>98293</v>
      </c>
      <c r="U12383">
        <v>3</v>
      </c>
      <c r="V12383">
        <v>2</v>
      </c>
      <c r="W12383" t="s">
        <v>98284</v>
      </c>
    </row>
    <row r="12384" spans="1:23">
      <c r="A12384" s="59">
        <v>43276634</v>
      </c>
      <c r="B12384" t="s">
        <v>372</v>
      </c>
      <c r="C12384" t="s">
        <v>19555</v>
      </c>
      <c r="D12384" t="s">
        <v>19556</v>
      </c>
      <c r="E12384" t="s">
        <v>33430</v>
      </c>
      <c r="F12384" t="s">
        <v>7763</v>
      </c>
      <c r="G12384" t="s">
        <v>1520</v>
      </c>
      <c r="H12384" t="s">
        <v>1520</v>
      </c>
      <c r="I12384" t="s">
        <v>33431</v>
      </c>
      <c r="N12384" t="s">
        <v>105784</v>
      </c>
      <c r="O12384">
        <v>15.21</v>
      </c>
      <c r="P12384">
        <v>24.06</v>
      </c>
      <c r="Q12384" t="s">
        <v>98299</v>
      </c>
      <c r="R12384" t="s">
        <v>98277</v>
      </c>
      <c r="S12384" t="s">
        <v>98717</v>
      </c>
      <c r="T12384" t="s">
        <v>98293</v>
      </c>
      <c r="U12384">
        <v>1</v>
      </c>
      <c r="V12384">
        <v>1</v>
      </c>
      <c r="W12384" t="s">
        <v>98294</v>
      </c>
    </row>
    <row r="12385" spans="1:23">
      <c r="A12385" s="59">
        <v>43276633</v>
      </c>
      <c r="B12385" t="s">
        <v>380</v>
      </c>
      <c r="C12385" t="s">
        <v>80709</v>
      </c>
      <c r="D12385" t="s">
        <v>80710</v>
      </c>
      <c r="E12385" t="s">
        <v>87557</v>
      </c>
      <c r="F12385" t="s">
        <v>1348</v>
      </c>
      <c r="G12385" t="s">
        <v>87558</v>
      </c>
      <c r="H12385" t="s">
        <v>87559</v>
      </c>
      <c r="I12385" t="s">
        <v>87560</v>
      </c>
      <c r="N12385" t="s">
        <v>105785</v>
      </c>
      <c r="O12385">
        <v>59.55</v>
      </c>
      <c r="P12385">
        <v>91.48</v>
      </c>
      <c r="Q12385" t="s">
        <v>99316</v>
      </c>
      <c r="R12385" t="s">
        <v>98297</v>
      </c>
      <c r="S12385" t="s">
        <v>99381</v>
      </c>
      <c r="T12385" t="s">
        <v>98293</v>
      </c>
      <c r="U12385">
        <v>3</v>
      </c>
      <c r="V12385">
        <v>1</v>
      </c>
      <c r="W12385" t="s">
        <v>98284</v>
      </c>
    </row>
    <row r="12386" spans="1:23">
      <c r="A12386" s="59">
        <v>43276626</v>
      </c>
      <c r="B12386" t="s">
        <v>372</v>
      </c>
      <c r="C12386" t="s">
        <v>20434</v>
      </c>
      <c r="D12386" t="s">
        <v>20435</v>
      </c>
      <c r="E12386" t="s">
        <v>33359</v>
      </c>
      <c r="F12386" t="s">
        <v>596</v>
      </c>
      <c r="G12386" t="s">
        <v>33360</v>
      </c>
      <c r="H12386" t="s">
        <v>33361</v>
      </c>
      <c r="I12386" t="s">
        <v>22896</v>
      </c>
      <c r="N12386" t="s">
        <v>105786</v>
      </c>
      <c r="O12386">
        <v>59.95</v>
      </c>
      <c r="P12386">
        <v>85.19</v>
      </c>
      <c r="Q12386" t="s">
        <v>98527</v>
      </c>
      <c r="R12386" t="s">
        <v>98490</v>
      </c>
      <c r="S12386" t="s">
        <v>98363</v>
      </c>
      <c r="T12386" t="s">
        <v>98293</v>
      </c>
      <c r="U12386">
        <v>3</v>
      </c>
      <c r="V12386">
        <v>1</v>
      </c>
      <c r="W12386" t="s">
        <v>98294</v>
      </c>
    </row>
    <row r="12387" spans="1:23">
      <c r="A12387" s="59">
        <v>43276621</v>
      </c>
      <c r="B12387" t="s">
        <v>380</v>
      </c>
      <c r="C12387" t="s">
        <v>80622</v>
      </c>
      <c r="D12387" t="s">
        <v>9089</v>
      </c>
      <c r="E12387" t="s">
        <v>86013</v>
      </c>
      <c r="F12387" t="s">
        <v>1033</v>
      </c>
      <c r="G12387" t="s">
        <v>86014</v>
      </c>
      <c r="H12387" t="s">
        <v>86015</v>
      </c>
      <c r="I12387" t="s">
        <v>86016</v>
      </c>
      <c r="N12387" t="s">
        <v>103801</v>
      </c>
      <c r="O12387">
        <v>114.96</v>
      </c>
      <c r="P12387">
        <v>126.77</v>
      </c>
      <c r="Q12387" t="s">
        <v>99316</v>
      </c>
      <c r="R12387" t="s">
        <v>98297</v>
      </c>
      <c r="S12387" t="s">
        <v>98820</v>
      </c>
      <c r="T12387" t="s">
        <v>98293</v>
      </c>
      <c r="U12387">
        <v>4</v>
      </c>
      <c r="V12387">
        <v>2</v>
      </c>
      <c r="W12387" t="s">
        <v>98284</v>
      </c>
    </row>
    <row r="12388" spans="1:23">
      <c r="A12388" s="59">
        <v>43276618</v>
      </c>
      <c r="B12388" t="s">
        <v>380</v>
      </c>
      <c r="C12388" t="s">
        <v>2683</v>
      </c>
      <c r="D12388" t="s">
        <v>2684</v>
      </c>
      <c r="E12388" t="s">
        <v>12728</v>
      </c>
      <c r="F12388" t="s">
        <v>471</v>
      </c>
      <c r="G12388" t="s">
        <v>12729</v>
      </c>
      <c r="H12388" t="s">
        <v>12730</v>
      </c>
      <c r="I12388" t="s">
        <v>12731</v>
      </c>
      <c r="N12388" t="s">
        <v>105787</v>
      </c>
      <c r="O12388">
        <v>63.78</v>
      </c>
      <c r="P12388">
        <v>84.85</v>
      </c>
      <c r="Q12388" t="s">
        <v>98377</v>
      </c>
      <c r="R12388" t="s">
        <v>99059</v>
      </c>
      <c r="S12388" t="s">
        <v>98568</v>
      </c>
      <c r="T12388" t="s">
        <v>98293</v>
      </c>
      <c r="U12388">
        <v>2</v>
      </c>
      <c r="V12388">
        <v>1</v>
      </c>
      <c r="W12388" t="s">
        <v>98294</v>
      </c>
    </row>
    <row r="12389" spans="1:23">
      <c r="A12389" s="59">
        <v>43276607</v>
      </c>
      <c r="B12389" t="s">
        <v>380</v>
      </c>
      <c r="C12389" t="s">
        <v>489</v>
      </c>
      <c r="D12389" t="s">
        <v>490</v>
      </c>
      <c r="E12389" t="s">
        <v>18159</v>
      </c>
      <c r="F12389" t="s">
        <v>492</v>
      </c>
      <c r="G12389" t="s">
        <v>18160</v>
      </c>
      <c r="H12389" t="s">
        <v>18161</v>
      </c>
      <c r="I12389" t="s">
        <v>18162</v>
      </c>
      <c r="N12389" t="s">
        <v>18159</v>
      </c>
      <c r="O12389">
        <v>45.9</v>
      </c>
      <c r="P12389">
        <v>60.52</v>
      </c>
      <c r="Q12389" t="s">
        <v>98331</v>
      </c>
      <c r="R12389" t="s">
        <v>99455</v>
      </c>
      <c r="S12389" t="s">
        <v>98684</v>
      </c>
      <c r="T12389" t="s">
        <v>98293</v>
      </c>
      <c r="U12389">
        <v>2</v>
      </c>
      <c r="V12389">
        <v>1</v>
      </c>
      <c r="W12389" t="s">
        <v>98294</v>
      </c>
    </row>
    <row r="12390" spans="1:23">
      <c r="A12390" s="59">
        <v>43276588</v>
      </c>
      <c r="B12390" t="s">
        <v>372</v>
      </c>
      <c r="C12390" t="s">
        <v>1319</v>
      </c>
      <c r="D12390" t="s">
        <v>1320</v>
      </c>
      <c r="E12390" t="s">
        <v>1743</v>
      </c>
      <c r="F12390" t="s">
        <v>384</v>
      </c>
      <c r="G12390" t="s">
        <v>1744</v>
      </c>
      <c r="H12390" t="s">
        <v>1745</v>
      </c>
      <c r="I12390" t="s">
        <v>1490</v>
      </c>
      <c r="N12390" t="s">
        <v>1743</v>
      </c>
      <c r="O12390">
        <v>59.85</v>
      </c>
      <c r="P12390">
        <v>83.7</v>
      </c>
      <c r="Q12390" t="s">
        <v>98527</v>
      </c>
      <c r="R12390" t="s">
        <v>98297</v>
      </c>
      <c r="S12390" t="s">
        <v>98660</v>
      </c>
      <c r="T12390" t="s">
        <v>98293</v>
      </c>
      <c r="U12390">
        <v>2</v>
      </c>
      <c r="V12390">
        <v>1</v>
      </c>
      <c r="W12390" t="s">
        <v>98294</v>
      </c>
    </row>
    <row r="12391" spans="1:23">
      <c r="A12391" s="59">
        <v>43276540</v>
      </c>
      <c r="B12391" t="s">
        <v>372</v>
      </c>
      <c r="C12391" t="s">
        <v>19015</v>
      </c>
      <c r="D12391" t="s">
        <v>19016</v>
      </c>
      <c r="E12391" t="s">
        <v>19169</v>
      </c>
      <c r="F12391" t="s">
        <v>19551</v>
      </c>
      <c r="G12391" t="s">
        <v>19552</v>
      </c>
      <c r="H12391" t="s">
        <v>19553</v>
      </c>
      <c r="I12391" t="s">
        <v>19554</v>
      </c>
      <c r="N12391" t="s">
        <v>105788</v>
      </c>
      <c r="O12391">
        <v>49.6</v>
      </c>
      <c r="P12391">
        <v>69.319999999999993</v>
      </c>
      <c r="Q12391" t="s">
        <v>98347</v>
      </c>
      <c r="R12391" t="s">
        <v>103638</v>
      </c>
      <c r="S12391" t="s">
        <v>98684</v>
      </c>
      <c r="T12391" t="s">
        <v>98279</v>
      </c>
      <c r="U12391">
        <v>2</v>
      </c>
      <c r="V12391">
        <v>1</v>
      </c>
      <c r="W12391" t="s">
        <v>98294</v>
      </c>
    </row>
    <row r="12392" spans="1:23">
      <c r="A12392" s="59">
        <v>43276508</v>
      </c>
      <c r="B12392" t="s">
        <v>380</v>
      </c>
      <c r="C12392" t="s">
        <v>56985</v>
      </c>
      <c r="D12392" t="s">
        <v>56986</v>
      </c>
      <c r="E12392" t="s">
        <v>58845</v>
      </c>
      <c r="F12392" t="s">
        <v>1727</v>
      </c>
      <c r="G12392" t="s">
        <v>58846</v>
      </c>
      <c r="H12392" t="s">
        <v>58847</v>
      </c>
      <c r="I12392" t="s">
        <v>58848</v>
      </c>
      <c r="N12392" t="s">
        <v>58845</v>
      </c>
      <c r="O12392">
        <v>95.42</v>
      </c>
      <c r="P12392">
        <v>124.52</v>
      </c>
      <c r="Q12392" t="s">
        <v>98704</v>
      </c>
      <c r="R12392" t="s">
        <v>103845</v>
      </c>
      <c r="S12392" t="s">
        <v>98395</v>
      </c>
      <c r="T12392" t="s">
        <v>98293</v>
      </c>
      <c r="U12392">
        <v>3</v>
      </c>
      <c r="V12392">
        <v>2</v>
      </c>
      <c r="W12392" t="s">
        <v>98284</v>
      </c>
    </row>
    <row r="12393" spans="1:23">
      <c r="A12393" s="59">
        <v>43276470</v>
      </c>
      <c r="B12393" t="s">
        <v>372</v>
      </c>
      <c r="C12393" t="s">
        <v>65868</v>
      </c>
      <c r="D12393" t="s">
        <v>65869</v>
      </c>
      <c r="E12393" t="s">
        <v>66530</v>
      </c>
      <c r="F12393" t="s">
        <v>39922</v>
      </c>
      <c r="G12393" t="s">
        <v>65671</v>
      </c>
      <c r="H12393" t="s">
        <v>65672</v>
      </c>
      <c r="I12393" t="s">
        <v>65673</v>
      </c>
      <c r="N12393" t="s">
        <v>66530</v>
      </c>
      <c r="O12393">
        <v>84.34</v>
      </c>
      <c r="P12393">
        <v>109.54</v>
      </c>
      <c r="Q12393" t="s">
        <v>98657</v>
      </c>
      <c r="R12393" t="s">
        <v>98773</v>
      </c>
      <c r="S12393" t="s">
        <v>98398</v>
      </c>
      <c r="T12393" t="s">
        <v>98293</v>
      </c>
      <c r="U12393">
        <v>3</v>
      </c>
      <c r="V12393">
        <v>2</v>
      </c>
      <c r="W12393" t="s">
        <v>98284</v>
      </c>
    </row>
    <row r="12394" spans="1:23">
      <c r="A12394" s="59">
        <v>43276461</v>
      </c>
      <c r="B12394" t="s">
        <v>421</v>
      </c>
      <c r="C12394" t="s">
        <v>65884</v>
      </c>
      <c r="D12394" t="s">
        <v>65885</v>
      </c>
      <c r="E12394" t="s">
        <v>66279</v>
      </c>
      <c r="F12394" t="s">
        <v>60199</v>
      </c>
      <c r="G12394" t="s">
        <v>60200</v>
      </c>
      <c r="H12394" t="s">
        <v>60201</v>
      </c>
      <c r="I12394" t="s">
        <v>60202</v>
      </c>
      <c r="N12394" t="s">
        <v>105789</v>
      </c>
      <c r="O12394">
        <v>33.11</v>
      </c>
      <c r="P12394">
        <v>44.18</v>
      </c>
      <c r="Q12394" t="s">
        <v>98579</v>
      </c>
      <c r="R12394" t="s">
        <v>98277</v>
      </c>
      <c r="S12394" t="s">
        <v>98617</v>
      </c>
      <c r="T12394" t="s">
        <v>98592</v>
      </c>
      <c r="U12394">
        <v>1</v>
      </c>
      <c r="V12394">
        <v>1</v>
      </c>
      <c r="W12394" t="s">
        <v>98294</v>
      </c>
    </row>
    <row r="12395" spans="1:23">
      <c r="A12395" s="59">
        <v>43276451</v>
      </c>
      <c r="B12395" t="s">
        <v>421</v>
      </c>
      <c r="C12395" t="s">
        <v>67194</v>
      </c>
      <c r="D12395" t="s">
        <v>67195</v>
      </c>
      <c r="E12395" t="s">
        <v>67196</v>
      </c>
      <c r="F12395" t="s">
        <v>61863</v>
      </c>
      <c r="G12395" t="s">
        <v>61864</v>
      </c>
      <c r="H12395" t="s">
        <v>61865</v>
      </c>
      <c r="I12395" t="s">
        <v>61866</v>
      </c>
      <c r="N12395" t="s">
        <v>105790</v>
      </c>
      <c r="O12395">
        <v>83.93</v>
      </c>
      <c r="P12395">
        <v>103.57</v>
      </c>
      <c r="Q12395" t="s">
        <v>98657</v>
      </c>
      <c r="R12395" t="s">
        <v>98328</v>
      </c>
      <c r="S12395" t="s">
        <v>98407</v>
      </c>
      <c r="T12395" t="s">
        <v>98592</v>
      </c>
      <c r="U12395">
        <v>3</v>
      </c>
      <c r="V12395">
        <v>2</v>
      </c>
      <c r="W12395" t="s">
        <v>98284</v>
      </c>
    </row>
    <row r="12396" spans="1:23">
      <c r="A12396" s="59">
        <v>43276448</v>
      </c>
      <c r="B12396" t="s">
        <v>380</v>
      </c>
      <c r="C12396" t="s">
        <v>20327</v>
      </c>
      <c r="D12396" t="s">
        <v>20328</v>
      </c>
      <c r="E12396" t="s">
        <v>21106</v>
      </c>
      <c r="F12396" t="s">
        <v>713</v>
      </c>
      <c r="G12396" t="s">
        <v>21107</v>
      </c>
      <c r="H12396" t="s">
        <v>21108</v>
      </c>
      <c r="I12396" t="s">
        <v>21109</v>
      </c>
      <c r="N12396" t="s">
        <v>21106</v>
      </c>
      <c r="O12396">
        <v>59.65</v>
      </c>
      <c r="P12396">
        <v>79.72</v>
      </c>
      <c r="Q12396" t="s">
        <v>98781</v>
      </c>
      <c r="R12396" t="s">
        <v>98441</v>
      </c>
      <c r="S12396" t="s">
        <v>98289</v>
      </c>
      <c r="T12396" t="s">
        <v>98290</v>
      </c>
      <c r="U12396">
        <v>3</v>
      </c>
      <c r="V12396">
        <v>1</v>
      </c>
      <c r="W12396" t="s">
        <v>98284</v>
      </c>
    </row>
    <row r="12397" spans="1:23">
      <c r="A12397" s="59">
        <v>43276444</v>
      </c>
      <c r="B12397" t="s">
        <v>421</v>
      </c>
      <c r="C12397" t="s">
        <v>65810</v>
      </c>
      <c r="D12397" t="s">
        <v>65811</v>
      </c>
      <c r="E12397" t="s">
        <v>67979</v>
      </c>
      <c r="F12397" t="s">
        <v>60754</v>
      </c>
      <c r="G12397" t="s">
        <v>63491</v>
      </c>
      <c r="H12397" t="s">
        <v>63492</v>
      </c>
      <c r="I12397" t="s">
        <v>59524</v>
      </c>
      <c r="N12397" t="s">
        <v>105791</v>
      </c>
      <c r="O12397">
        <v>83</v>
      </c>
      <c r="P12397">
        <v>99.79</v>
      </c>
      <c r="Q12397" t="s">
        <v>98657</v>
      </c>
      <c r="R12397" t="s">
        <v>98490</v>
      </c>
      <c r="S12397" t="s">
        <v>98651</v>
      </c>
      <c r="T12397" t="s">
        <v>98592</v>
      </c>
      <c r="U12397">
        <v>2</v>
      </c>
      <c r="V12397">
        <v>2</v>
      </c>
      <c r="W12397" t="s">
        <v>98502</v>
      </c>
    </row>
    <row r="12398" spans="1:23">
      <c r="A12398" s="59">
        <v>43276428</v>
      </c>
      <c r="B12398" t="s">
        <v>380</v>
      </c>
      <c r="C12398" t="s">
        <v>68696</v>
      </c>
      <c r="D12398" t="s">
        <v>68697</v>
      </c>
      <c r="E12398" t="s">
        <v>68869</v>
      </c>
      <c r="F12398" t="s">
        <v>1151</v>
      </c>
      <c r="G12398" t="s">
        <v>65426</v>
      </c>
      <c r="H12398" t="s">
        <v>65427</v>
      </c>
      <c r="I12398" t="s">
        <v>65428</v>
      </c>
      <c r="N12398" t="s">
        <v>68869</v>
      </c>
      <c r="O12398">
        <v>33.1</v>
      </c>
      <c r="P12398">
        <v>51.6</v>
      </c>
      <c r="Q12398" t="s">
        <v>98968</v>
      </c>
      <c r="R12398" t="s">
        <v>98277</v>
      </c>
      <c r="S12398" t="s">
        <v>105792</v>
      </c>
      <c r="T12398" t="s">
        <v>98293</v>
      </c>
      <c r="U12398">
        <v>1</v>
      </c>
      <c r="V12398">
        <v>1</v>
      </c>
      <c r="W12398" t="s">
        <v>98502</v>
      </c>
    </row>
    <row r="12399" spans="1:23">
      <c r="A12399" s="59">
        <v>43276415</v>
      </c>
      <c r="B12399" t="s">
        <v>421</v>
      </c>
      <c r="C12399" t="s">
        <v>65847</v>
      </c>
      <c r="D12399" t="s">
        <v>65848</v>
      </c>
      <c r="E12399" t="s">
        <v>68509</v>
      </c>
      <c r="F12399" t="s">
        <v>62257</v>
      </c>
      <c r="G12399" t="s">
        <v>64643</v>
      </c>
      <c r="H12399" t="s">
        <v>64644</v>
      </c>
      <c r="I12399" t="s">
        <v>64645</v>
      </c>
      <c r="N12399" t="s">
        <v>105793</v>
      </c>
      <c r="O12399">
        <v>67.67</v>
      </c>
      <c r="P12399">
        <v>89.17</v>
      </c>
      <c r="Q12399" t="s">
        <v>98591</v>
      </c>
      <c r="R12399" t="s">
        <v>98328</v>
      </c>
      <c r="S12399" t="s">
        <v>98351</v>
      </c>
      <c r="T12399" t="s">
        <v>98592</v>
      </c>
      <c r="U12399">
        <v>3</v>
      </c>
      <c r="V12399">
        <v>2</v>
      </c>
      <c r="W12399" t="s">
        <v>98284</v>
      </c>
    </row>
    <row r="12400" spans="1:23">
      <c r="A12400" s="59">
        <v>43276406</v>
      </c>
      <c r="B12400" t="s">
        <v>372</v>
      </c>
      <c r="C12400" t="s">
        <v>36452</v>
      </c>
      <c r="D12400" t="s">
        <v>36453</v>
      </c>
      <c r="E12400" t="s">
        <v>40368</v>
      </c>
      <c r="F12400" t="s">
        <v>36455</v>
      </c>
      <c r="G12400" t="s">
        <v>40369</v>
      </c>
      <c r="H12400" t="s">
        <v>40370</v>
      </c>
      <c r="I12400" t="s">
        <v>37364</v>
      </c>
      <c r="N12400" t="s">
        <v>40368</v>
      </c>
      <c r="O12400">
        <v>84.92</v>
      </c>
      <c r="P12400">
        <v>113.68</v>
      </c>
      <c r="Q12400" t="s">
        <v>98400</v>
      </c>
      <c r="R12400" t="s">
        <v>99346</v>
      </c>
      <c r="S12400" t="s">
        <v>98929</v>
      </c>
      <c r="T12400" t="s">
        <v>98293</v>
      </c>
      <c r="U12400">
        <v>3</v>
      </c>
      <c r="V12400">
        <v>2</v>
      </c>
      <c r="W12400" t="s">
        <v>98502</v>
      </c>
    </row>
    <row r="12401" spans="1:23">
      <c r="A12401" s="59">
        <v>43276402</v>
      </c>
      <c r="B12401" t="s">
        <v>372</v>
      </c>
      <c r="C12401" t="s">
        <v>49396</v>
      </c>
      <c r="D12401" t="s">
        <v>49397</v>
      </c>
      <c r="E12401" t="s">
        <v>51133</v>
      </c>
      <c r="F12401" t="s">
        <v>1924</v>
      </c>
      <c r="G12401" t="s">
        <v>51134</v>
      </c>
      <c r="H12401" t="s">
        <v>51135</v>
      </c>
      <c r="I12401" t="s">
        <v>49510</v>
      </c>
      <c r="N12401" t="s">
        <v>51133</v>
      </c>
      <c r="O12401">
        <v>59.64</v>
      </c>
      <c r="P12401">
        <v>81.61</v>
      </c>
      <c r="Q12401" t="s">
        <v>98288</v>
      </c>
      <c r="R12401" t="s">
        <v>98282</v>
      </c>
      <c r="S12401" t="s">
        <v>98357</v>
      </c>
      <c r="T12401" t="s">
        <v>98293</v>
      </c>
      <c r="U12401">
        <v>3</v>
      </c>
      <c r="V12401">
        <v>1</v>
      </c>
      <c r="W12401" t="s">
        <v>98294</v>
      </c>
    </row>
    <row r="12402" spans="1:23">
      <c r="A12402" s="59">
        <v>43276355</v>
      </c>
      <c r="B12402" t="s">
        <v>372</v>
      </c>
      <c r="C12402" t="s">
        <v>50303</v>
      </c>
      <c r="D12402" t="s">
        <v>50304</v>
      </c>
      <c r="E12402" t="s">
        <v>52791</v>
      </c>
      <c r="F12402" t="s">
        <v>2995</v>
      </c>
      <c r="G12402" t="s">
        <v>52792</v>
      </c>
      <c r="H12402" t="s">
        <v>52793</v>
      </c>
      <c r="I12402" t="s">
        <v>52794</v>
      </c>
      <c r="N12402" t="s">
        <v>52791</v>
      </c>
      <c r="O12402">
        <v>84.89</v>
      </c>
      <c r="P12402">
        <v>109.98</v>
      </c>
      <c r="Q12402" t="s">
        <v>98288</v>
      </c>
      <c r="R12402" t="s">
        <v>98328</v>
      </c>
      <c r="S12402" t="s">
        <v>98547</v>
      </c>
      <c r="T12402" t="s">
        <v>98293</v>
      </c>
      <c r="U12402">
        <v>3</v>
      </c>
      <c r="V12402">
        <v>2</v>
      </c>
      <c r="W12402" t="s">
        <v>98284</v>
      </c>
    </row>
    <row r="12403" spans="1:23">
      <c r="A12403" s="59">
        <v>43276326</v>
      </c>
      <c r="B12403" t="s">
        <v>421</v>
      </c>
      <c r="C12403" t="s">
        <v>70889</v>
      </c>
      <c r="D12403" t="s">
        <v>70890</v>
      </c>
      <c r="E12403" t="s">
        <v>70891</v>
      </c>
      <c r="F12403" t="s">
        <v>70892</v>
      </c>
      <c r="G12403" t="s">
        <v>70893</v>
      </c>
      <c r="H12403" t="s">
        <v>70894</v>
      </c>
      <c r="I12403" t="s">
        <v>70895</v>
      </c>
      <c r="N12403" t="s">
        <v>103667</v>
      </c>
      <c r="O12403">
        <v>11.69</v>
      </c>
      <c r="P12403">
        <v>18.27</v>
      </c>
      <c r="Q12403" t="s">
        <v>98402</v>
      </c>
      <c r="R12403" t="s">
        <v>98277</v>
      </c>
      <c r="S12403" t="s">
        <v>99381</v>
      </c>
      <c r="T12403" t="s">
        <v>98487</v>
      </c>
      <c r="U12403">
        <v>1</v>
      </c>
      <c r="V12403">
        <v>1</v>
      </c>
      <c r="W12403" t="s">
        <v>98294</v>
      </c>
    </row>
    <row r="12404" spans="1:23">
      <c r="A12404" s="59">
        <v>43276325</v>
      </c>
      <c r="B12404" t="s">
        <v>372</v>
      </c>
      <c r="C12404" t="s">
        <v>2521</v>
      </c>
      <c r="D12404" t="s">
        <v>2522</v>
      </c>
      <c r="E12404" t="s">
        <v>11178</v>
      </c>
      <c r="F12404" t="s">
        <v>5199</v>
      </c>
      <c r="G12404" t="s">
        <v>11179</v>
      </c>
      <c r="H12404" t="s">
        <v>11180</v>
      </c>
      <c r="I12404" t="s">
        <v>11181</v>
      </c>
      <c r="N12404" t="s">
        <v>11178</v>
      </c>
      <c r="O12404">
        <v>59.39</v>
      </c>
      <c r="P12404">
        <v>82.63</v>
      </c>
      <c r="Q12404" t="s">
        <v>98331</v>
      </c>
      <c r="R12404" t="s">
        <v>98721</v>
      </c>
      <c r="S12404" t="s">
        <v>98367</v>
      </c>
      <c r="T12404" t="s">
        <v>98293</v>
      </c>
      <c r="U12404">
        <v>2</v>
      </c>
      <c r="V12404">
        <v>1</v>
      </c>
      <c r="W12404" t="s">
        <v>98294</v>
      </c>
    </row>
    <row r="12405" spans="1:23">
      <c r="A12405" s="59">
        <v>43276319</v>
      </c>
      <c r="B12405" t="s">
        <v>380</v>
      </c>
      <c r="C12405" t="s">
        <v>49396</v>
      </c>
      <c r="D12405" t="s">
        <v>49397</v>
      </c>
      <c r="E12405" t="s">
        <v>50241</v>
      </c>
      <c r="F12405" t="s">
        <v>1550</v>
      </c>
      <c r="G12405" t="s">
        <v>50242</v>
      </c>
      <c r="H12405" t="s">
        <v>50243</v>
      </c>
      <c r="I12405" t="s">
        <v>49978</v>
      </c>
      <c r="N12405" t="s">
        <v>105794</v>
      </c>
      <c r="O12405">
        <v>59.64</v>
      </c>
      <c r="P12405">
        <v>81.61</v>
      </c>
      <c r="Q12405" t="s">
        <v>98288</v>
      </c>
      <c r="R12405" t="s">
        <v>98282</v>
      </c>
      <c r="S12405" t="s">
        <v>98466</v>
      </c>
      <c r="T12405" t="s">
        <v>98293</v>
      </c>
      <c r="U12405">
        <v>3</v>
      </c>
      <c r="V12405">
        <v>1</v>
      </c>
      <c r="W12405" t="s">
        <v>98294</v>
      </c>
    </row>
    <row r="12406" spans="1:23">
      <c r="A12406" s="59">
        <v>43276312</v>
      </c>
      <c r="B12406" t="s">
        <v>372</v>
      </c>
      <c r="C12406" t="s">
        <v>56299</v>
      </c>
      <c r="D12406" t="s">
        <v>56300</v>
      </c>
      <c r="E12406" t="s">
        <v>56514</v>
      </c>
      <c r="F12406" t="s">
        <v>37863</v>
      </c>
      <c r="G12406" t="s">
        <v>56515</v>
      </c>
      <c r="H12406" t="s">
        <v>56516</v>
      </c>
      <c r="I12406" t="s">
        <v>56517</v>
      </c>
      <c r="N12406" t="s">
        <v>105795</v>
      </c>
      <c r="O12406">
        <v>108.81</v>
      </c>
      <c r="P12406">
        <v>136.03</v>
      </c>
      <c r="Q12406" t="s">
        <v>98701</v>
      </c>
      <c r="R12406" t="s">
        <v>98673</v>
      </c>
      <c r="S12406" t="s">
        <v>98415</v>
      </c>
      <c r="T12406" t="s">
        <v>98293</v>
      </c>
      <c r="U12406">
        <v>4</v>
      </c>
      <c r="V12406">
        <v>2</v>
      </c>
      <c r="W12406" t="s">
        <v>98284</v>
      </c>
    </row>
    <row r="12407" spans="1:23">
      <c r="A12407" s="59">
        <v>43276300</v>
      </c>
      <c r="B12407" t="s">
        <v>421</v>
      </c>
      <c r="C12407" t="s">
        <v>1075</v>
      </c>
      <c r="D12407" t="s">
        <v>1076</v>
      </c>
      <c r="E12407" t="s">
        <v>16624</v>
      </c>
      <c r="F12407" t="s">
        <v>16625</v>
      </c>
      <c r="G12407" t="s">
        <v>16626</v>
      </c>
      <c r="H12407" t="s">
        <v>16627</v>
      </c>
      <c r="I12407" t="s">
        <v>16628</v>
      </c>
      <c r="N12407" t="s">
        <v>105796</v>
      </c>
      <c r="O12407">
        <v>17.05</v>
      </c>
      <c r="P12407">
        <v>31.78</v>
      </c>
      <c r="Q12407" t="s">
        <v>98377</v>
      </c>
      <c r="R12407" t="s">
        <v>98277</v>
      </c>
      <c r="S12407" t="s">
        <v>105797</v>
      </c>
      <c r="T12407" t="s">
        <v>98279</v>
      </c>
      <c r="U12407">
        <v>1</v>
      </c>
      <c r="V12407">
        <v>1</v>
      </c>
      <c r="W12407" t="s">
        <v>98294</v>
      </c>
    </row>
    <row r="12408" spans="1:23">
      <c r="A12408" s="59">
        <v>43276257</v>
      </c>
      <c r="B12408" t="s">
        <v>372</v>
      </c>
      <c r="C12408" t="s">
        <v>83083</v>
      </c>
      <c r="D12408" t="s">
        <v>83084</v>
      </c>
      <c r="E12408" t="s">
        <v>85729</v>
      </c>
      <c r="F12408" t="s">
        <v>1358</v>
      </c>
      <c r="G12408" t="s">
        <v>85730</v>
      </c>
      <c r="H12408" t="s">
        <v>85730</v>
      </c>
      <c r="I12408" t="s">
        <v>85731</v>
      </c>
      <c r="N12408" t="s">
        <v>105798</v>
      </c>
      <c r="O12408">
        <v>59.85</v>
      </c>
      <c r="P12408">
        <v>79.98</v>
      </c>
      <c r="Q12408" t="s">
        <v>98589</v>
      </c>
      <c r="R12408" t="s">
        <v>98328</v>
      </c>
      <c r="S12408" t="s">
        <v>98401</v>
      </c>
      <c r="T12408" t="s">
        <v>98279</v>
      </c>
      <c r="U12408">
        <v>2</v>
      </c>
      <c r="V12408">
        <v>1</v>
      </c>
      <c r="W12408" t="s">
        <v>98294</v>
      </c>
    </row>
    <row r="12409" spans="1:23">
      <c r="A12409" s="59">
        <v>43276226</v>
      </c>
      <c r="B12409" t="s">
        <v>372</v>
      </c>
      <c r="C12409" t="s">
        <v>2076</v>
      </c>
      <c r="D12409" t="s">
        <v>2077</v>
      </c>
      <c r="E12409" t="s">
        <v>11718</v>
      </c>
      <c r="F12409" t="s">
        <v>2788</v>
      </c>
      <c r="G12409" t="s">
        <v>11719</v>
      </c>
      <c r="H12409" t="s">
        <v>11720</v>
      </c>
      <c r="I12409" t="s">
        <v>11721</v>
      </c>
      <c r="N12409" t="s">
        <v>11718</v>
      </c>
      <c r="O12409">
        <v>76.510000000000005</v>
      </c>
      <c r="P12409">
        <v>94.25</v>
      </c>
      <c r="Q12409" t="s">
        <v>98462</v>
      </c>
      <c r="R12409" t="s">
        <v>98471</v>
      </c>
      <c r="S12409" t="s">
        <v>98655</v>
      </c>
      <c r="T12409" t="s">
        <v>98293</v>
      </c>
      <c r="U12409">
        <v>3</v>
      </c>
      <c r="V12409">
        <v>1</v>
      </c>
      <c r="W12409" t="s">
        <v>98284</v>
      </c>
    </row>
    <row r="12410" spans="1:23">
      <c r="A12410" s="59">
        <v>43276204</v>
      </c>
      <c r="B12410" t="s">
        <v>380</v>
      </c>
      <c r="C12410" t="s">
        <v>38409</v>
      </c>
      <c r="D12410" t="s">
        <v>38410</v>
      </c>
      <c r="E12410" t="s">
        <v>43842</v>
      </c>
      <c r="F12410" t="s">
        <v>1463</v>
      </c>
      <c r="G12410" t="s">
        <v>43843</v>
      </c>
      <c r="H12410" t="s">
        <v>43844</v>
      </c>
      <c r="I12410" t="s">
        <v>43845</v>
      </c>
      <c r="N12410" t="s">
        <v>105799</v>
      </c>
      <c r="O12410">
        <v>81.94</v>
      </c>
      <c r="P12410">
        <v>93.96</v>
      </c>
      <c r="Q12410" t="s">
        <v>98400</v>
      </c>
      <c r="R12410" t="s">
        <v>98328</v>
      </c>
      <c r="S12410" t="s">
        <v>98461</v>
      </c>
      <c r="T12410" t="s">
        <v>98279</v>
      </c>
      <c r="U12410">
        <v>3</v>
      </c>
      <c r="V12410">
        <v>1</v>
      </c>
      <c r="W12410" t="s">
        <v>98284</v>
      </c>
    </row>
    <row r="12411" spans="1:23">
      <c r="A12411" s="59">
        <v>43276197</v>
      </c>
      <c r="B12411" t="s">
        <v>372</v>
      </c>
      <c r="C12411" t="s">
        <v>93023</v>
      </c>
      <c r="D12411" t="s">
        <v>1245</v>
      </c>
      <c r="E12411" t="s">
        <v>96901</v>
      </c>
      <c r="F12411" t="s">
        <v>1474</v>
      </c>
      <c r="G12411" t="s">
        <v>96902</v>
      </c>
      <c r="H12411" t="s">
        <v>96903</v>
      </c>
      <c r="I12411" t="s">
        <v>95941</v>
      </c>
      <c r="N12411" t="s">
        <v>105800</v>
      </c>
      <c r="O12411">
        <v>56.88</v>
      </c>
      <c r="P12411">
        <v>74.12</v>
      </c>
      <c r="Q12411" t="s">
        <v>98355</v>
      </c>
      <c r="R12411" t="s">
        <v>98360</v>
      </c>
      <c r="S12411" t="s">
        <v>98319</v>
      </c>
      <c r="T12411" t="s">
        <v>98293</v>
      </c>
      <c r="U12411">
        <v>3</v>
      </c>
      <c r="V12411">
        <v>1</v>
      </c>
      <c r="W12411" t="s">
        <v>98294</v>
      </c>
    </row>
    <row r="12412" spans="1:23">
      <c r="A12412" s="59">
        <v>43276182</v>
      </c>
      <c r="B12412" t="s">
        <v>372</v>
      </c>
      <c r="C12412" t="s">
        <v>69236</v>
      </c>
      <c r="D12412" t="s">
        <v>69237</v>
      </c>
      <c r="E12412" t="s">
        <v>78602</v>
      </c>
      <c r="F12412" t="s">
        <v>1450</v>
      </c>
      <c r="G12412" t="s">
        <v>78603</v>
      </c>
      <c r="H12412" t="s">
        <v>78603</v>
      </c>
      <c r="I12412" t="s">
        <v>78604</v>
      </c>
      <c r="N12412" t="s">
        <v>78602</v>
      </c>
      <c r="O12412">
        <v>84.75</v>
      </c>
      <c r="P12412">
        <v>113.8</v>
      </c>
      <c r="Q12412" t="s">
        <v>98503</v>
      </c>
      <c r="R12412" t="s">
        <v>98328</v>
      </c>
      <c r="S12412" t="s">
        <v>98309</v>
      </c>
      <c r="T12412" t="s">
        <v>98293</v>
      </c>
      <c r="U12412">
        <v>3</v>
      </c>
      <c r="V12412">
        <v>2</v>
      </c>
      <c r="W12412" t="s">
        <v>98284</v>
      </c>
    </row>
    <row r="12413" spans="1:23">
      <c r="A12413" s="59">
        <v>43276163</v>
      </c>
      <c r="B12413" t="s">
        <v>421</v>
      </c>
      <c r="C12413" t="s">
        <v>55163</v>
      </c>
      <c r="D12413" t="s">
        <v>55164</v>
      </c>
      <c r="E12413" t="s">
        <v>57000</v>
      </c>
      <c r="F12413" t="s">
        <v>5547</v>
      </c>
      <c r="G12413" t="s">
        <v>57001</v>
      </c>
      <c r="H12413" t="s">
        <v>57002</v>
      </c>
      <c r="I12413" t="s">
        <v>57003</v>
      </c>
      <c r="N12413" t="s">
        <v>105801</v>
      </c>
      <c r="O12413">
        <v>59.72</v>
      </c>
      <c r="P12413">
        <v>83.07</v>
      </c>
      <c r="Q12413" t="s">
        <v>98371</v>
      </c>
      <c r="R12413" t="s">
        <v>98328</v>
      </c>
      <c r="S12413" t="s">
        <v>99039</v>
      </c>
      <c r="T12413" t="s">
        <v>98279</v>
      </c>
      <c r="U12413">
        <v>3</v>
      </c>
      <c r="V12413">
        <v>1</v>
      </c>
      <c r="W12413" t="s">
        <v>98294</v>
      </c>
    </row>
    <row r="12414" spans="1:23">
      <c r="A12414" s="59">
        <v>43276146</v>
      </c>
      <c r="B12414" t="s">
        <v>372</v>
      </c>
      <c r="C12414" t="s">
        <v>2593</v>
      </c>
      <c r="D12414" t="s">
        <v>2594</v>
      </c>
      <c r="E12414" t="s">
        <v>9635</v>
      </c>
      <c r="F12414" t="s">
        <v>2907</v>
      </c>
      <c r="G12414" t="s">
        <v>9636</v>
      </c>
      <c r="H12414" t="s">
        <v>9637</v>
      </c>
      <c r="I12414" t="s">
        <v>9638</v>
      </c>
      <c r="N12414" t="s">
        <v>9635</v>
      </c>
      <c r="O12414">
        <v>101.4</v>
      </c>
      <c r="P12414">
        <v>127.14</v>
      </c>
      <c r="Q12414" t="s">
        <v>98450</v>
      </c>
      <c r="R12414" t="s">
        <v>98490</v>
      </c>
      <c r="S12414" t="s">
        <v>98380</v>
      </c>
      <c r="T12414" t="s">
        <v>98293</v>
      </c>
      <c r="U12414">
        <v>3</v>
      </c>
      <c r="V12414">
        <v>2</v>
      </c>
      <c r="W12414" t="s">
        <v>98284</v>
      </c>
    </row>
    <row r="12415" spans="1:23">
      <c r="A12415" s="59">
        <v>43276129</v>
      </c>
      <c r="B12415" t="s">
        <v>421</v>
      </c>
      <c r="C12415" t="s">
        <v>66077</v>
      </c>
      <c r="D12415" t="s">
        <v>66078</v>
      </c>
      <c r="E12415" t="s">
        <v>66569</v>
      </c>
      <c r="F12415" t="s">
        <v>61414</v>
      </c>
      <c r="G12415" t="s">
        <v>61415</v>
      </c>
      <c r="H12415" t="s">
        <v>61415</v>
      </c>
      <c r="I12415" t="s">
        <v>60663</v>
      </c>
      <c r="N12415" t="s">
        <v>102377</v>
      </c>
      <c r="O12415">
        <v>122.1</v>
      </c>
      <c r="P12415">
        <v>146.02000000000001</v>
      </c>
      <c r="Q12415" t="s">
        <v>98321</v>
      </c>
      <c r="R12415" t="s">
        <v>103061</v>
      </c>
      <c r="S12415" t="s">
        <v>98684</v>
      </c>
      <c r="T12415" t="s">
        <v>98279</v>
      </c>
      <c r="U12415">
        <v>4</v>
      </c>
      <c r="V12415">
        <v>2</v>
      </c>
      <c r="W12415" t="s">
        <v>98284</v>
      </c>
    </row>
    <row r="12416" spans="1:23">
      <c r="A12416" s="59">
        <v>43276088</v>
      </c>
      <c r="B12416" t="s">
        <v>372</v>
      </c>
      <c r="C12416" t="s">
        <v>66788</v>
      </c>
      <c r="D12416" t="s">
        <v>66789</v>
      </c>
      <c r="E12416" t="s">
        <v>68995</v>
      </c>
      <c r="F12416" t="s">
        <v>8121</v>
      </c>
      <c r="G12416" t="s">
        <v>65746</v>
      </c>
      <c r="H12416" t="s">
        <v>65747</v>
      </c>
      <c r="I12416" t="s">
        <v>65748</v>
      </c>
      <c r="N12416" t="s">
        <v>105802</v>
      </c>
      <c r="O12416">
        <v>59.94</v>
      </c>
      <c r="P12416">
        <v>85.04</v>
      </c>
      <c r="Q12416" t="s">
        <v>98426</v>
      </c>
      <c r="R12416" t="s">
        <v>98282</v>
      </c>
      <c r="S12416" t="s">
        <v>98466</v>
      </c>
      <c r="T12416" t="s">
        <v>98293</v>
      </c>
      <c r="U12416">
        <v>2</v>
      </c>
      <c r="V12416">
        <v>1</v>
      </c>
      <c r="W12416" t="s">
        <v>98294</v>
      </c>
    </row>
    <row r="12417" spans="1:23">
      <c r="A12417" s="59">
        <v>43276040</v>
      </c>
      <c r="B12417" t="s">
        <v>372</v>
      </c>
      <c r="C12417" t="s">
        <v>56353</v>
      </c>
      <c r="D12417" t="s">
        <v>56354</v>
      </c>
      <c r="E12417" t="s">
        <v>58455</v>
      </c>
      <c r="F12417" t="s">
        <v>1603</v>
      </c>
      <c r="G12417" t="s">
        <v>58456</v>
      </c>
      <c r="H12417" t="s">
        <v>58456</v>
      </c>
      <c r="I12417" t="s">
        <v>58457</v>
      </c>
      <c r="N12417" t="s">
        <v>105803</v>
      </c>
      <c r="O12417">
        <v>58.45</v>
      </c>
      <c r="P12417">
        <v>74.59</v>
      </c>
      <c r="Q12417" t="s">
        <v>98509</v>
      </c>
      <c r="R12417" t="s">
        <v>98328</v>
      </c>
      <c r="S12417" t="s">
        <v>99056</v>
      </c>
      <c r="T12417" t="s">
        <v>98293</v>
      </c>
      <c r="U12417">
        <v>3</v>
      </c>
      <c r="V12417">
        <v>1</v>
      </c>
      <c r="W12417" t="s">
        <v>98294</v>
      </c>
    </row>
    <row r="12418" spans="1:23">
      <c r="A12418" s="59">
        <v>43276031</v>
      </c>
      <c r="B12418" t="s">
        <v>372</v>
      </c>
      <c r="C12418" t="s">
        <v>83954</v>
      </c>
      <c r="D12418" t="s">
        <v>83955</v>
      </c>
      <c r="E12418" t="s">
        <v>83956</v>
      </c>
      <c r="F12418" t="s">
        <v>508</v>
      </c>
      <c r="G12418" t="s">
        <v>83957</v>
      </c>
      <c r="H12418" t="s">
        <v>83957</v>
      </c>
      <c r="I12418" t="s">
        <v>83958</v>
      </c>
      <c r="N12418" t="s">
        <v>105804</v>
      </c>
      <c r="O12418">
        <v>38.020000000000003</v>
      </c>
      <c r="P12418">
        <v>38.020000000000003</v>
      </c>
      <c r="Q12418" t="s">
        <v>98586</v>
      </c>
      <c r="R12418" t="s">
        <v>100571</v>
      </c>
      <c r="S12418" t="s">
        <v>99056</v>
      </c>
      <c r="T12418" t="s">
        <v>98293</v>
      </c>
      <c r="U12418">
        <v>2</v>
      </c>
      <c r="V12418">
        <v>1</v>
      </c>
      <c r="W12418" t="s">
        <v>98284</v>
      </c>
    </row>
    <row r="12419" spans="1:23">
      <c r="A12419" s="59">
        <v>43276022</v>
      </c>
      <c r="B12419" t="s">
        <v>372</v>
      </c>
      <c r="C12419" t="s">
        <v>23979</v>
      </c>
      <c r="D12419" t="s">
        <v>23980</v>
      </c>
      <c r="E12419" t="s">
        <v>26138</v>
      </c>
      <c r="F12419" t="s">
        <v>2124</v>
      </c>
      <c r="G12419" t="s">
        <v>26139</v>
      </c>
      <c r="H12419" t="s">
        <v>26140</v>
      </c>
      <c r="I12419" t="s">
        <v>26141</v>
      </c>
      <c r="N12419" t="s">
        <v>105805</v>
      </c>
      <c r="O12419">
        <v>117.07</v>
      </c>
      <c r="P12419">
        <v>147.44</v>
      </c>
      <c r="Q12419" t="s">
        <v>98341</v>
      </c>
      <c r="R12419" t="s">
        <v>105806</v>
      </c>
      <c r="S12419" t="s">
        <v>98568</v>
      </c>
      <c r="T12419" t="s">
        <v>98279</v>
      </c>
      <c r="U12419">
        <v>3</v>
      </c>
      <c r="V12419">
        <v>2</v>
      </c>
      <c r="W12419" t="s">
        <v>98284</v>
      </c>
    </row>
    <row r="12420" spans="1:23">
      <c r="A12420" s="59">
        <v>43276018</v>
      </c>
      <c r="B12420" t="s">
        <v>372</v>
      </c>
      <c r="C12420" t="s">
        <v>3439</v>
      </c>
      <c r="D12420" t="s">
        <v>3440</v>
      </c>
      <c r="E12420" t="s">
        <v>15652</v>
      </c>
      <c r="F12420" t="s">
        <v>596</v>
      </c>
      <c r="G12420" t="s">
        <v>15653</v>
      </c>
      <c r="H12420" t="s">
        <v>15653</v>
      </c>
      <c r="I12420" t="s">
        <v>15654</v>
      </c>
      <c r="N12420" t="s">
        <v>15652</v>
      </c>
      <c r="O12420">
        <v>84.2</v>
      </c>
      <c r="P12420">
        <v>105.86</v>
      </c>
      <c r="Q12420" t="s">
        <v>98450</v>
      </c>
      <c r="R12420" t="s">
        <v>98328</v>
      </c>
      <c r="S12420" t="s">
        <v>98982</v>
      </c>
      <c r="T12420" t="s">
        <v>98293</v>
      </c>
      <c r="U12420">
        <v>3</v>
      </c>
      <c r="V12420">
        <v>2</v>
      </c>
      <c r="W12420" t="s">
        <v>98284</v>
      </c>
    </row>
    <row r="12421" spans="1:23">
      <c r="A12421" s="59">
        <v>43276006</v>
      </c>
      <c r="B12421" t="s">
        <v>372</v>
      </c>
      <c r="C12421" t="s">
        <v>20218</v>
      </c>
      <c r="D12421" t="s">
        <v>20219</v>
      </c>
      <c r="E12421" t="s">
        <v>26713</v>
      </c>
      <c r="F12421" t="s">
        <v>485</v>
      </c>
      <c r="G12421" t="s">
        <v>26714</v>
      </c>
      <c r="H12421" t="s">
        <v>26715</v>
      </c>
      <c r="I12421" t="s">
        <v>25560</v>
      </c>
      <c r="N12421" t="s">
        <v>105807</v>
      </c>
      <c r="O12421">
        <v>59.64</v>
      </c>
      <c r="P12421">
        <v>75.88</v>
      </c>
      <c r="Q12421" t="s">
        <v>99092</v>
      </c>
      <c r="R12421" t="s">
        <v>98437</v>
      </c>
      <c r="S12421" t="s">
        <v>98339</v>
      </c>
      <c r="T12421" t="s">
        <v>98293</v>
      </c>
      <c r="U12421">
        <v>3</v>
      </c>
      <c r="V12421">
        <v>1</v>
      </c>
      <c r="W12421" t="s">
        <v>98294</v>
      </c>
    </row>
    <row r="12422" spans="1:23">
      <c r="A12422" s="59">
        <v>43276004</v>
      </c>
      <c r="B12422" t="s">
        <v>421</v>
      </c>
      <c r="C12422" t="s">
        <v>66077</v>
      </c>
      <c r="D12422" t="s">
        <v>66078</v>
      </c>
      <c r="E12422" t="s">
        <v>68541</v>
      </c>
      <c r="F12422" t="s">
        <v>63476</v>
      </c>
      <c r="G12422" t="s">
        <v>64707</v>
      </c>
      <c r="H12422" t="s">
        <v>64707</v>
      </c>
      <c r="I12422" t="s">
        <v>62040</v>
      </c>
      <c r="N12422" t="s">
        <v>102377</v>
      </c>
      <c r="O12422">
        <v>180.71</v>
      </c>
      <c r="P12422">
        <v>216.52</v>
      </c>
      <c r="Q12422" t="s">
        <v>98321</v>
      </c>
      <c r="R12422" t="s">
        <v>103066</v>
      </c>
      <c r="S12422" t="s">
        <v>98386</v>
      </c>
      <c r="T12422" t="s">
        <v>98279</v>
      </c>
      <c r="U12422">
        <v>6</v>
      </c>
      <c r="V12422">
        <v>2</v>
      </c>
      <c r="W12422" t="s">
        <v>98284</v>
      </c>
    </row>
    <row r="12423" spans="1:23">
      <c r="A12423" s="59">
        <v>43276003</v>
      </c>
      <c r="B12423" t="s">
        <v>380</v>
      </c>
      <c r="C12423" t="s">
        <v>21101</v>
      </c>
      <c r="D12423" t="s">
        <v>21102</v>
      </c>
      <c r="E12423" t="s">
        <v>32404</v>
      </c>
      <c r="F12423" t="s">
        <v>508</v>
      </c>
      <c r="G12423" t="s">
        <v>32405</v>
      </c>
      <c r="H12423" t="s">
        <v>32405</v>
      </c>
      <c r="I12423" t="s">
        <v>32406</v>
      </c>
      <c r="N12423" t="s">
        <v>105808</v>
      </c>
      <c r="O12423">
        <v>59.85</v>
      </c>
      <c r="P12423">
        <v>80.59</v>
      </c>
      <c r="Q12423" t="s">
        <v>98388</v>
      </c>
      <c r="R12423" t="s">
        <v>98328</v>
      </c>
      <c r="S12423" t="s">
        <v>98328</v>
      </c>
      <c r="T12423" t="s">
        <v>98469</v>
      </c>
      <c r="U12423">
        <v>2</v>
      </c>
      <c r="V12423">
        <v>1</v>
      </c>
      <c r="W12423" t="s">
        <v>98294</v>
      </c>
    </row>
    <row r="12424" spans="1:23">
      <c r="A12424" s="59">
        <v>43275981</v>
      </c>
      <c r="B12424" t="s">
        <v>380</v>
      </c>
      <c r="C12424" t="s">
        <v>36351</v>
      </c>
      <c r="D12424" t="s">
        <v>36352</v>
      </c>
      <c r="E12424" t="s">
        <v>39930</v>
      </c>
      <c r="F12424" t="s">
        <v>1033</v>
      </c>
      <c r="G12424" t="s">
        <v>39931</v>
      </c>
      <c r="H12424" t="s">
        <v>39932</v>
      </c>
      <c r="I12424" t="s">
        <v>39933</v>
      </c>
      <c r="N12424" t="s">
        <v>39930</v>
      </c>
      <c r="O12424">
        <v>84.21</v>
      </c>
      <c r="P12424">
        <v>103.53</v>
      </c>
      <c r="Q12424" t="s">
        <v>98325</v>
      </c>
      <c r="R12424" t="s">
        <v>98282</v>
      </c>
      <c r="S12424" t="s">
        <v>99126</v>
      </c>
      <c r="T12424" t="s">
        <v>98279</v>
      </c>
      <c r="U12424">
        <v>3</v>
      </c>
      <c r="V12424">
        <v>2</v>
      </c>
      <c r="W12424" t="s">
        <v>98284</v>
      </c>
    </row>
    <row r="12425" spans="1:23">
      <c r="A12425" s="59">
        <v>43275980</v>
      </c>
      <c r="B12425" t="s">
        <v>421</v>
      </c>
      <c r="C12425" t="s">
        <v>35795</v>
      </c>
      <c r="D12425" t="s">
        <v>35796</v>
      </c>
      <c r="E12425" t="s">
        <v>44894</v>
      </c>
      <c r="F12425" t="s">
        <v>44895</v>
      </c>
      <c r="G12425" t="s">
        <v>44896</v>
      </c>
      <c r="H12425" t="s">
        <v>44897</v>
      </c>
      <c r="I12425" t="s">
        <v>44898</v>
      </c>
      <c r="N12425" t="s">
        <v>105809</v>
      </c>
      <c r="O12425">
        <v>78.05</v>
      </c>
      <c r="P12425">
        <v>102.75</v>
      </c>
      <c r="Q12425" t="s">
        <v>98349</v>
      </c>
      <c r="R12425" t="s">
        <v>98360</v>
      </c>
      <c r="S12425" t="s">
        <v>98495</v>
      </c>
      <c r="T12425" t="s">
        <v>105810</v>
      </c>
      <c r="U12425">
        <v>3</v>
      </c>
      <c r="V12425">
        <v>1</v>
      </c>
      <c r="W12425" t="s">
        <v>98294</v>
      </c>
    </row>
    <row r="12426" spans="1:23">
      <c r="A12426" s="59">
        <v>43275973</v>
      </c>
      <c r="B12426" t="s">
        <v>380</v>
      </c>
      <c r="C12426" t="s">
        <v>37037</v>
      </c>
      <c r="D12426" t="s">
        <v>37038</v>
      </c>
      <c r="E12426" t="s">
        <v>48800</v>
      </c>
      <c r="F12426" t="s">
        <v>3790</v>
      </c>
      <c r="G12426" t="s">
        <v>48801</v>
      </c>
      <c r="H12426" t="s">
        <v>48802</v>
      </c>
      <c r="I12426" t="s">
        <v>48803</v>
      </c>
      <c r="N12426" t="s">
        <v>105811</v>
      </c>
      <c r="O12426">
        <v>131.47999999999999</v>
      </c>
      <c r="P12426">
        <v>141.74</v>
      </c>
      <c r="Q12426" t="s">
        <v>98349</v>
      </c>
      <c r="R12426" t="s">
        <v>98635</v>
      </c>
      <c r="S12426" t="s">
        <v>98304</v>
      </c>
      <c r="T12426" t="s">
        <v>98293</v>
      </c>
      <c r="U12426">
        <v>4</v>
      </c>
      <c r="V12426">
        <v>2</v>
      </c>
      <c r="W12426" t="s">
        <v>98294</v>
      </c>
    </row>
    <row r="12427" spans="1:23">
      <c r="A12427" s="59">
        <v>43275959</v>
      </c>
      <c r="B12427" t="s">
        <v>372</v>
      </c>
      <c r="C12427" t="s">
        <v>88445</v>
      </c>
      <c r="D12427" t="s">
        <v>88446</v>
      </c>
      <c r="E12427" t="s">
        <v>90272</v>
      </c>
      <c r="F12427" t="s">
        <v>1974</v>
      </c>
      <c r="G12427" t="s">
        <v>90273</v>
      </c>
      <c r="H12427" t="s">
        <v>90274</v>
      </c>
      <c r="I12427" t="s">
        <v>90275</v>
      </c>
      <c r="N12427" t="s">
        <v>90272</v>
      </c>
      <c r="O12427">
        <v>56.83</v>
      </c>
      <c r="P12427">
        <v>74.13</v>
      </c>
      <c r="Q12427" t="s">
        <v>99286</v>
      </c>
      <c r="R12427" t="s">
        <v>98441</v>
      </c>
      <c r="S12427" t="s">
        <v>98392</v>
      </c>
      <c r="T12427" t="s">
        <v>98293</v>
      </c>
      <c r="U12427">
        <v>2</v>
      </c>
      <c r="V12427">
        <v>2</v>
      </c>
      <c r="W12427" t="s">
        <v>98284</v>
      </c>
    </row>
    <row r="12428" spans="1:23">
      <c r="A12428" s="59">
        <v>43275958</v>
      </c>
      <c r="B12428" t="s">
        <v>372</v>
      </c>
      <c r="C12428" t="s">
        <v>36351</v>
      </c>
      <c r="D12428" t="s">
        <v>36352</v>
      </c>
      <c r="E12428" t="s">
        <v>36353</v>
      </c>
      <c r="F12428" t="s">
        <v>27729</v>
      </c>
      <c r="G12428" t="s">
        <v>36354</v>
      </c>
      <c r="H12428" t="s">
        <v>36355</v>
      </c>
      <c r="I12428" t="s">
        <v>36356</v>
      </c>
      <c r="N12428" t="s">
        <v>36353</v>
      </c>
      <c r="O12428">
        <v>84.21</v>
      </c>
      <c r="P12428">
        <v>103.53</v>
      </c>
      <c r="Q12428" t="s">
        <v>98325</v>
      </c>
      <c r="R12428" t="s">
        <v>98297</v>
      </c>
      <c r="S12428" t="s">
        <v>98665</v>
      </c>
      <c r="T12428" t="s">
        <v>98279</v>
      </c>
      <c r="U12428">
        <v>3</v>
      </c>
      <c r="V12428">
        <v>2</v>
      </c>
      <c r="W12428" t="s">
        <v>98284</v>
      </c>
    </row>
    <row r="12429" spans="1:23">
      <c r="A12429" s="59">
        <v>43275926</v>
      </c>
      <c r="B12429" t="s">
        <v>372</v>
      </c>
      <c r="C12429" t="s">
        <v>3693</v>
      </c>
      <c r="D12429" t="s">
        <v>2719</v>
      </c>
      <c r="E12429" t="s">
        <v>16572</v>
      </c>
      <c r="F12429" t="s">
        <v>2391</v>
      </c>
      <c r="G12429" t="s">
        <v>16573</v>
      </c>
      <c r="H12429" t="s">
        <v>16574</v>
      </c>
      <c r="I12429" t="s">
        <v>16575</v>
      </c>
      <c r="N12429" t="s">
        <v>105812</v>
      </c>
      <c r="O12429">
        <v>59.77</v>
      </c>
      <c r="P12429">
        <v>80.599999999999994</v>
      </c>
      <c r="Q12429" t="s">
        <v>98491</v>
      </c>
      <c r="R12429" t="s">
        <v>98328</v>
      </c>
      <c r="S12429" t="s">
        <v>98418</v>
      </c>
      <c r="T12429" t="s">
        <v>98293</v>
      </c>
      <c r="U12429">
        <v>3</v>
      </c>
      <c r="V12429">
        <v>1</v>
      </c>
      <c r="W12429" t="s">
        <v>98284</v>
      </c>
    </row>
    <row r="12430" spans="1:23">
      <c r="A12430" s="59">
        <v>43275891</v>
      </c>
      <c r="B12430" t="s">
        <v>372</v>
      </c>
      <c r="C12430" t="s">
        <v>3293</v>
      </c>
      <c r="D12430" t="s">
        <v>3294</v>
      </c>
      <c r="E12430" t="s">
        <v>13432</v>
      </c>
      <c r="F12430" t="s">
        <v>2040</v>
      </c>
      <c r="G12430" t="s">
        <v>13433</v>
      </c>
      <c r="H12430" t="s">
        <v>13434</v>
      </c>
      <c r="I12430" t="s">
        <v>13435</v>
      </c>
      <c r="N12430" t="s">
        <v>13432</v>
      </c>
      <c r="O12430">
        <v>84.93</v>
      </c>
      <c r="P12430">
        <v>114.08</v>
      </c>
      <c r="Q12430" t="s">
        <v>98491</v>
      </c>
      <c r="R12430" t="s">
        <v>98328</v>
      </c>
      <c r="S12430" t="s">
        <v>98542</v>
      </c>
      <c r="T12430" t="s">
        <v>98293</v>
      </c>
      <c r="U12430">
        <v>3</v>
      </c>
      <c r="V12430">
        <v>2</v>
      </c>
      <c r="W12430" t="s">
        <v>98284</v>
      </c>
    </row>
    <row r="12431" spans="1:23">
      <c r="A12431" s="59">
        <v>43275855</v>
      </c>
      <c r="B12431" t="s">
        <v>421</v>
      </c>
      <c r="C12431" t="s">
        <v>49979</v>
      </c>
      <c r="D12431" t="s">
        <v>49980</v>
      </c>
      <c r="E12431" t="s">
        <v>51926</v>
      </c>
      <c r="F12431" t="s">
        <v>19320</v>
      </c>
      <c r="G12431" t="s">
        <v>1520</v>
      </c>
      <c r="H12431" t="s">
        <v>1520</v>
      </c>
      <c r="I12431" t="s">
        <v>51927</v>
      </c>
      <c r="N12431" t="s">
        <v>105813</v>
      </c>
      <c r="O12431">
        <v>59.98</v>
      </c>
      <c r="P12431">
        <v>82.05</v>
      </c>
      <c r="Q12431" t="s">
        <v>98311</v>
      </c>
      <c r="R12431" t="s">
        <v>98297</v>
      </c>
      <c r="S12431" t="s">
        <v>99068</v>
      </c>
      <c r="T12431" t="s">
        <v>98279</v>
      </c>
      <c r="U12431">
        <v>3</v>
      </c>
      <c r="V12431">
        <v>2</v>
      </c>
      <c r="W12431" t="s">
        <v>98284</v>
      </c>
    </row>
    <row r="12432" spans="1:23">
      <c r="A12432" s="59">
        <v>43275851</v>
      </c>
      <c r="B12432" t="s">
        <v>372</v>
      </c>
      <c r="C12432" t="s">
        <v>20603</v>
      </c>
      <c r="D12432" t="s">
        <v>20604</v>
      </c>
      <c r="E12432" t="s">
        <v>23909</v>
      </c>
      <c r="F12432" t="s">
        <v>3455</v>
      </c>
      <c r="G12432" t="s">
        <v>33200</v>
      </c>
      <c r="H12432" t="s">
        <v>33201</v>
      </c>
      <c r="I12432" t="s">
        <v>33202</v>
      </c>
      <c r="N12432" t="s">
        <v>105814</v>
      </c>
      <c r="O12432">
        <v>59.7</v>
      </c>
      <c r="P12432">
        <v>82.23</v>
      </c>
      <c r="Q12432" t="s">
        <v>98697</v>
      </c>
      <c r="R12432" t="s">
        <v>98328</v>
      </c>
      <c r="S12432" t="s">
        <v>98364</v>
      </c>
      <c r="T12432" t="s">
        <v>98293</v>
      </c>
      <c r="U12432">
        <v>3</v>
      </c>
      <c r="V12432">
        <v>1</v>
      </c>
      <c r="W12432" t="s">
        <v>98284</v>
      </c>
    </row>
    <row r="12433" spans="1:23">
      <c r="A12433" s="59">
        <v>43275846</v>
      </c>
      <c r="B12433" t="s">
        <v>372</v>
      </c>
      <c r="C12433" t="s">
        <v>93348</v>
      </c>
      <c r="D12433" t="s">
        <v>93349</v>
      </c>
      <c r="E12433" t="s">
        <v>95161</v>
      </c>
      <c r="F12433" t="s">
        <v>432</v>
      </c>
      <c r="G12433" t="s">
        <v>95162</v>
      </c>
      <c r="H12433" t="s">
        <v>95163</v>
      </c>
      <c r="I12433" t="s">
        <v>95164</v>
      </c>
      <c r="N12433" t="s">
        <v>105815</v>
      </c>
      <c r="O12433">
        <v>46.08</v>
      </c>
      <c r="P12433">
        <v>69.42</v>
      </c>
      <c r="Q12433" t="s">
        <v>99701</v>
      </c>
      <c r="R12433" t="s">
        <v>98356</v>
      </c>
      <c r="S12433" t="s">
        <v>98406</v>
      </c>
      <c r="T12433" t="s">
        <v>98293</v>
      </c>
      <c r="U12433">
        <v>2</v>
      </c>
      <c r="V12433">
        <v>1</v>
      </c>
      <c r="W12433" t="s">
        <v>98284</v>
      </c>
    </row>
    <row r="12434" spans="1:23">
      <c r="A12434" s="59">
        <v>43275842</v>
      </c>
      <c r="B12434" t="s">
        <v>421</v>
      </c>
      <c r="C12434" t="s">
        <v>66454</v>
      </c>
      <c r="D12434" t="s">
        <v>66455</v>
      </c>
      <c r="E12434" t="s">
        <v>66814</v>
      </c>
      <c r="F12434" t="s">
        <v>60199</v>
      </c>
      <c r="G12434" t="s">
        <v>1520</v>
      </c>
      <c r="H12434" t="s">
        <v>1520</v>
      </c>
      <c r="I12434" t="s">
        <v>65661</v>
      </c>
      <c r="N12434" t="s">
        <v>105816</v>
      </c>
      <c r="O12434">
        <v>30.21</v>
      </c>
      <c r="P12434">
        <v>41.83</v>
      </c>
      <c r="Q12434" t="s">
        <v>98591</v>
      </c>
      <c r="R12434" t="s">
        <v>98277</v>
      </c>
      <c r="S12434" t="s">
        <v>98430</v>
      </c>
      <c r="T12434" t="s">
        <v>105810</v>
      </c>
      <c r="U12434">
        <v>1</v>
      </c>
      <c r="V12434">
        <v>1</v>
      </c>
      <c r="W12434" t="s">
        <v>98294</v>
      </c>
    </row>
    <row r="12435" spans="1:23">
      <c r="A12435" s="59">
        <v>43275834</v>
      </c>
      <c r="B12435" t="s">
        <v>380</v>
      </c>
      <c r="C12435" t="s">
        <v>1023</v>
      </c>
      <c r="D12435" t="s">
        <v>1024</v>
      </c>
      <c r="E12435" t="s">
        <v>2636</v>
      </c>
      <c r="F12435" t="s">
        <v>945</v>
      </c>
      <c r="G12435" t="s">
        <v>2637</v>
      </c>
      <c r="H12435" t="s">
        <v>2638</v>
      </c>
      <c r="I12435" t="s">
        <v>2639</v>
      </c>
      <c r="N12435" t="s">
        <v>2636</v>
      </c>
      <c r="O12435">
        <v>49.94</v>
      </c>
      <c r="P12435">
        <v>69.099999999999994</v>
      </c>
      <c r="Q12435" t="s">
        <v>98475</v>
      </c>
      <c r="R12435" t="s">
        <v>98386</v>
      </c>
      <c r="S12435" t="s">
        <v>98389</v>
      </c>
      <c r="T12435" t="s">
        <v>98293</v>
      </c>
      <c r="U12435">
        <v>2</v>
      </c>
      <c r="V12435">
        <v>1</v>
      </c>
      <c r="W12435" t="s">
        <v>98294</v>
      </c>
    </row>
    <row r="12436" spans="1:23">
      <c r="A12436" s="59">
        <v>43275823</v>
      </c>
      <c r="B12436" t="s">
        <v>372</v>
      </c>
      <c r="C12436" t="s">
        <v>66072</v>
      </c>
      <c r="D12436" t="s">
        <v>66073</v>
      </c>
      <c r="E12436" t="s">
        <v>67669</v>
      </c>
      <c r="F12436" t="s">
        <v>37316</v>
      </c>
      <c r="G12436" t="s">
        <v>62802</v>
      </c>
      <c r="H12436" t="s">
        <v>62803</v>
      </c>
      <c r="I12436" t="s">
        <v>62804</v>
      </c>
      <c r="N12436" t="s">
        <v>67669</v>
      </c>
      <c r="O12436">
        <v>92.62</v>
      </c>
      <c r="P12436">
        <v>117.38</v>
      </c>
      <c r="Q12436" t="s">
        <v>98478</v>
      </c>
      <c r="R12436" t="s">
        <v>98289</v>
      </c>
      <c r="S12436" t="s">
        <v>98665</v>
      </c>
      <c r="T12436" t="s">
        <v>98293</v>
      </c>
      <c r="U12436">
        <v>3</v>
      </c>
      <c r="V12436">
        <v>2</v>
      </c>
      <c r="W12436" t="s">
        <v>98284</v>
      </c>
    </row>
    <row r="12437" spans="1:23">
      <c r="A12437" s="59">
        <v>43275822</v>
      </c>
      <c r="B12437" t="s">
        <v>421</v>
      </c>
      <c r="C12437" t="s">
        <v>66454</v>
      </c>
      <c r="D12437" t="s">
        <v>66455</v>
      </c>
      <c r="E12437" t="s">
        <v>66814</v>
      </c>
      <c r="F12437" t="s">
        <v>60199</v>
      </c>
      <c r="G12437" t="s">
        <v>61097</v>
      </c>
      <c r="H12437" t="s">
        <v>61098</v>
      </c>
      <c r="I12437" t="s">
        <v>61099</v>
      </c>
      <c r="N12437" t="s">
        <v>105817</v>
      </c>
      <c r="O12437">
        <v>30.21</v>
      </c>
      <c r="P12437">
        <v>41.83</v>
      </c>
      <c r="Q12437" t="s">
        <v>98591</v>
      </c>
      <c r="R12437" t="s">
        <v>98277</v>
      </c>
      <c r="S12437" t="s">
        <v>98351</v>
      </c>
      <c r="T12437" t="s">
        <v>98592</v>
      </c>
      <c r="U12437">
        <v>1</v>
      </c>
      <c r="V12437">
        <v>1</v>
      </c>
      <c r="W12437" t="s">
        <v>98294</v>
      </c>
    </row>
    <row r="12438" spans="1:23">
      <c r="A12438" s="59">
        <v>43275808</v>
      </c>
      <c r="B12438" t="s">
        <v>372</v>
      </c>
      <c r="C12438" t="s">
        <v>20428</v>
      </c>
      <c r="D12438" t="s">
        <v>20429</v>
      </c>
      <c r="E12438" t="s">
        <v>28908</v>
      </c>
      <c r="F12438" t="s">
        <v>2360</v>
      </c>
      <c r="G12438" t="s">
        <v>28909</v>
      </c>
      <c r="H12438" t="s">
        <v>28910</v>
      </c>
      <c r="I12438" t="s">
        <v>28911</v>
      </c>
      <c r="N12438" t="s">
        <v>105818</v>
      </c>
      <c r="O12438">
        <v>84.94</v>
      </c>
      <c r="P12438">
        <v>108.7</v>
      </c>
      <c r="Q12438" t="s">
        <v>98514</v>
      </c>
      <c r="R12438" t="s">
        <v>98437</v>
      </c>
      <c r="S12438" t="s">
        <v>98472</v>
      </c>
      <c r="T12438" t="s">
        <v>98293</v>
      </c>
      <c r="U12438">
        <v>3</v>
      </c>
      <c r="V12438">
        <v>2</v>
      </c>
      <c r="W12438" t="s">
        <v>98284</v>
      </c>
    </row>
    <row r="12439" spans="1:23">
      <c r="A12439" s="59">
        <v>43275764</v>
      </c>
      <c r="B12439" t="s">
        <v>380</v>
      </c>
      <c r="C12439" t="s">
        <v>66002</v>
      </c>
      <c r="D12439" t="s">
        <v>4984</v>
      </c>
      <c r="E12439" t="s">
        <v>68591</v>
      </c>
      <c r="F12439" t="s">
        <v>1300</v>
      </c>
      <c r="G12439" t="s">
        <v>64821</v>
      </c>
      <c r="H12439" t="s">
        <v>64821</v>
      </c>
      <c r="I12439" t="s">
        <v>64822</v>
      </c>
      <c r="N12439" t="s">
        <v>105819</v>
      </c>
      <c r="O12439">
        <v>84.94</v>
      </c>
      <c r="P12439">
        <v>103.81</v>
      </c>
      <c r="Q12439" t="s">
        <v>98420</v>
      </c>
      <c r="R12439" t="s">
        <v>98277</v>
      </c>
      <c r="S12439" t="s">
        <v>99388</v>
      </c>
      <c r="T12439" t="s">
        <v>98293</v>
      </c>
      <c r="U12439">
        <v>3</v>
      </c>
      <c r="V12439">
        <v>2</v>
      </c>
      <c r="W12439" t="s">
        <v>98284</v>
      </c>
    </row>
    <row r="12440" spans="1:23">
      <c r="A12440" s="59">
        <v>43275725</v>
      </c>
      <c r="B12440" t="s">
        <v>380</v>
      </c>
      <c r="C12440" t="s">
        <v>88457</v>
      </c>
      <c r="D12440" t="s">
        <v>88458</v>
      </c>
      <c r="E12440" t="s">
        <v>92015</v>
      </c>
      <c r="F12440" t="s">
        <v>9925</v>
      </c>
      <c r="G12440" t="s">
        <v>92016</v>
      </c>
      <c r="H12440" t="s">
        <v>92017</v>
      </c>
      <c r="I12440" t="s">
        <v>89795</v>
      </c>
      <c r="N12440" t="s">
        <v>105820</v>
      </c>
      <c r="O12440">
        <v>178.85</v>
      </c>
      <c r="P12440">
        <v>198.22</v>
      </c>
      <c r="Q12440" t="s">
        <v>100545</v>
      </c>
      <c r="R12440" t="s">
        <v>98277</v>
      </c>
      <c r="S12440" t="s">
        <v>98723</v>
      </c>
      <c r="T12440" t="s">
        <v>98293</v>
      </c>
      <c r="U12440">
        <v>4</v>
      </c>
      <c r="V12440">
        <v>2</v>
      </c>
      <c r="W12440" t="s">
        <v>98284</v>
      </c>
    </row>
    <row r="12441" spans="1:23">
      <c r="A12441" s="59">
        <v>43275716</v>
      </c>
      <c r="B12441" t="s">
        <v>372</v>
      </c>
      <c r="C12441" t="s">
        <v>2364</v>
      </c>
      <c r="D12441" t="s">
        <v>2365</v>
      </c>
      <c r="E12441" t="s">
        <v>18393</v>
      </c>
      <c r="F12441" t="s">
        <v>1727</v>
      </c>
      <c r="G12441" t="s">
        <v>18394</v>
      </c>
      <c r="H12441" t="s">
        <v>18395</v>
      </c>
      <c r="I12441" t="s">
        <v>18396</v>
      </c>
      <c r="N12441" t="s">
        <v>18393</v>
      </c>
      <c r="O12441">
        <v>84.93</v>
      </c>
      <c r="P12441">
        <v>109.79</v>
      </c>
      <c r="Q12441" t="s">
        <v>98491</v>
      </c>
      <c r="R12441" t="s">
        <v>98297</v>
      </c>
      <c r="S12441" t="s">
        <v>98655</v>
      </c>
      <c r="T12441" t="s">
        <v>98293</v>
      </c>
      <c r="U12441">
        <v>3</v>
      </c>
      <c r="V12441">
        <v>2</v>
      </c>
      <c r="W12441" t="s">
        <v>98284</v>
      </c>
    </row>
    <row r="12442" spans="1:23">
      <c r="A12442" s="59">
        <v>43275687</v>
      </c>
      <c r="B12442" t="s">
        <v>372</v>
      </c>
      <c r="C12442" t="s">
        <v>36393</v>
      </c>
      <c r="D12442" t="s">
        <v>36394</v>
      </c>
      <c r="E12442" t="s">
        <v>33837</v>
      </c>
      <c r="F12442" t="s">
        <v>2805</v>
      </c>
      <c r="G12442" t="s">
        <v>43765</v>
      </c>
      <c r="H12442" t="s">
        <v>43766</v>
      </c>
      <c r="I12442" t="s">
        <v>43767</v>
      </c>
      <c r="N12442" t="s">
        <v>33837</v>
      </c>
      <c r="O12442">
        <v>110.08</v>
      </c>
      <c r="P12442">
        <v>136.49</v>
      </c>
      <c r="Q12442" t="s">
        <v>100220</v>
      </c>
      <c r="R12442" t="s">
        <v>98297</v>
      </c>
      <c r="S12442" t="s">
        <v>99109</v>
      </c>
      <c r="T12442" t="s">
        <v>98293</v>
      </c>
      <c r="U12442">
        <v>4</v>
      </c>
      <c r="V12442">
        <v>2</v>
      </c>
      <c r="W12442" t="s">
        <v>98284</v>
      </c>
    </row>
    <row r="12443" spans="1:23">
      <c r="A12443" s="59">
        <v>43275672</v>
      </c>
      <c r="B12443" t="s">
        <v>421</v>
      </c>
      <c r="C12443" t="s">
        <v>4327</v>
      </c>
      <c r="D12443" t="s">
        <v>4328</v>
      </c>
      <c r="E12443" t="s">
        <v>14810</v>
      </c>
      <c r="F12443" t="s">
        <v>14594</v>
      </c>
      <c r="G12443" t="s">
        <v>14811</v>
      </c>
      <c r="H12443" t="s">
        <v>14812</v>
      </c>
      <c r="I12443" t="s">
        <v>14597</v>
      </c>
      <c r="N12443" t="s">
        <v>105821</v>
      </c>
      <c r="O12443">
        <v>84.99</v>
      </c>
      <c r="P12443">
        <v>112.85</v>
      </c>
      <c r="Q12443" t="s">
        <v>98491</v>
      </c>
      <c r="R12443" t="s">
        <v>98406</v>
      </c>
      <c r="S12443" t="s">
        <v>98386</v>
      </c>
      <c r="T12443" t="s">
        <v>98279</v>
      </c>
      <c r="U12443">
        <v>3</v>
      </c>
      <c r="V12443">
        <v>2</v>
      </c>
      <c r="W12443" t="s">
        <v>98284</v>
      </c>
    </row>
    <row r="12444" spans="1:23">
      <c r="A12444" s="59">
        <v>43275660</v>
      </c>
      <c r="B12444" t="s">
        <v>380</v>
      </c>
      <c r="C12444" t="s">
        <v>39367</v>
      </c>
      <c r="D12444" t="s">
        <v>39368</v>
      </c>
      <c r="E12444" t="s">
        <v>39495</v>
      </c>
      <c r="F12444" t="s">
        <v>1603</v>
      </c>
      <c r="G12444" t="s">
        <v>39496</v>
      </c>
      <c r="H12444" t="s">
        <v>39497</v>
      </c>
      <c r="I12444" t="s">
        <v>39498</v>
      </c>
      <c r="N12444" t="s">
        <v>105822</v>
      </c>
      <c r="O12444">
        <v>84.56</v>
      </c>
      <c r="P12444">
        <v>99.14</v>
      </c>
      <c r="Q12444" t="s">
        <v>98349</v>
      </c>
      <c r="R12444" t="s">
        <v>98448</v>
      </c>
      <c r="S12444" t="s">
        <v>98660</v>
      </c>
      <c r="T12444" t="s">
        <v>98293</v>
      </c>
      <c r="U12444">
        <v>3</v>
      </c>
      <c r="V12444">
        <v>1</v>
      </c>
      <c r="W12444" t="s">
        <v>98284</v>
      </c>
    </row>
    <row r="12445" spans="1:23">
      <c r="A12445" s="59">
        <v>43275646</v>
      </c>
      <c r="B12445" t="s">
        <v>421</v>
      </c>
      <c r="C12445" t="s">
        <v>66077</v>
      </c>
      <c r="D12445" t="s">
        <v>66078</v>
      </c>
      <c r="E12445" t="s">
        <v>67729</v>
      </c>
      <c r="F12445" t="s">
        <v>62038</v>
      </c>
      <c r="G12445" t="s">
        <v>62925</v>
      </c>
      <c r="H12445" t="s">
        <v>62925</v>
      </c>
      <c r="I12445" t="s">
        <v>60115</v>
      </c>
      <c r="N12445" t="s">
        <v>102377</v>
      </c>
      <c r="O12445">
        <v>149.85</v>
      </c>
      <c r="P12445">
        <v>179.53</v>
      </c>
      <c r="Q12445" t="s">
        <v>98321</v>
      </c>
      <c r="R12445" t="s">
        <v>99507</v>
      </c>
      <c r="S12445" t="s">
        <v>98820</v>
      </c>
      <c r="T12445" t="s">
        <v>98279</v>
      </c>
      <c r="U12445">
        <v>4</v>
      </c>
      <c r="V12445">
        <v>2</v>
      </c>
      <c r="W12445" t="s">
        <v>98284</v>
      </c>
    </row>
    <row r="12446" spans="1:23">
      <c r="A12446" s="59">
        <v>43275628</v>
      </c>
      <c r="B12446" t="s">
        <v>372</v>
      </c>
      <c r="C12446" t="s">
        <v>2151</v>
      </c>
      <c r="D12446" t="s">
        <v>2152</v>
      </c>
      <c r="E12446" t="s">
        <v>11249</v>
      </c>
      <c r="F12446" t="s">
        <v>1613</v>
      </c>
      <c r="G12446" t="s">
        <v>11250</v>
      </c>
      <c r="H12446" t="s">
        <v>11251</v>
      </c>
      <c r="I12446" t="s">
        <v>11252</v>
      </c>
      <c r="N12446" t="s">
        <v>11249</v>
      </c>
      <c r="O12446">
        <v>49.94</v>
      </c>
      <c r="P12446">
        <v>69.099999999999994</v>
      </c>
      <c r="Q12446" t="s">
        <v>98475</v>
      </c>
      <c r="R12446" t="s">
        <v>98437</v>
      </c>
      <c r="S12446" t="s">
        <v>99782</v>
      </c>
      <c r="T12446" t="s">
        <v>98293</v>
      </c>
      <c r="U12446">
        <v>2</v>
      </c>
      <c r="V12446">
        <v>1</v>
      </c>
      <c r="W12446" t="s">
        <v>98294</v>
      </c>
    </row>
    <row r="12447" spans="1:23">
      <c r="A12447" s="59">
        <v>43275584</v>
      </c>
      <c r="B12447" t="s">
        <v>372</v>
      </c>
      <c r="C12447" t="s">
        <v>18959</v>
      </c>
      <c r="D12447" t="s">
        <v>18960</v>
      </c>
      <c r="E12447" t="s">
        <v>27307</v>
      </c>
      <c r="F12447" t="s">
        <v>2113</v>
      </c>
      <c r="G12447" t="s">
        <v>27308</v>
      </c>
      <c r="H12447" t="s">
        <v>27309</v>
      </c>
      <c r="I12447" t="s">
        <v>27310</v>
      </c>
      <c r="N12447" t="s">
        <v>27307</v>
      </c>
      <c r="O12447">
        <v>59.78</v>
      </c>
      <c r="P12447">
        <v>75.400000000000006</v>
      </c>
      <c r="Q12447" t="s">
        <v>98679</v>
      </c>
      <c r="R12447" t="s">
        <v>98391</v>
      </c>
      <c r="S12447" t="s">
        <v>98929</v>
      </c>
      <c r="T12447" t="s">
        <v>98293</v>
      </c>
      <c r="U12447">
        <v>2</v>
      </c>
      <c r="V12447">
        <v>1</v>
      </c>
      <c r="W12447" t="s">
        <v>98294</v>
      </c>
    </row>
    <row r="12448" spans="1:23">
      <c r="A12448" s="59">
        <v>43275572</v>
      </c>
      <c r="B12448" t="s">
        <v>421</v>
      </c>
      <c r="C12448" t="s">
        <v>55558</v>
      </c>
      <c r="D12448" t="s">
        <v>55559</v>
      </c>
      <c r="E12448" t="s">
        <v>55560</v>
      </c>
      <c r="F12448" t="s">
        <v>5466</v>
      </c>
      <c r="G12448" t="s">
        <v>1520</v>
      </c>
      <c r="H12448" t="s">
        <v>1520</v>
      </c>
      <c r="I12448" t="s">
        <v>55561</v>
      </c>
      <c r="N12448" t="s">
        <v>105823</v>
      </c>
      <c r="O12448">
        <v>30.3</v>
      </c>
      <c r="P12448">
        <v>41.24</v>
      </c>
      <c r="Q12448" t="s">
        <v>98371</v>
      </c>
      <c r="R12448" t="s">
        <v>98277</v>
      </c>
      <c r="S12448" t="s">
        <v>98298</v>
      </c>
      <c r="T12448" t="s">
        <v>98279</v>
      </c>
      <c r="U12448">
        <v>2</v>
      </c>
      <c r="V12448">
        <v>1</v>
      </c>
      <c r="W12448" t="s">
        <v>98294</v>
      </c>
    </row>
    <row r="12449" spans="1:23">
      <c r="A12449" s="59">
        <v>43275548</v>
      </c>
      <c r="B12449" t="s">
        <v>372</v>
      </c>
      <c r="C12449" t="s">
        <v>55069</v>
      </c>
      <c r="D12449" t="s">
        <v>55070</v>
      </c>
      <c r="E12449" t="s">
        <v>56727</v>
      </c>
      <c r="F12449" t="s">
        <v>33820</v>
      </c>
      <c r="G12449" t="s">
        <v>57227</v>
      </c>
      <c r="H12449" t="s">
        <v>57228</v>
      </c>
      <c r="I12449" t="s">
        <v>57229</v>
      </c>
      <c r="N12449" t="s">
        <v>105824</v>
      </c>
      <c r="O12449">
        <v>84.81</v>
      </c>
      <c r="P12449">
        <v>114.58</v>
      </c>
      <c r="Q12449" t="s">
        <v>101312</v>
      </c>
      <c r="R12449" t="s">
        <v>98348</v>
      </c>
      <c r="S12449" t="s">
        <v>98617</v>
      </c>
      <c r="T12449" t="s">
        <v>98293</v>
      </c>
      <c r="U12449">
        <v>3</v>
      </c>
      <c r="V12449">
        <v>2</v>
      </c>
      <c r="W12449" t="s">
        <v>98284</v>
      </c>
    </row>
    <row r="12450" spans="1:23">
      <c r="A12450" s="59">
        <v>43275522</v>
      </c>
      <c r="B12450" t="s">
        <v>372</v>
      </c>
      <c r="C12450" t="s">
        <v>36381</v>
      </c>
      <c r="D12450" t="s">
        <v>36382</v>
      </c>
      <c r="E12450" t="s">
        <v>38401</v>
      </c>
      <c r="F12450" t="s">
        <v>20342</v>
      </c>
      <c r="G12450" t="s">
        <v>38402</v>
      </c>
      <c r="H12450" t="s">
        <v>38403</v>
      </c>
      <c r="I12450" t="s">
        <v>38404</v>
      </c>
      <c r="N12450" t="s">
        <v>38401</v>
      </c>
      <c r="O12450">
        <v>75.55</v>
      </c>
      <c r="P12450">
        <v>92.66</v>
      </c>
      <c r="Q12450" t="s">
        <v>98285</v>
      </c>
      <c r="R12450" t="s">
        <v>98412</v>
      </c>
      <c r="S12450" t="s">
        <v>98287</v>
      </c>
      <c r="T12450" t="s">
        <v>98279</v>
      </c>
      <c r="U12450">
        <v>3</v>
      </c>
      <c r="V12450">
        <v>1</v>
      </c>
      <c r="W12450" t="s">
        <v>98284</v>
      </c>
    </row>
    <row r="12451" spans="1:23">
      <c r="A12451" s="59">
        <v>43275502</v>
      </c>
      <c r="B12451" t="s">
        <v>372</v>
      </c>
      <c r="C12451" t="s">
        <v>3994</v>
      </c>
      <c r="D12451" t="s">
        <v>3995</v>
      </c>
      <c r="E12451" t="s">
        <v>15764</v>
      </c>
      <c r="F12451" t="s">
        <v>596</v>
      </c>
      <c r="G12451" t="s">
        <v>15765</v>
      </c>
      <c r="H12451" t="s">
        <v>15766</v>
      </c>
      <c r="I12451" t="s">
        <v>15767</v>
      </c>
      <c r="N12451" t="s">
        <v>15764</v>
      </c>
      <c r="O12451">
        <v>84.6</v>
      </c>
      <c r="P12451">
        <v>106.94</v>
      </c>
      <c r="Q12451" t="s">
        <v>98491</v>
      </c>
      <c r="R12451" t="s">
        <v>98282</v>
      </c>
      <c r="S12451" t="s">
        <v>98560</v>
      </c>
      <c r="T12451" t="s">
        <v>98293</v>
      </c>
      <c r="U12451">
        <v>3</v>
      </c>
      <c r="V12451">
        <v>2</v>
      </c>
      <c r="W12451" t="s">
        <v>98284</v>
      </c>
    </row>
    <row r="12452" spans="1:23">
      <c r="A12452" s="59">
        <v>43275496</v>
      </c>
      <c r="B12452" t="s">
        <v>380</v>
      </c>
      <c r="C12452" t="s">
        <v>97179</v>
      </c>
      <c r="D12452" t="s">
        <v>97180</v>
      </c>
      <c r="E12452" t="s">
        <v>97181</v>
      </c>
      <c r="F12452" t="s">
        <v>7600</v>
      </c>
      <c r="G12452" t="s">
        <v>97182</v>
      </c>
      <c r="H12452" t="s">
        <v>97182</v>
      </c>
      <c r="I12452" t="s">
        <v>97183</v>
      </c>
      <c r="N12452" t="s">
        <v>105825</v>
      </c>
      <c r="O12452">
        <v>40.020000000000003</v>
      </c>
      <c r="P12452">
        <v>54.38</v>
      </c>
      <c r="Q12452" t="s">
        <v>100060</v>
      </c>
      <c r="R12452" t="s">
        <v>98277</v>
      </c>
      <c r="S12452" t="s">
        <v>98406</v>
      </c>
      <c r="T12452" t="s">
        <v>98279</v>
      </c>
      <c r="U12452">
        <v>2</v>
      </c>
      <c r="V12452">
        <v>1</v>
      </c>
      <c r="W12452" t="s">
        <v>98284</v>
      </c>
    </row>
    <row r="12453" spans="1:23">
      <c r="A12453" s="59">
        <v>43275458</v>
      </c>
      <c r="B12453" t="s">
        <v>380</v>
      </c>
      <c r="C12453" t="s">
        <v>36281</v>
      </c>
      <c r="D12453" t="s">
        <v>36282</v>
      </c>
      <c r="E12453" t="s">
        <v>40470</v>
      </c>
      <c r="F12453" t="s">
        <v>1727</v>
      </c>
      <c r="G12453" t="s">
        <v>40471</v>
      </c>
      <c r="H12453" t="s">
        <v>40472</v>
      </c>
      <c r="I12453" t="s">
        <v>40473</v>
      </c>
      <c r="N12453" t="s">
        <v>40470</v>
      </c>
      <c r="O12453">
        <v>84.92</v>
      </c>
      <c r="P12453">
        <v>112.39</v>
      </c>
      <c r="Q12453" t="s">
        <v>98285</v>
      </c>
      <c r="R12453" t="s">
        <v>98568</v>
      </c>
      <c r="S12453" t="s">
        <v>98721</v>
      </c>
      <c r="T12453" t="s">
        <v>98279</v>
      </c>
      <c r="U12453">
        <v>3</v>
      </c>
      <c r="V12453">
        <v>2</v>
      </c>
      <c r="W12453" t="s">
        <v>98284</v>
      </c>
    </row>
    <row r="12454" spans="1:23">
      <c r="A12454" s="59">
        <v>43275435</v>
      </c>
      <c r="B12454" t="s">
        <v>421</v>
      </c>
      <c r="C12454" t="s">
        <v>66077</v>
      </c>
      <c r="D12454" t="s">
        <v>66078</v>
      </c>
      <c r="E12454" t="s">
        <v>67229</v>
      </c>
      <c r="F12454" t="s">
        <v>40160</v>
      </c>
      <c r="G12454" t="s">
        <v>61924</v>
      </c>
      <c r="H12454" t="s">
        <v>61924</v>
      </c>
      <c r="I12454" t="s">
        <v>61274</v>
      </c>
      <c r="N12454" t="s">
        <v>102377</v>
      </c>
      <c r="O12454">
        <v>181.47</v>
      </c>
      <c r="P12454">
        <v>217.41</v>
      </c>
      <c r="Q12454" t="s">
        <v>98321</v>
      </c>
      <c r="R12454" t="s">
        <v>98796</v>
      </c>
      <c r="S12454" t="s">
        <v>98336</v>
      </c>
      <c r="T12454" t="s">
        <v>98279</v>
      </c>
      <c r="U12454">
        <v>6</v>
      </c>
      <c r="V12454">
        <v>2</v>
      </c>
      <c r="W12454" t="s">
        <v>98284</v>
      </c>
    </row>
    <row r="12455" spans="1:23">
      <c r="A12455" s="59">
        <v>43275421</v>
      </c>
      <c r="B12455" t="s">
        <v>372</v>
      </c>
      <c r="C12455" t="s">
        <v>75140</v>
      </c>
      <c r="D12455" t="s">
        <v>75141</v>
      </c>
      <c r="E12455" t="s">
        <v>75142</v>
      </c>
      <c r="F12455" t="s">
        <v>2360</v>
      </c>
      <c r="G12455" t="s">
        <v>75143</v>
      </c>
      <c r="H12455" t="s">
        <v>75143</v>
      </c>
      <c r="I12455" t="s">
        <v>75144</v>
      </c>
      <c r="N12455" t="s">
        <v>105826</v>
      </c>
      <c r="O12455">
        <v>84.76</v>
      </c>
      <c r="P12455">
        <v>112.81</v>
      </c>
      <c r="Q12455" t="s">
        <v>98402</v>
      </c>
      <c r="R12455" t="s">
        <v>98277</v>
      </c>
      <c r="S12455" t="s">
        <v>98741</v>
      </c>
      <c r="T12455" t="s">
        <v>98293</v>
      </c>
      <c r="U12455">
        <v>3</v>
      </c>
      <c r="V12455">
        <v>2</v>
      </c>
      <c r="W12455" t="s">
        <v>98284</v>
      </c>
    </row>
    <row r="12456" spans="1:23">
      <c r="A12456" s="59">
        <v>43275391</v>
      </c>
      <c r="B12456" t="s">
        <v>372</v>
      </c>
      <c r="C12456" t="s">
        <v>40070</v>
      </c>
      <c r="D12456" t="s">
        <v>40071</v>
      </c>
      <c r="E12456" t="s">
        <v>41104</v>
      </c>
      <c r="F12456" t="s">
        <v>2666</v>
      </c>
      <c r="G12456" t="s">
        <v>41105</v>
      </c>
      <c r="H12456" t="s">
        <v>41105</v>
      </c>
      <c r="I12456" t="s">
        <v>41106</v>
      </c>
      <c r="N12456" t="s">
        <v>41104</v>
      </c>
      <c r="O12456">
        <v>75.319999999999993</v>
      </c>
      <c r="P12456">
        <v>92.42</v>
      </c>
      <c r="Q12456" t="s">
        <v>98400</v>
      </c>
      <c r="R12456" t="s">
        <v>98277</v>
      </c>
      <c r="S12456" t="s">
        <v>98297</v>
      </c>
      <c r="T12456" t="s">
        <v>98290</v>
      </c>
      <c r="U12456">
        <v>3</v>
      </c>
      <c r="V12456">
        <v>2</v>
      </c>
      <c r="W12456" t="s">
        <v>98284</v>
      </c>
    </row>
    <row r="12457" spans="1:23">
      <c r="A12457" s="59">
        <v>43275389</v>
      </c>
      <c r="B12457" t="s">
        <v>380</v>
      </c>
      <c r="C12457" t="s">
        <v>49396</v>
      </c>
      <c r="D12457" t="s">
        <v>49397</v>
      </c>
      <c r="E12457" t="s">
        <v>54091</v>
      </c>
      <c r="F12457" t="s">
        <v>4069</v>
      </c>
      <c r="G12457" t="s">
        <v>54092</v>
      </c>
      <c r="H12457" t="s">
        <v>54093</v>
      </c>
      <c r="I12457" t="s">
        <v>54094</v>
      </c>
      <c r="N12457" t="s">
        <v>99533</v>
      </c>
      <c r="O12457">
        <v>59.64</v>
      </c>
      <c r="P12457">
        <v>81.61</v>
      </c>
      <c r="Q12457" t="s">
        <v>98288</v>
      </c>
      <c r="R12457" t="s">
        <v>98546</v>
      </c>
      <c r="S12457" t="s">
        <v>99126</v>
      </c>
      <c r="T12457" t="s">
        <v>98293</v>
      </c>
      <c r="U12457">
        <v>3</v>
      </c>
      <c r="V12457">
        <v>1</v>
      </c>
      <c r="W12457" t="s">
        <v>98294</v>
      </c>
    </row>
    <row r="12458" spans="1:23">
      <c r="A12458" s="59">
        <v>43275382</v>
      </c>
      <c r="B12458" t="s">
        <v>421</v>
      </c>
      <c r="C12458" t="s">
        <v>55543</v>
      </c>
      <c r="D12458" t="s">
        <v>55544</v>
      </c>
      <c r="E12458" t="s">
        <v>55545</v>
      </c>
      <c r="F12458" t="s">
        <v>55546</v>
      </c>
      <c r="G12458" t="s">
        <v>55547</v>
      </c>
      <c r="H12458" t="s">
        <v>55548</v>
      </c>
      <c r="I12458" t="s">
        <v>55549</v>
      </c>
      <c r="N12458" t="s">
        <v>100224</v>
      </c>
      <c r="O12458">
        <v>59.75</v>
      </c>
      <c r="P12458">
        <v>79.81</v>
      </c>
      <c r="Q12458" t="s">
        <v>99572</v>
      </c>
      <c r="R12458" t="s">
        <v>98305</v>
      </c>
      <c r="S12458" t="s">
        <v>98773</v>
      </c>
      <c r="T12458" t="s">
        <v>98293</v>
      </c>
      <c r="U12458">
        <v>3</v>
      </c>
      <c r="V12458">
        <v>1</v>
      </c>
      <c r="W12458" t="s">
        <v>98294</v>
      </c>
    </row>
    <row r="12459" spans="1:23">
      <c r="A12459" s="59">
        <v>43275360</v>
      </c>
      <c r="B12459" t="s">
        <v>372</v>
      </c>
      <c r="C12459" t="s">
        <v>94695</v>
      </c>
      <c r="D12459" t="s">
        <v>94696</v>
      </c>
      <c r="E12459" t="s">
        <v>96296</v>
      </c>
      <c r="F12459" t="s">
        <v>1397</v>
      </c>
      <c r="G12459" t="s">
        <v>96297</v>
      </c>
      <c r="H12459" t="s">
        <v>96298</v>
      </c>
      <c r="I12459" t="s">
        <v>96299</v>
      </c>
      <c r="N12459" t="s">
        <v>96296</v>
      </c>
      <c r="O12459">
        <v>43.74</v>
      </c>
      <c r="P12459">
        <v>53.85</v>
      </c>
      <c r="Q12459" t="s">
        <v>98541</v>
      </c>
      <c r="R12459" t="s">
        <v>98434</v>
      </c>
      <c r="S12459" t="s">
        <v>98660</v>
      </c>
      <c r="T12459" t="s">
        <v>98293</v>
      </c>
      <c r="U12459">
        <v>2</v>
      </c>
      <c r="V12459">
        <v>1</v>
      </c>
      <c r="W12459" t="s">
        <v>98284</v>
      </c>
    </row>
    <row r="12460" spans="1:23">
      <c r="A12460" s="59">
        <v>43275351</v>
      </c>
      <c r="B12460" t="s">
        <v>421</v>
      </c>
      <c r="C12460" t="s">
        <v>66077</v>
      </c>
      <c r="D12460" t="s">
        <v>66078</v>
      </c>
      <c r="E12460" t="s">
        <v>68012</v>
      </c>
      <c r="F12460" t="s">
        <v>63566</v>
      </c>
      <c r="G12460" t="s">
        <v>63567</v>
      </c>
      <c r="H12460" t="s">
        <v>63567</v>
      </c>
      <c r="I12460" t="s">
        <v>63568</v>
      </c>
      <c r="N12460" t="s">
        <v>102377</v>
      </c>
      <c r="O12460">
        <v>149.85</v>
      </c>
      <c r="P12460">
        <v>179.53</v>
      </c>
      <c r="Q12460" t="s">
        <v>98321</v>
      </c>
      <c r="R12460" t="s">
        <v>99003</v>
      </c>
      <c r="S12460" t="s">
        <v>98306</v>
      </c>
      <c r="T12460" t="s">
        <v>98279</v>
      </c>
      <c r="U12460">
        <v>4</v>
      </c>
      <c r="V12460">
        <v>2</v>
      </c>
      <c r="W12460" t="s">
        <v>98284</v>
      </c>
    </row>
    <row r="12461" spans="1:23">
      <c r="A12461" s="59">
        <v>43275312</v>
      </c>
      <c r="B12461" t="s">
        <v>372</v>
      </c>
      <c r="C12461" t="s">
        <v>88187</v>
      </c>
      <c r="D12461" t="s">
        <v>88188</v>
      </c>
      <c r="E12461" t="s">
        <v>91416</v>
      </c>
      <c r="F12461" t="s">
        <v>2113</v>
      </c>
      <c r="G12461" t="s">
        <v>91417</v>
      </c>
      <c r="H12461" t="s">
        <v>91418</v>
      </c>
      <c r="I12461" t="s">
        <v>91419</v>
      </c>
      <c r="N12461" t="s">
        <v>91416</v>
      </c>
      <c r="O12461">
        <v>54.7</v>
      </c>
      <c r="P12461">
        <v>72.36</v>
      </c>
      <c r="Q12461" t="s">
        <v>98409</v>
      </c>
      <c r="R12461" t="s">
        <v>98328</v>
      </c>
      <c r="S12461" t="s">
        <v>99056</v>
      </c>
      <c r="T12461" t="s">
        <v>98293</v>
      </c>
      <c r="U12461">
        <v>2</v>
      </c>
      <c r="V12461">
        <v>1</v>
      </c>
      <c r="W12461" t="s">
        <v>98294</v>
      </c>
    </row>
    <row r="12462" spans="1:23">
      <c r="A12462" s="59">
        <v>43275307</v>
      </c>
      <c r="B12462" t="s">
        <v>372</v>
      </c>
      <c r="C12462" t="s">
        <v>19015</v>
      </c>
      <c r="D12462" t="s">
        <v>19016</v>
      </c>
      <c r="E12462" t="s">
        <v>35648</v>
      </c>
      <c r="F12462" t="s">
        <v>439</v>
      </c>
      <c r="G12462" t="s">
        <v>35649</v>
      </c>
      <c r="H12462" t="s">
        <v>35650</v>
      </c>
      <c r="I12462" t="s">
        <v>35651</v>
      </c>
      <c r="N12462" t="s">
        <v>105827</v>
      </c>
      <c r="O12462">
        <v>49.6</v>
      </c>
      <c r="P12462">
        <v>69.319999999999993</v>
      </c>
      <c r="Q12462" t="s">
        <v>98347</v>
      </c>
      <c r="R12462" t="s">
        <v>98369</v>
      </c>
      <c r="S12462" t="s">
        <v>98406</v>
      </c>
      <c r="T12462" t="s">
        <v>98279</v>
      </c>
      <c r="U12462">
        <v>2</v>
      </c>
      <c r="V12462">
        <v>1</v>
      </c>
      <c r="W12462" t="s">
        <v>98294</v>
      </c>
    </row>
    <row r="12463" spans="1:23">
      <c r="A12463" s="59">
        <v>43275294</v>
      </c>
      <c r="B12463" t="s">
        <v>372</v>
      </c>
      <c r="C12463" t="s">
        <v>19001</v>
      </c>
      <c r="D12463" t="s">
        <v>19002</v>
      </c>
      <c r="E12463" t="s">
        <v>31964</v>
      </c>
      <c r="F12463" t="s">
        <v>1300</v>
      </c>
      <c r="G12463" t="s">
        <v>31965</v>
      </c>
      <c r="H12463" t="s">
        <v>31966</v>
      </c>
      <c r="I12463" t="s">
        <v>31967</v>
      </c>
      <c r="N12463" t="s">
        <v>105828</v>
      </c>
      <c r="O12463">
        <v>68.12</v>
      </c>
      <c r="P12463">
        <v>91.4</v>
      </c>
      <c r="Q12463" t="s">
        <v>98341</v>
      </c>
      <c r="R12463" t="s">
        <v>98655</v>
      </c>
      <c r="S12463" t="s">
        <v>98306</v>
      </c>
      <c r="T12463" t="s">
        <v>98293</v>
      </c>
      <c r="U12463">
        <v>3</v>
      </c>
      <c r="V12463">
        <v>1</v>
      </c>
      <c r="W12463" t="s">
        <v>98294</v>
      </c>
    </row>
    <row r="12464" spans="1:23">
      <c r="A12464" s="59">
        <v>43275272</v>
      </c>
      <c r="B12464" t="s">
        <v>421</v>
      </c>
      <c r="C12464" t="s">
        <v>72092</v>
      </c>
      <c r="D12464" t="s">
        <v>72093</v>
      </c>
      <c r="E12464" t="s">
        <v>72094</v>
      </c>
      <c r="F12464" t="s">
        <v>1071</v>
      </c>
      <c r="G12464" t="s">
        <v>72095</v>
      </c>
      <c r="H12464" t="s">
        <v>72096</v>
      </c>
      <c r="I12464" t="s">
        <v>72097</v>
      </c>
      <c r="N12464" t="s">
        <v>72094</v>
      </c>
      <c r="O12464">
        <v>52.06</v>
      </c>
      <c r="P12464">
        <v>62.06</v>
      </c>
      <c r="Q12464" t="s">
        <v>98720</v>
      </c>
      <c r="R12464" t="s">
        <v>99346</v>
      </c>
      <c r="S12464" t="s">
        <v>98389</v>
      </c>
      <c r="T12464" t="s">
        <v>98279</v>
      </c>
      <c r="U12464">
        <v>3</v>
      </c>
      <c r="V12464">
        <v>2</v>
      </c>
      <c r="W12464" t="s">
        <v>98284</v>
      </c>
    </row>
    <row r="12465" spans="1:23">
      <c r="A12465" s="59">
        <v>43275256</v>
      </c>
      <c r="B12465" t="s">
        <v>372</v>
      </c>
      <c r="C12465" t="s">
        <v>25529</v>
      </c>
      <c r="D12465" t="s">
        <v>25530</v>
      </c>
      <c r="E12465" t="s">
        <v>33696</v>
      </c>
      <c r="F12465" t="s">
        <v>2342</v>
      </c>
      <c r="G12465" t="s">
        <v>33697</v>
      </c>
      <c r="H12465" t="s">
        <v>33698</v>
      </c>
      <c r="I12465" t="s">
        <v>33699</v>
      </c>
      <c r="N12465" t="s">
        <v>33696</v>
      </c>
      <c r="O12465">
        <v>149.93</v>
      </c>
      <c r="P12465">
        <v>175.59</v>
      </c>
      <c r="Q12465" t="s">
        <v>98670</v>
      </c>
      <c r="R12465" t="s">
        <v>98398</v>
      </c>
      <c r="S12465" t="s">
        <v>98342</v>
      </c>
      <c r="T12465" t="s">
        <v>98293</v>
      </c>
      <c r="U12465">
        <v>4</v>
      </c>
      <c r="V12465">
        <v>2</v>
      </c>
      <c r="W12465" t="s">
        <v>98284</v>
      </c>
    </row>
    <row r="12466" spans="1:23">
      <c r="A12466" s="59">
        <v>43275232</v>
      </c>
      <c r="B12466" t="s">
        <v>380</v>
      </c>
      <c r="C12466" t="s">
        <v>69005</v>
      </c>
      <c r="D12466" t="s">
        <v>69006</v>
      </c>
      <c r="E12466" t="s">
        <v>73807</v>
      </c>
      <c r="F12466" t="s">
        <v>485</v>
      </c>
      <c r="G12466" t="s">
        <v>73808</v>
      </c>
      <c r="H12466" t="s">
        <v>73809</v>
      </c>
      <c r="I12466" t="s">
        <v>14659</v>
      </c>
      <c r="N12466" t="s">
        <v>105829</v>
      </c>
      <c r="O12466">
        <v>59.94</v>
      </c>
      <c r="P12466">
        <v>81.900000000000006</v>
      </c>
      <c r="Q12466" t="s">
        <v>99129</v>
      </c>
      <c r="R12466" t="s">
        <v>98437</v>
      </c>
      <c r="S12466" t="s">
        <v>98560</v>
      </c>
      <c r="T12466" t="s">
        <v>98293</v>
      </c>
      <c r="U12466">
        <v>3</v>
      </c>
      <c r="V12466">
        <v>2</v>
      </c>
      <c r="W12466" t="s">
        <v>98284</v>
      </c>
    </row>
    <row r="12467" spans="1:23">
      <c r="A12467" s="59">
        <v>43275217</v>
      </c>
      <c r="B12467" t="s">
        <v>372</v>
      </c>
      <c r="C12467" t="s">
        <v>37026</v>
      </c>
      <c r="D12467" t="s">
        <v>37027</v>
      </c>
      <c r="E12467" t="s">
        <v>38405</v>
      </c>
      <c r="F12467" t="s">
        <v>2714</v>
      </c>
      <c r="G12467" t="s">
        <v>38406</v>
      </c>
      <c r="H12467" t="s">
        <v>38407</v>
      </c>
      <c r="I12467" t="s">
        <v>38408</v>
      </c>
      <c r="N12467" t="s">
        <v>102200</v>
      </c>
      <c r="O12467">
        <v>48.98</v>
      </c>
      <c r="P12467">
        <v>73.98</v>
      </c>
      <c r="Q12467" t="s">
        <v>98514</v>
      </c>
      <c r="R12467" t="s">
        <v>98297</v>
      </c>
      <c r="S12467" t="s">
        <v>98364</v>
      </c>
      <c r="T12467" t="s">
        <v>98293</v>
      </c>
      <c r="U12467">
        <v>2</v>
      </c>
      <c r="V12467">
        <v>1</v>
      </c>
      <c r="W12467" t="s">
        <v>98284</v>
      </c>
    </row>
    <row r="12468" spans="1:23">
      <c r="A12468" s="59">
        <v>43275201</v>
      </c>
      <c r="B12468" t="s">
        <v>372</v>
      </c>
      <c r="C12468" t="s">
        <v>4631</v>
      </c>
      <c r="D12468" t="s">
        <v>4632</v>
      </c>
      <c r="E12468" t="s">
        <v>8624</v>
      </c>
      <c r="F12468" t="s">
        <v>2342</v>
      </c>
      <c r="G12468" t="s">
        <v>8625</v>
      </c>
      <c r="H12468" t="s">
        <v>8626</v>
      </c>
      <c r="I12468" t="s">
        <v>8627</v>
      </c>
      <c r="N12468" t="s">
        <v>99408</v>
      </c>
      <c r="O12468">
        <v>113.27</v>
      </c>
      <c r="P12468">
        <v>136.69999999999999</v>
      </c>
      <c r="Q12468" t="s">
        <v>98475</v>
      </c>
      <c r="R12468" t="s">
        <v>98282</v>
      </c>
      <c r="S12468" t="s">
        <v>98471</v>
      </c>
      <c r="T12468" t="s">
        <v>98293</v>
      </c>
      <c r="U12468">
        <v>4</v>
      </c>
      <c r="V12468">
        <v>2</v>
      </c>
      <c r="W12468" t="s">
        <v>98284</v>
      </c>
    </row>
    <row r="12469" spans="1:23">
      <c r="A12469" s="59">
        <v>43274968</v>
      </c>
      <c r="B12469" t="s">
        <v>372</v>
      </c>
      <c r="C12469" t="s">
        <v>87982</v>
      </c>
      <c r="D12469" t="s">
        <v>20318</v>
      </c>
      <c r="E12469" t="s">
        <v>89885</v>
      </c>
      <c r="F12469" t="s">
        <v>8176</v>
      </c>
      <c r="G12469" t="s">
        <v>89886</v>
      </c>
      <c r="H12469" t="s">
        <v>89887</v>
      </c>
      <c r="I12469" t="s">
        <v>89504</v>
      </c>
      <c r="N12469" t="s">
        <v>89885</v>
      </c>
      <c r="O12469">
        <v>124.98</v>
      </c>
      <c r="P12469">
        <v>145.16</v>
      </c>
      <c r="Q12469" t="s">
        <v>98452</v>
      </c>
      <c r="R12469" t="s">
        <v>98297</v>
      </c>
      <c r="S12469" t="s">
        <v>98287</v>
      </c>
      <c r="T12469" t="s">
        <v>98293</v>
      </c>
      <c r="U12469">
        <v>4</v>
      </c>
      <c r="V12469">
        <v>2</v>
      </c>
      <c r="W12469" t="s">
        <v>98284</v>
      </c>
    </row>
    <row r="12470" spans="1:23">
      <c r="A12470" s="59">
        <v>43274964</v>
      </c>
      <c r="B12470" t="s">
        <v>372</v>
      </c>
      <c r="C12470" t="s">
        <v>66103</v>
      </c>
      <c r="D12470" t="s">
        <v>66104</v>
      </c>
      <c r="E12470" t="s">
        <v>68600</v>
      </c>
      <c r="F12470" t="s">
        <v>24040</v>
      </c>
      <c r="G12470" t="s">
        <v>64841</v>
      </c>
      <c r="H12470" t="s">
        <v>64842</v>
      </c>
      <c r="I12470" t="s">
        <v>62403</v>
      </c>
      <c r="N12470" t="s">
        <v>103020</v>
      </c>
      <c r="O12470">
        <v>84.74</v>
      </c>
      <c r="P12470">
        <v>115.42</v>
      </c>
      <c r="Q12470" t="s">
        <v>98460</v>
      </c>
      <c r="R12470" t="s">
        <v>98297</v>
      </c>
      <c r="S12470" t="s">
        <v>98278</v>
      </c>
      <c r="T12470" t="s">
        <v>98293</v>
      </c>
      <c r="U12470">
        <v>3</v>
      </c>
      <c r="V12470">
        <v>2</v>
      </c>
      <c r="W12470" t="s">
        <v>98284</v>
      </c>
    </row>
    <row r="12471" spans="1:23">
      <c r="A12471" s="59">
        <v>43274655</v>
      </c>
      <c r="B12471" t="s">
        <v>372</v>
      </c>
      <c r="C12471" t="s">
        <v>89551</v>
      </c>
      <c r="D12471" t="s">
        <v>89552</v>
      </c>
      <c r="E12471" t="s">
        <v>92116</v>
      </c>
      <c r="F12471" t="s">
        <v>9925</v>
      </c>
      <c r="G12471" t="s">
        <v>92117</v>
      </c>
      <c r="H12471" t="s">
        <v>92118</v>
      </c>
      <c r="I12471" t="s">
        <v>92119</v>
      </c>
      <c r="N12471" t="s">
        <v>105830</v>
      </c>
      <c r="O12471">
        <v>114.76</v>
      </c>
      <c r="P12471">
        <v>135.33000000000001</v>
      </c>
      <c r="Q12471" t="s">
        <v>98452</v>
      </c>
      <c r="R12471" t="s">
        <v>98328</v>
      </c>
      <c r="S12471" t="s">
        <v>98926</v>
      </c>
      <c r="T12471" t="s">
        <v>98293</v>
      </c>
      <c r="U12471">
        <v>4</v>
      </c>
      <c r="V12471">
        <v>2</v>
      </c>
      <c r="W12471" t="s">
        <v>98284</v>
      </c>
    </row>
    <row r="12472" spans="1:23">
      <c r="A12472" s="59">
        <v>43274625</v>
      </c>
      <c r="B12472" t="s">
        <v>421</v>
      </c>
      <c r="C12472" t="s">
        <v>863</v>
      </c>
      <c r="D12472" t="s">
        <v>864</v>
      </c>
      <c r="E12472" t="s">
        <v>10316</v>
      </c>
      <c r="F12472" t="s">
        <v>1222</v>
      </c>
      <c r="G12472" t="s">
        <v>10317</v>
      </c>
      <c r="H12472" t="s">
        <v>10318</v>
      </c>
      <c r="I12472" t="s">
        <v>2702</v>
      </c>
      <c r="N12472" t="s">
        <v>10316</v>
      </c>
      <c r="O12472">
        <v>44.33</v>
      </c>
      <c r="P12472">
        <v>62.53</v>
      </c>
      <c r="Q12472" t="s">
        <v>98331</v>
      </c>
      <c r="R12472" t="s">
        <v>98451</v>
      </c>
      <c r="S12472" t="s">
        <v>98751</v>
      </c>
      <c r="T12472" t="s">
        <v>98293</v>
      </c>
      <c r="U12472">
        <v>2</v>
      </c>
      <c r="V12472">
        <v>1</v>
      </c>
      <c r="W12472" t="s">
        <v>98294</v>
      </c>
    </row>
    <row r="12473" spans="1:23">
      <c r="A12473" s="59">
        <v>43274185</v>
      </c>
      <c r="B12473" t="s">
        <v>380</v>
      </c>
      <c r="C12473" t="s">
        <v>35708</v>
      </c>
      <c r="D12473" t="s">
        <v>35709</v>
      </c>
      <c r="E12473" t="s">
        <v>35710</v>
      </c>
      <c r="F12473" t="s">
        <v>432</v>
      </c>
      <c r="G12473" t="s">
        <v>35711</v>
      </c>
      <c r="H12473" t="s">
        <v>35712</v>
      </c>
      <c r="I12473" t="s">
        <v>35713</v>
      </c>
      <c r="N12473" t="s">
        <v>105831</v>
      </c>
      <c r="O12473">
        <v>84.83</v>
      </c>
      <c r="P12473">
        <v>107.43</v>
      </c>
      <c r="Q12473" t="s">
        <v>98622</v>
      </c>
      <c r="S12473" t="s">
        <v>98675</v>
      </c>
      <c r="T12473" t="s">
        <v>98279</v>
      </c>
      <c r="U12473">
        <v>3</v>
      </c>
      <c r="V12473">
        <v>2</v>
      </c>
      <c r="W12473" t="s">
        <v>98284</v>
      </c>
    </row>
    <row r="12474" spans="1:23">
      <c r="A12474" s="59">
        <v>43274084</v>
      </c>
      <c r="B12474" t="s">
        <v>372</v>
      </c>
      <c r="C12474" t="s">
        <v>20224</v>
      </c>
      <c r="D12474" t="s">
        <v>20225</v>
      </c>
      <c r="E12474" t="s">
        <v>23052</v>
      </c>
      <c r="F12474" t="s">
        <v>2805</v>
      </c>
      <c r="G12474" t="s">
        <v>23053</v>
      </c>
      <c r="H12474" t="s">
        <v>23054</v>
      </c>
      <c r="I12474" t="s">
        <v>23055</v>
      </c>
      <c r="N12474" t="s">
        <v>23052</v>
      </c>
      <c r="O12474">
        <v>84.88</v>
      </c>
      <c r="P12474">
        <v>112.73</v>
      </c>
      <c r="Q12474" t="s">
        <v>98638</v>
      </c>
      <c r="R12474" t="s">
        <v>98328</v>
      </c>
      <c r="S12474" t="s">
        <v>98375</v>
      </c>
      <c r="T12474" t="s">
        <v>98293</v>
      </c>
      <c r="U12474">
        <v>3</v>
      </c>
      <c r="V12474">
        <v>2</v>
      </c>
      <c r="W12474" t="s">
        <v>98284</v>
      </c>
    </row>
    <row r="12475" spans="1:23">
      <c r="A12475" s="59">
        <v>43274031</v>
      </c>
      <c r="B12475" t="s">
        <v>372</v>
      </c>
      <c r="C12475" t="s">
        <v>1948</v>
      </c>
      <c r="D12475" t="s">
        <v>1949</v>
      </c>
      <c r="E12475" t="s">
        <v>8069</v>
      </c>
      <c r="F12475" t="s">
        <v>3056</v>
      </c>
      <c r="G12475" t="s">
        <v>8070</v>
      </c>
      <c r="H12475" t="s">
        <v>8071</v>
      </c>
      <c r="I12475" t="s">
        <v>8072</v>
      </c>
      <c r="N12475" t="s">
        <v>105832</v>
      </c>
      <c r="O12475">
        <v>49.94</v>
      </c>
      <c r="P12475">
        <v>72.150000000000006</v>
      </c>
      <c r="Q12475" t="s">
        <v>98491</v>
      </c>
      <c r="R12475" t="s">
        <v>98551</v>
      </c>
      <c r="S12475" t="s">
        <v>98375</v>
      </c>
      <c r="T12475" t="s">
        <v>98293</v>
      </c>
      <c r="U12475">
        <v>2</v>
      </c>
      <c r="V12475">
        <v>1</v>
      </c>
      <c r="W12475" t="s">
        <v>98294</v>
      </c>
    </row>
    <row r="12476" spans="1:23">
      <c r="A12476" s="59">
        <v>43274028</v>
      </c>
      <c r="B12476" t="s">
        <v>372</v>
      </c>
      <c r="C12476" t="s">
        <v>34426</v>
      </c>
      <c r="D12476" t="s">
        <v>34427</v>
      </c>
      <c r="E12476" t="s">
        <v>34428</v>
      </c>
      <c r="F12476" t="s">
        <v>2714</v>
      </c>
      <c r="G12476" t="s">
        <v>34429</v>
      </c>
      <c r="H12476" t="s">
        <v>34430</v>
      </c>
      <c r="I12476" t="s">
        <v>34431</v>
      </c>
      <c r="N12476" t="s">
        <v>105833</v>
      </c>
      <c r="O12476">
        <v>84.98</v>
      </c>
      <c r="P12476">
        <v>107.61</v>
      </c>
      <c r="Q12476" t="s">
        <v>98594</v>
      </c>
      <c r="R12476" t="s">
        <v>98441</v>
      </c>
      <c r="S12476" t="s">
        <v>98495</v>
      </c>
      <c r="T12476" t="s">
        <v>98279</v>
      </c>
      <c r="U12476">
        <v>3</v>
      </c>
      <c r="V12476">
        <v>2</v>
      </c>
      <c r="W12476" t="s">
        <v>98284</v>
      </c>
    </row>
    <row r="12477" spans="1:23">
      <c r="A12477" s="59">
        <v>43274017</v>
      </c>
      <c r="B12477" t="s">
        <v>380</v>
      </c>
      <c r="C12477" t="s">
        <v>40625</v>
      </c>
      <c r="D12477" t="s">
        <v>40626</v>
      </c>
      <c r="E12477" t="s">
        <v>45366</v>
      </c>
      <c r="F12477" t="s">
        <v>596</v>
      </c>
      <c r="G12477" t="s">
        <v>45367</v>
      </c>
      <c r="H12477" t="s">
        <v>45368</v>
      </c>
      <c r="I12477" t="s">
        <v>45369</v>
      </c>
      <c r="N12477" t="s">
        <v>45366</v>
      </c>
      <c r="O12477">
        <v>80.150000000000006</v>
      </c>
      <c r="P12477">
        <v>101.04</v>
      </c>
      <c r="Q12477" t="s">
        <v>98366</v>
      </c>
      <c r="R12477" t="s">
        <v>98328</v>
      </c>
      <c r="S12477" t="s">
        <v>98680</v>
      </c>
      <c r="T12477" t="s">
        <v>98293</v>
      </c>
      <c r="U12477">
        <v>3</v>
      </c>
      <c r="V12477">
        <v>2</v>
      </c>
      <c r="W12477" t="s">
        <v>98284</v>
      </c>
    </row>
    <row r="12478" spans="1:23">
      <c r="A12478" s="59">
        <v>43273805</v>
      </c>
      <c r="B12478" t="s">
        <v>380</v>
      </c>
      <c r="C12478" t="s">
        <v>19151</v>
      </c>
      <c r="D12478" t="s">
        <v>19152</v>
      </c>
      <c r="E12478" t="s">
        <v>19153</v>
      </c>
      <c r="F12478" t="s">
        <v>833</v>
      </c>
      <c r="G12478" t="s">
        <v>19154</v>
      </c>
      <c r="H12478" t="s">
        <v>19155</v>
      </c>
      <c r="I12478" t="s">
        <v>19156</v>
      </c>
      <c r="N12478" t="s">
        <v>105834</v>
      </c>
      <c r="O12478">
        <v>67.569999999999993</v>
      </c>
      <c r="P12478">
        <v>78.34</v>
      </c>
      <c r="Q12478" t="s">
        <v>98388</v>
      </c>
      <c r="R12478" t="s">
        <v>98289</v>
      </c>
      <c r="S12478" t="s">
        <v>98298</v>
      </c>
      <c r="T12478" t="s">
        <v>98279</v>
      </c>
      <c r="U12478">
        <v>3</v>
      </c>
      <c r="V12478">
        <v>2</v>
      </c>
      <c r="W12478" t="s">
        <v>98294</v>
      </c>
    </row>
    <row r="12479" spans="1:23">
      <c r="A12479" s="59">
        <v>43273798</v>
      </c>
      <c r="B12479" t="s">
        <v>372</v>
      </c>
      <c r="C12479" t="s">
        <v>70208</v>
      </c>
      <c r="D12479" t="s">
        <v>70209</v>
      </c>
      <c r="E12479" t="s">
        <v>79971</v>
      </c>
      <c r="F12479" t="s">
        <v>1613</v>
      </c>
      <c r="G12479" t="s">
        <v>79972</v>
      </c>
      <c r="H12479" t="s">
        <v>79973</v>
      </c>
      <c r="I12479" t="s">
        <v>79974</v>
      </c>
      <c r="N12479" t="s">
        <v>79971</v>
      </c>
      <c r="O12479">
        <v>59.82</v>
      </c>
      <c r="P12479">
        <v>85.69</v>
      </c>
      <c r="Q12479" t="s">
        <v>98503</v>
      </c>
      <c r="R12479" t="s">
        <v>98328</v>
      </c>
      <c r="S12479" t="s">
        <v>98410</v>
      </c>
      <c r="T12479" t="s">
        <v>98279</v>
      </c>
      <c r="U12479">
        <v>3</v>
      </c>
      <c r="V12479">
        <v>1</v>
      </c>
      <c r="W12479" t="s">
        <v>98294</v>
      </c>
    </row>
    <row r="12480" spans="1:23">
      <c r="A12480" s="59">
        <v>43273767</v>
      </c>
      <c r="B12480" t="s">
        <v>421</v>
      </c>
      <c r="C12480" t="s">
        <v>19095</v>
      </c>
      <c r="D12480" t="s">
        <v>19096</v>
      </c>
      <c r="E12480" t="s">
        <v>33700</v>
      </c>
      <c r="F12480" t="s">
        <v>30516</v>
      </c>
      <c r="G12480" t="s">
        <v>33701</v>
      </c>
      <c r="H12480" t="s">
        <v>33702</v>
      </c>
      <c r="I12480" t="s">
        <v>33703</v>
      </c>
      <c r="N12480" t="s">
        <v>33700</v>
      </c>
      <c r="O12480">
        <v>152.16999999999999</v>
      </c>
      <c r="P12480">
        <v>162.15</v>
      </c>
      <c r="Q12480" t="s">
        <v>98697</v>
      </c>
      <c r="R12480" t="s">
        <v>98391</v>
      </c>
      <c r="S12480" t="s">
        <v>98982</v>
      </c>
      <c r="T12480" t="s">
        <v>98293</v>
      </c>
      <c r="U12480">
        <v>4</v>
      </c>
      <c r="V12480">
        <v>2</v>
      </c>
      <c r="W12480" t="s">
        <v>98284</v>
      </c>
    </row>
    <row r="12481" spans="1:23">
      <c r="A12481" s="59">
        <v>43273610</v>
      </c>
      <c r="B12481" t="s">
        <v>372</v>
      </c>
      <c r="C12481" t="s">
        <v>55521</v>
      </c>
      <c r="D12481" t="s">
        <v>55522</v>
      </c>
      <c r="E12481" t="s">
        <v>58957</v>
      </c>
      <c r="F12481" t="s">
        <v>2982</v>
      </c>
      <c r="G12481" t="s">
        <v>58958</v>
      </c>
      <c r="H12481" t="s">
        <v>58959</v>
      </c>
      <c r="I12481" t="s">
        <v>58960</v>
      </c>
      <c r="N12481" t="s">
        <v>105835</v>
      </c>
      <c r="O12481">
        <v>60</v>
      </c>
      <c r="P12481">
        <v>81.67</v>
      </c>
      <c r="Q12481" t="s">
        <v>98735</v>
      </c>
      <c r="R12481" t="s">
        <v>98357</v>
      </c>
      <c r="S12481" t="s">
        <v>98370</v>
      </c>
      <c r="T12481" t="s">
        <v>98293</v>
      </c>
      <c r="U12481">
        <v>2</v>
      </c>
      <c r="V12481">
        <v>1</v>
      </c>
      <c r="W12481" t="s">
        <v>98294</v>
      </c>
    </row>
    <row r="12482" spans="1:23">
      <c r="A12482" s="59">
        <v>43273462</v>
      </c>
      <c r="B12482" t="s">
        <v>372</v>
      </c>
      <c r="C12482" t="s">
        <v>69962</v>
      </c>
      <c r="D12482" t="s">
        <v>69963</v>
      </c>
      <c r="E12482" t="s">
        <v>76999</v>
      </c>
      <c r="F12482" t="s">
        <v>596</v>
      </c>
      <c r="G12482" t="s">
        <v>77000</v>
      </c>
      <c r="H12482" t="s">
        <v>77001</v>
      </c>
      <c r="I12482" t="s">
        <v>77002</v>
      </c>
      <c r="N12482" t="s">
        <v>76999</v>
      </c>
      <c r="O12482">
        <v>59.85</v>
      </c>
      <c r="P12482">
        <v>76.7</v>
      </c>
      <c r="Q12482" t="s">
        <v>98317</v>
      </c>
      <c r="R12482" t="s">
        <v>98297</v>
      </c>
      <c r="S12482" t="s">
        <v>98531</v>
      </c>
      <c r="T12482" t="s">
        <v>98293</v>
      </c>
      <c r="U12482">
        <v>2</v>
      </c>
      <c r="V12482">
        <v>1</v>
      </c>
      <c r="W12482" t="s">
        <v>98294</v>
      </c>
    </row>
    <row r="12483" spans="1:23">
      <c r="A12483" s="59">
        <v>43273442</v>
      </c>
      <c r="B12483" t="s">
        <v>380</v>
      </c>
      <c r="C12483" t="s">
        <v>56299</v>
      </c>
      <c r="D12483" t="s">
        <v>56300</v>
      </c>
      <c r="E12483" t="s">
        <v>56301</v>
      </c>
      <c r="F12483" t="s">
        <v>1924</v>
      </c>
      <c r="G12483" t="s">
        <v>1520</v>
      </c>
      <c r="H12483" t="s">
        <v>1520</v>
      </c>
      <c r="I12483" t="s">
        <v>56302</v>
      </c>
      <c r="N12483" t="s">
        <v>105836</v>
      </c>
      <c r="O12483">
        <v>108.81</v>
      </c>
      <c r="P12483">
        <v>136.03</v>
      </c>
      <c r="Q12483" t="s">
        <v>98701</v>
      </c>
      <c r="R12483" t="s">
        <v>99009</v>
      </c>
      <c r="S12483" t="s">
        <v>98542</v>
      </c>
      <c r="T12483" t="s">
        <v>98279</v>
      </c>
      <c r="U12483">
        <v>4</v>
      </c>
      <c r="V12483">
        <v>2</v>
      </c>
      <c r="W12483" t="s">
        <v>98284</v>
      </c>
    </row>
    <row r="12484" spans="1:23">
      <c r="A12484" s="59">
        <v>43273440</v>
      </c>
      <c r="B12484" t="s">
        <v>380</v>
      </c>
      <c r="C12484" t="s">
        <v>863</v>
      </c>
      <c r="D12484" t="s">
        <v>864</v>
      </c>
      <c r="E12484" t="s">
        <v>18058</v>
      </c>
      <c r="F12484" t="s">
        <v>628</v>
      </c>
      <c r="G12484" t="s">
        <v>18059</v>
      </c>
      <c r="H12484" t="s">
        <v>18060</v>
      </c>
      <c r="I12484" t="s">
        <v>17053</v>
      </c>
      <c r="N12484" t="s">
        <v>18058</v>
      </c>
      <c r="O12484">
        <v>54.59</v>
      </c>
      <c r="P12484">
        <v>77.010000000000005</v>
      </c>
      <c r="Q12484" t="s">
        <v>98331</v>
      </c>
      <c r="R12484" t="s">
        <v>98335</v>
      </c>
      <c r="S12484" t="s">
        <v>98528</v>
      </c>
      <c r="T12484" t="s">
        <v>98293</v>
      </c>
      <c r="U12484">
        <v>2</v>
      </c>
      <c r="V12484">
        <v>1</v>
      </c>
      <c r="W12484" t="s">
        <v>98294</v>
      </c>
    </row>
    <row r="12485" spans="1:23">
      <c r="A12485" s="59">
        <v>43273419</v>
      </c>
      <c r="B12485" t="s">
        <v>372</v>
      </c>
      <c r="C12485" t="s">
        <v>3114</v>
      </c>
      <c r="D12485" t="s">
        <v>3115</v>
      </c>
      <c r="E12485" t="s">
        <v>12774</v>
      </c>
      <c r="F12485" t="s">
        <v>12775</v>
      </c>
      <c r="G12485" t="s">
        <v>12776</v>
      </c>
      <c r="H12485" t="s">
        <v>12777</v>
      </c>
      <c r="I12485" t="s">
        <v>12778</v>
      </c>
      <c r="N12485" t="s">
        <v>12774</v>
      </c>
      <c r="O12485">
        <v>84.97</v>
      </c>
      <c r="P12485">
        <v>109.55</v>
      </c>
      <c r="Q12485" t="s">
        <v>98347</v>
      </c>
      <c r="R12485" t="s">
        <v>98437</v>
      </c>
      <c r="S12485" t="s">
        <v>98501</v>
      </c>
      <c r="T12485" t="s">
        <v>98293</v>
      </c>
      <c r="U12485">
        <v>3</v>
      </c>
      <c r="V12485">
        <v>2</v>
      </c>
      <c r="W12485" t="s">
        <v>98284</v>
      </c>
    </row>
    <row r="12486" spans="1:23">
      <c r="A12486" s="59">
        <v>43273395</v>
      </c>
      <c r="B12486" t="s">
        <v>372</v>
      </c>
      <c r="C12486" t="s">
        <v>20799</v>
      </c>
      <c r="D12486" t="s">
        <v>20800</v>
      </c>
      <c r="E12486" t="s">
        <v>30583</v>
      </c>
      <c r="F12486" t="s">
        <v>1957</v>
      </c>
      <c r="G12486" t="s">
        <v>30584</v>
      </c>
      <c r="H12486" t="s">
        <v>30585</v>
      </c>
      <c r="I12486" t="s">
        <v>30586</v>
      </c>
      <c r="N12486" t="s">
        <v>105837</v>
      </c>
      <c r="O12486">
        <v>84.67</v>
      </c>
      <c r="P12486">
        <v>102.55</v>
      </c>
      <c r="Q12486" t="s">
        <v>98307</v>
      </c>
      <c r="R12486" t="s">
        <v>98328</v>
      </c>
      <c r="S12486" t="s">
        <v>98367</v>
      </c>
      <c r="T12486" t="s">
        <v>98293</v>
      </c>
      <c r="U12486">
        <v>3</v>
      </c>
      <c r="V12486">
        <v>2</v>
      </c>
      <c r="W12486" t="s">
        <v>98284</v>
      </c>
    </row>
    <row r="12487" spans="1:23">
      <c r="A12487" s="59">
        <v>43273380</v>
      </c>
      <c r="B12487" t="s">
        <v>372</v>
      </c>
      <c r="C12487" t="s">
        <v>518</v>
      </c>
      <c r="D12487" t="s">
        <v>519</v>
      </c>
      <c r="E12487" t="s">
        <v>17420</v>
      </c>
      <c r="F12487" t="s">
        <v>596</v>
      </c>
      <c r="G12487" t="s">
        <v>17421</v>
      </c>
      <c r="H12487" t="s">
        <v>17422</v>
      </c>
      <c r="I12487" t="s">
        <v>14136</v>
      </c>
      <c r="N12487" t="s">
        <v>105838</v>
      </c>
      <c r="O12487">
        <v>49.94</v>
      </c>
      <c r="P12487">
        <v>73.22</v>
      </c>
      <c r="Q12487" t="s">
        <v>98331</v>
      </c>
      <c r="R12487" t="s">
        <v>98367</v>
      </c>
      <c r="S12487" t="s">
        <v>99504</v>
      </c>
      <c r="T12487" t="s">
        <v>98293</v>
      </c>
      <c r="U12487">
        <v>2</v>
      </c>
      <c r="V12487">
        <v>1</v>
      </c>
      <c r="W12487" t="s">
        <v>98294</v>
      </c>
    </row>
    <row r="12488" spans="1:23">
      <c r="A12488" s="59">
        <v>43273351</v>
      </c>
      <c r="B12488" t="s">
        <v>372</v>
      </c>
      <c r="C12488" t="s">
        <v>19785</v>
      </c>
      <c r="D12488" t="s">
        <v>19786</v>
      </c>
      <c r="E12488" t="s">
        <v>34661</v>
      </c>
      <c r="F12488" t="s">
        <v>1603</v>
      </c>
      <c r="G12488" t="s">
        <v>34662</v>
      </c>
      <c r="H12488" t="s">
        <v>34663</v>
      </c>
      <c r="I12488" t="s">
        <v>25815</v>
      </c>
      <c r="N12488" t="s">
        <v>34661</v>
      </c>
      <c r="O12488">
        <v>84.97</v>
      </c>
      <c r="P12488">
        <v>112.04</v>
      </c>
      <c r="Q12488" t="s">
        <v>98313</v>
      </c>
      <c r="R12488" t="s">
        <v>101976</v>
      </c>
      <c r="S12488" t="s">
        <v>98389</v>
      </c>
      <c r="T12488" t="s">
        <v>98279</v>
      </c>
      <c r="U12488">
        <v>3</v>
      </c>
      <c r="V12488">
        <v>2</v>
      </c>
      <c r="W12488" t="s">
        <v>98284</v>
      </c>
    </row>
    <row r="12489" spans="1:23">
      <c r="A12489" s="59">
        <v>43273065</v>
      </c>
      <c r="B12489" t="s">
        <v>380</v>
      </c>
      <c r="C12489" t="s">
        <v>70208</v>
      </c>
      <c r="D12489" t="s">
        <v>70209</v>
      </c>
      <c r="E12489" t="s">
        <v>1800</v>
      </c>
      <c r="F12489" t="s">
        <v>1368</v>
      </c>
      <c r="G12489" t="s">
        <v>73607</v>
      </c>
      <c r="H12489" t="s">
        <v>73608</v>
      </c>
      <c r="I12489" t="s">
        <v>71771</v>
      </c>
      <c r="N12489" t="s">
        <v>1800</v>
      </c>
      <c r="O12489">
        <v>59.82</v>
      </c>
      <c r="P12489">
        <v>85.69</v>
      </c>
      <c r="Q12489" t="s">
        <v>98503</v>
      </c>
      <c r="R12489" t="s">
        <v>98328</v>
      </c>
      <c r="S12489" t="s">
        <v>98410</v>
      </c>
      <c r="T12489" t="s">
        <v>98293</v>
      </c>
      <c r="U12489">
        <v>3</v>
      </c>
      <c r="V12489">
        <v>1</v>
      </c>
      <c r="W12489" t="s">
        <v>98294</v>
      </c>
    </row>
    <row r="12490" spans="1:23">
      <c r="A12490" s="59">
        <v>43273008</v>
      </c>
      <c r="B12490" t="s">
        <v>372</v>
      </c>
      <c r="C12490" t="s">
        <v>70208</v>
      </c>
      <c r="D12490" t="s">
        <v>70209</v>
      </c>
      <c r="E12490" t="s">
        <v>77623</v>
      </c>
      <c r="F12490" t="s">
        <v>1613</v>
      </c>
      <c r="G12490" t="s">
        <v>77624</v>
      </c>
      <c r="H12490" t="s">
        <v>77625</v>
      </c>
      <c r="I12490" t="s">
        <v>71771</v>
      </c>
      <c r="N12490" t="s">
        <v>77623</v>
      </c>
      <c r="O12490">
        <v>59.82</v>
      </c>
      <c r="P12490">
        <v>85.69</v>
      </c>
      <c r="Q12490" t="s">
        <v>98503</v>
      </c>
      <c r="R12490" t="s">
        <v>98328</v>
      </c>
      <c r="S12490" t="s">
        <v>98410</v>
      </c>
      <c r="T12490" t="s">
        <v>98293</v>
      </c>
      <c r="U12490">
        <v>3</v>
      </c>
      <c r="V12490">
        <v>1</v>
      </c>
      <c r="W12490" t="s">
        <v>98294</v>
      </c>
    </row>
    <row r="12491" spans="1:23">
      <c r="A12491" s="59">
        <v>43272960</v>
      </c>
      <c r="B12491" t="s">
        <v>421</v>
      </c>
      <c r="C12491" t="s">
        <v>80948</v>
      </c>
      <c r="D12491" t="s">
        <v>7333</v>
      </c>
      <c r="E12491" t="s">
        <v>84808</v>
      </c>
      <c r="F12491" t="s">
        <v>84809</v>
      </c>
      <c r="G12491" t="s">
        <v>84810</v>
      </c>
      <c r="H12491" t="s">
        <v>84811</v>
      </c>
      <c r="I12491" t="s">
        <v>80952</v>
      </c>
      <c r="N12491" t="s">
        <v>105839</v>
      </c>
      <c r="O12491">
        <v>84.99</v>
      </c>
      <c r="P12491">
        <v>105.9</v>
      </c>
      <c r="Q12491" t="s">
        <v>98633</v>
      </c>
      <c r="R12491" t="s">
        <v>98289</v>
      </c>
      <c r="S12491" t="s">
        <v>98363</v>
      </c>
      <c r="T12491" t="s">
        <v>98293</v>
      </c>
      <c r="U12491">
        <v>3</v>
      </c>
      <c r="V12491">
        <v>2</v>
      </c>
      <c r="W12491" t="s">
        <v>98284</v>
      </c>
    </row>
    <row r="12492" spans="1:23">
      <c r="A12492" s="59">
        <v>43272897</v>
      </c>
      <c r="B12492" t="s">
        <v>380</v>
      </c>
      <c r="C12492" t="s">
        <v>92570</v>
      </c>
      <c r="D12492" t="s">
        <v>92571</v>
      </c>
      <c r="E12492" t="s">
        <v>92676</v>
      </c>
      <c r="F12492" t="s">
        <v>1179</v>
      </c>
      <c r="G12492" t="s">
        <v>92677</v>
      </c>
      <c r="H12492" t="s">
        <v>92678</v>
      </c>
      <c r="I12492" t="s">
        <v>92679</v>
      </c>
      <c r="N12492" t="s">
        <v>105840</v>
      </c>
      <c r="O12492">
        <v>47.6</v>
      </c>
      <c r="P12492">
        <v>62.79</v>
      </c>
      <c r="Q12492" t="s">
        <v>98601</v>
      </c>
      <c r="R12492" t="s">
        <v>98423</v>
      </c>
      <c r="S12492" t="s">
        <v>98560</v>
      </c>
      <c r="T12492" t="s">
        <v>100768</v>
      </c>
      <c r="U12492">
        <v>2</v>
      </c>
      <c r="V12492">
        <v>1</v>
      </c>
      <c r="W12492" t="s">
        <v>98284</v>
      </c>
    </row>
    <row r="12493" spans="1:23">
      <c r="A12493" s="59">
        <v>43272749</v>
      </c>
      <c r="B12493" t="s">
        <v>380</v>
      </c>
      <c r="C12493" t="s">
        <v>606</v>
      </c>
      <c r="D12493" t="s">
        <v>607</v>
      </c>
      <c r="E12493" t="s">
        <v>608</v>
      </c>
      <c r="F12493" t="s">
        <v>508</v>
      </c>
      <c r="G12493" t="s">
        <v>609</v>
      </c>
      <c r="H12493" t="s">
        <v>610</v>
      </c>
      <c r="I12493" t="s">
        <v>611</v>
      </c>
      <c r="N12493" t="s">
        <v>105841</v>
      </c>
      <c r="O12493">
        <v>58.01</v>
      </c>
      <c r="P12493">
        <v>80.17</v>
      </c>
      <c r="Q12493" t="s">
        <v>98475</v>
      </c>
      <c r="R12493" t="s">
        <v>98836</v>
      </c>
      <c r="S12493" t="s">
        <v>98326</v>
      </c>
      <c r="T12493" t="s">
        <v>98279</v>
      </c>
      <c r="U12493">
        <v>2</v>
      </c>
      <c r="V12493">
        <v>1</v>
      </c>
      <c r="W12493" t="s">
        <v>98294</v>
      </c>
    </row>
    <row r="12494" spans="1:23">
      <c r="A12494" s="59">
        <v>43272711</v>
      </c>
      <c r="B12494" t="s">
        <v>380</v>
      </c>
      <c r="C12494" t="s">
        <v>80427</v>
      </c>
      <c r="D12494" t="s">
        <v>80428</v>
      </c>
      <c r="E12494" t="s">
        <v>80429</v>
      </c>
      <c r="F12494" t="s">
        <v>2360</v>
      </c>
      <c r="G12494" t="s">
        <v>80430</v>
      </c>
      <c r="H12494" t="s">
        <v>80431</v>
      </c>
      <c r="I12494" t="s">
        <v>80432</v>
      </c>
      <c r="N12494" t="s">
        <v>80429</v>
      </c>
      <c r="O12494">
        <v>114.93</v>
      </c>
      <c r="P12494">
        <v>142.01</v>
      </c>
      <c r="Q12494" t="s">
        <v>98633</v>
      </c>
      <c r="R12494" t="s">
        <v>98297</v>
      </c>
      <c r="S12494" t="s">
        <v>98482</v>
      </c>
      <c r="T12494" t="s">
        <v>98293</v>
      </c>
      <c r="U12494">
        <v>4</v>
      </c>
      <c r="V12494">
        <v>2</v>
      </c>
      <c r="W12494" t="s">
        <v>98284</v>
      </c>
    </row>
    <row r="12495" spans="1:23">
      <c r="A12495" s="59">
        <v>43272693</v>
      </c>
      <c r="B12495" t="s">
        <v>372</v>
      </c>
      <c r="C12495" t="s">
        <v>3095</v>
      </c>
      <c r="D12495" t="s">
        <v>2197</v>
      </c>
      <c r="E12495" t="s">
        <v>5585</v>
      </c>
      <c r="F12495" t="s">
        <v>1358</v>
      </c>
      <c r="G12495" t="s">
        <v>5586</v>
      </c>
      <c r="H12495" t="s">
        <v>5587</v>
      </c>
      <c r="I12495" t="s">
        <v>5588</v>
      </c>
      <c r="N12495" t="s">
        <v>5585</v>
      </c>
      <c r="O12495">
        <v>84.21</v>
      </c>
      <c r="P12495">
        <v>111.74</v>
      </c>
      <c r="Q12495" t="s">
        <v>98475</v>
      </c>
      <c r="R12495" t="s">
        <v>98328</v>
      </c>
      <c r="S12495" t="s">
        <v>98484</v>
      </c>
      <c r="T12495" t="s">
        <v>98293</v>
      </c>
      <c r="U12495">
        <v>3</v>
      </c>
      <c r="V12495">
        <v>2</v>
      </c>
      <c r="W12495" t="s">
        <v>98284</v>
      </c>
    </row>
    <row r="12496" spans="1:23">
      <c r="A12496" s="59">
        <v>43272598</v>
      </c>
      <c r="B12496" t="s">
        <v>372</v>
      </c>
      <c r="C12496" t="s">
        <v>25287</v>
      </c>
      <c r="D12496" t="s">
        <v>25288</v>
      </c>
      <c r="E12496" t="s">
        <v>25289</v>
      </c>
      <c r="F12496" t="s">
        <v>1727</v>
      </c>
      <c r="G12496" t="s">
        <v>25290</v>
      </c>
      <c r="H12496" t="s">
        <v>25290</v>
      </c>
      <c r="I12496" t="s">
        <v>25291</v>
      </c>
      <c r="N12496" t="s">
        <v>25289</v>
      </c>
      <c r="O12496">
        <v>81.87</v>
      </c>
      <c r="P12496">
        <v>111.04</v>
      </c>
      <c r="Q12496" t="s">
        <v>98527</v>
      </c>
      <c r="R12496" t="s">
        <v>98328</v>
      </c>
      <c r="S12496" t="s">
        <v>98363</v>
      </c>
      <c r="T12496" t="s">
        <v>98293</v>
      </c>
      <c r="U12496">
        <v>3</v>
      </c>
      <c r="V12496">
        <v>2</v>
      </c>
      <c r="W12496" t="s">
        <v>98284</v>
      </c>
    </row>
    <row r="12497" spans="1:23">
      <c r="A12497" s="59">
        <v>43272588</v>
      </c>
      <c r="B12497" t="s">
        <v>380</v>
      </c>
      <c r="C12497" t="s">
        <v>80427</v>
      </c>
      <c r="D12497" t="s">
        <v>80428</v>
      </c>
      <c r="E12497" t="s">
        <v>83636</v>
      </c>
      <c r="F12497" t="s">
        <v>1924</v>
      </c>
      <c r="G12497" t="s">
        <v>83637</v>
      </c>
      <c r="H12497" t="s">
        <v>83638</v>
      </c>
      <c r="I12497" t="s">
        <v>83639</v>
      </c>
      <c r="N12497" t="s">
        <v>83636</v>
      </c>
      <c r="O12497">
        <v>114.93</v>
      </c>
      <c r="P12497">
        <v>142.01</v>
      </c>
      <c r="Q12497" t="s">
        <v>98633</v>
      </c>
      <c r="R12497" t="s">
        <v>98328</v>
      </c>
      <c r="S12497" t="s">
        <v>98298</v>
      </c>
      <c r="T12497" t="s">
        <v>98293</v>
      </c>
      <c r="U12497">
        <v>4</v>
      </c>
      <c r="V12497">
        <v>2</v>
      </c>
      <c r="W12497" t="s">
        <v>98284</v>
      </c>
    </row>
    <row r="12498" spans="1:23">
      <c r="A12498" s="59">
        <v>43272569</v>
      </c>
      <c r="B12498" t="s">
        <v>380</v>
      </c>
      <c r="C12498" t="s">
        <v>66077</v>
      </c>
      <c r="D12498" t="s">
        <v>66078</v>
      </c>
      <c r="E12498" t="s">
        <v>68032</v>
      </c>
      <c r="F12498" t="s">
        <v>2982</v>
      </c>
      <c r="G12498" t="s">
        <v>63604</v>
      </c>
      <c r="H12498" t="s">
        <v>63604</v>
      </c>
      <c r="I12498" t="s">
        <v>62849</v>
      </c>
      <c r="N12498" t="s">
        <v>105842</v>
      </c>
      <c r="O12498">
        <v>180.71</v>
      </c>
      <c r="P12498">
        <v>216.52</v>
      </c>
      <c r="Q12498" t="s">
        <v>98321</v>
      </c>
      <c r="R12498" t="s">
        <v>103066</v>
      </c>
      <c r="S12498" t="s">
        <v>98326</v>
      </c>
      <c r="T12498" t="s">
        <v>98293</v>
      </c>
      <c r="U12498">
        <v>6</v>
      </c>
      <c r="V12498">
        <v>2</v>
      </c>
      <c r="W12498" t="s">
        <v>98284</v>
      </c>
    </row>
    <row r="12499" spans="1:23">
      <c r="A12499" s="59">
        <v>43272538</v>
      </c>
      <c r="B12499" t="s">
        <v>372</v>
      </c>
      <c r="C12499" t="s">
        <v>89861</v>
      </c>
      <c r="D12499" t="s">
        <v>89862</v>
      </c>
      <c r="E12499" t="s">
        <v>90965</v>
      </c>
      <c r="F12499" t="s">
        <v>1727</v>
      </c>
      <c r="G12499" t="s">
        <v>90966</v>
      </c>
      <c r="H12499" t="s">
        <v>90967</v>
      </c>
      <c r="I12499" t="s">
        <v>90968</v>
      </c>
      <c r="N12499" t="s">
        <v>105843</v>
      </c>
      <c r="O12499">
        <v>83.63</v>
      </c>
      <c r="P12499">
        <v>100.55</v>
      </c>
      <c r="Q12499" t="s">
        <v>105844</v>
      </c>
      <c r="R12499" t="s">
        <v>98277</v>
      </c>
      <c r="S12499" t="s">
        <v>98298</v>
      </c>
      <c r="T12499" t="s">
        <v>98293</v>
      </c>
      <c r="U12499">
        <v>3</v>
      </c>
      <c r="V12499">
        <v>1</v>
      </c>
      <c r="W12499" t="s">
        <v>98284</v>
      </c>
    </row>
    <row r="12500" spans="1:23">
      <c r="A12500" s="59">
        <v>43272465</v>
      </c>
      <c r="B12500" t="s">
        <v>372</v>
      </c>
      <c r="C12500" t="s">
        <v>22761</v>
      </c>
      <c r="D12500" t="s">
        <v>22762</v>
      </c>
      <c r="E12500" t="s">
        <v>30330</v>
      </c>
      <c r="F12500" t="s">
        <v>1974</v>
      </c>
      <c r="G12500" t="s">
        <v>30331</v>
      </c>
      <c r="H12500" t="s">
        <v>30332</v>
      </c>
      <c r="I12500" t="s">
        <v>30333</v>
      </c>
      <c r="N12500" t="s">
        <v>105845</v>
      </c>
      <c r="O12500">
        <v>59.67</v>
      </c>
      <c r="P12500">
        <v>77.53</v>
      </c>
      <c r="Q12500" t="s">
        <v>99400</v>
      </c>
      <c r="R12500" t="s">
        <v>98410</v>
      </c>
      <c r="S12500" t="s">
        <v>98392</v>
      </c>
      <c r="T12500" t="s">
        <v>98293</v>
      </c>
      <c r="U12500">
        <v>3</v>
      </c>
      <c r="V12500">
        <v>2</v>
      </c>
      <c r="W12500" t="s">
        <v>98284</v>
      </c>
    </row>
    <row r="12501" spans="1:23">
      <c r="A12501" s="59">
        <v>43272403</v>
      </c>
      <c r="B12501" t="s">
        <v>372</v>
      </c>
      <c r="C12501" t="s">
        <v>83371</v>
      </c>
      <c r="D12501" t="s">
        <v>83372</v>
      </c>
      <c r="E12501" t="s">
        <v>87553</v>
      </c>
      <c r="F12501" t="s">
        <v>3790</v>
      </c>
      <c r="G12501" t="s">
        <v>87554</v>
      </c>
      <c r="H12501" t="s">
        <v>87555</v>
      </c>
      <c r="I12501" t="s">
        <v>87556</v>
      </c>
      <c r="N12501" t="s">
        <v>105846</v>
      </c>
      <c r="O12501">
        <v>84.5</v>
      </c>
      <c r="P12501">
        <v>100.51</v>
      </c>
      <c r="Q12501" t="s">
        <v>99299</v>
      </c>
      <c r="R12501" t="s">
        <v>98328</v>
      </c>
      <c r="S12501" t="s">
        <v>98368</v>
      </c>
      <c r="T12501" t="s">
        <v>98293</v>
      </c>
      <c r="U12501">
        <v>3</v>
      </c>
      <c r="V12501">
        <v>2</v>
      </c>
      <c r="W12501" t="s">
        <v>98284</v>
      </c>
    </row>
    <row r="12502" spans="1:23">
      <c r="A12502" s="59">
        <v>43272395</v>
      </c>
      <c r="B12502" t="s">
        <v>372</v>
      </c>
      <c r="C12502" t="s">
        <v>37014</v>
      </c>
      <c r="D12502" t="s">
        <v>37015</v>
      </c>
      <c r="E12502" t="s">
        <v>42990</v>
      </c>
      <c r="F12502" t="s">
        <v>11903</v>
      </c>
      <c r="G12502" t="s">
        <v>42991</v>
      </c>
      <c r="H12502" t="s">
        <v>42992</v>
      </c>
      <c r="I12502" t="s">
        <v>42993</v>
      </c>
      <c r="N12502" t="s">
        <v>42990</v>
      </c>
      <c r="O12502">
        <v>60.86</v>
      </c>
      <c r="P12502">
        <v>91.27</v>
      </c>
      <c r="Q12502" t="s">
        <v>98285</v>
      </c>
      <c r="R12502" t="s">
        <v>98277</v>
      </c>
      <c r="S12502" t="s">
        <v>98643</v>
      </c>
      <c r="T12502" t="s">
        <v>98279</v>
      </c>
      <c r="U12502">
        <v>2</v>
      </c>
      <c r="V12502">
        <v>1</v>
      </c>
      <c r="W12502" t="s">
        <v>98294</v>
      </c>
    </row>
    <row r="12503" spans="1:23">
      <c r="A12503" s="59">
        <v>43272357</v>
      </c>
      <c r="B12503" t="s">
        <v>380</v>
      </c>
      <c r="C12503" t="s">
        <v>36002</v>
      </c>
      <c r="D12503" t="s">
        <v>36003</v>
      </c>
      <c r="E12503" t="s">
        <v>39912</v>
      </c>
      <c r="F12503" t="s">
        <v>2095</v>
      </c>
      <c r="G12503" t="s">
        <v>39913</v>
      </c>
      <c r="H12503" t="s">
        <v>39914</v>
      </c>
      <c r="I12503" t="s">
        <v>39915</v>
      </c>
      <c r="N12503" t="s">
        <v>105847</v>
      </c>
      <c r="O12503">
        <v>84.92</v>
      </c>
      <c r="P12503">
        <v>116.89</v>
      </c>
      <c r="Q12503" t="s">
        <v>98400</v>
      </c>
      <c r="R12503" t="s">
        <v>98297</v>
      </c>
      <c r="S12503" t="s">
        <v>98380</v>
      </c>
      <c r="T12503" t="s">
        <v>98279</v>
      </c>
      <c r="U12503">
        <v>3</v>
      </c>
      <c r="V12503">
        <v>2</v>
      </c>
      <c r="W12503" t="s">
        <v>98502</v>
      </c>
    </row>
    <row r="12504" spans="1:23">
      <c r="A12504" s="59">
        <v>43272334</v>
      </c>
      <c r="B12504" t="s">
        <v>372</v>
      </c>
      <c r="C12504" t="s">
        <v>49897</v>
      </c>
      <c r="D12504" t="s">
        <v>49898</v>
      </c>
      <c r="E12504" t="s">
        <v>49899</v>
      </c>
      <c r="F12504" t="s">
        <v>2051</v>
      </c>
      <c r="G12504" t="s">
        <v>49900</v>
      </c>
      <c r="H12504" t="s">
        <v>49901</v>
      </c>
      <c r="I12504" t="s">
        <v>49902</v>
      </c>
      <c r="N12504" t="s">
        <v>105848</v>
      </c>
      <c r="O12504">
        <v>59.67</v>
      </c>
      <c r="P12504">
        <v>75.28</v>
      </c>
      <c r="Q12504" t="s">
        <v>98867</v>
      </c>
      <c r="R12504" t="s">
        <v>98328</v>
      </c>
      <c r="S12504" t="s">
        <v>98297</v>
      </c>
      <c r="T12504" t="s">
        <v>98469</v>
      </c>
      <c r="U12504">
        <v>3</v>
      </c>
      <c r="V12504">
        <v>1</v>
      </c>
      <c r="W12504" t="s">
        <v>98294</v>
      </c>
    </row>
    <row r="12505" spans="1:23">
      <c r="A12505" s="59">
        <v>43272307</v>
      </c>
      <c r="B12505" t="s">
        <v>372</v>
      </c>
      <c r="C12505" t="s">
        <v>66139</v>
      </c>
      <c r="D12505" t="s">
        <v>66140</v>
      </c>
      <c r="E12505" t="s">
        <v>66705</v>
      </c>
      <c r="F12505" t="s">
        <v>60924</v>
      </c>
      <c r="G12505" t="s">
        <v>60925</v>
      </c>
      <c r="H12505" t="s">
        <v>60926</v>
      </c>
      <c r="I12505" t="s">
        <v>60927</v>
      </c>
      <c r="N12505" t="s">
        <v>99496</v>
      </c>
      <c r="O12505">
        <v>194.51</v>
      </c>
      <c r="P12505">
        <v>232.68</v>
      </c>
      <c r="Q12505" t="s">
        <v>98321</v>
      </c>
      <c r="R12505" t="s">
        <v>98483</v>
      </c>
      <c r="S12505" t="s">
        <v>98655</v>
      </c>
      <c r="T12505" t="s">
        <v>98293</v>
      </c>
      <c r="U12505">
        <v>4</v>
      </c>
      <c r="V12505">
        <v>3</v>
      </c>
      <c r="W12505" t="s">
        <v>98284</v>
      </c>
    </row>
    <row r="12506" spans="1:23">
      <c r="A12506" s="59">
        <v>43272271</v>
      </c>
      <c r="B12506" t="s">
        <v>380</v>
      </c>
      <c r="C12506" t="s">
        <v>81052</v>
      </c>
      <c r="D12506" t="s">
        <v>81053</v>
      </c>
      <c r="E12506" t="s">
        <v>84740</v>
      </c>
      <c r="F12506" t="s">
        <v>8176</v>
      </c>
      <c r="G12506" t="s">
        <v>84741</v>
      </c>
      <c r="H12506" t="s">
        <v>84742</v>
      </c>
      <c r="I12506" t="s">
        <v>84743</v>
      </c>
      <c r="N12506" t="s">
        <v>101318</v>
      </c>
      <c r="O12506">
        <v>119.99</v>
      </c>
      <c r="P12506">
        <v>156.81</v>
      </c>
      <c r="Q12506" t="s">
        <v>99033</v>
      </c>
      <c r="R12506" t="s">
        <v>98297</v>
      </c>
      <c r="S12506" t="s">
        <v>98617</v>
      </c>
      <c r="T12506" t="s">
        <v>98293</v>
      </c>
      <c r="U12506">
        <v>4</v>
      </c>
      <c r="V12506">
        <v>2</v>
      </c>
      <c r="W12506" t="s">
        <v>98294</v>
      </c>
    </row>
    <row r="12507" spans="1:23">
      <c r="A12507" s="59">
        <v>43272265</v>
      </c>
      <c r="B12507" t="s">
        <v>380</v>
      </c>
      <c r="C12507" t="s">
        <v>92379</v>
      </c>
      <c r="D12507" t="s">
        <v>92380</v>
      </c>
      <c r="E12507" t="s">
        <v>96170</v>
      </c>
      <c r="F12507" t="s">
        <v>1033</v>
      </c>
      <c r="G12507" t="s">
        <v>96171</v>
      </c>
      <c r="H12507" t="s">
        <v>96172</v>
      </c>
      <c r="I12507" t="s">
        <v>96173</v>
      </c>
      <c r="N12507" t="s">
        <v>105849</v>
      </c>
      <c r="O12507">
        <v>84.98</v>
      </c>
      <c r="P12507">
        <v>110.31</v>
      </c>
      <c r="Q12507" t="s">
        <v>98601</v>
      </c>
      <c r="R12507" t="s">
        <v>98326</v>
      </c>
      <c r="S12507" t="s">
        <v>98542</v>
      </c>
      <c r="T12507" t="s">
        <v>98279</v>
      </c>
      <c r="U12507">
        <v>3</v>
      </c>
      <c r="V12507">
        <v>2</v>
      </c>
      <c r="W12507" t="s">
        <v>98284</v>
      </c>
    </row>
    <row r="12508" spans="1:23">
      <c r="A12508" s="59">
        <v>43272213</v>
      </c>
      <c r="B12508" t="s">
        <v>380</v>
      </c>
      <c r="C12508" t="s">
        <v>19740</v>
      </c>
      <c r="D12508" t="s">
        <v>19741</v>
      </c>
      <c r="E12508" t="s">
        <v>27971</v>
      </c>
      <c r="F12508" t="s">
        <v>1033</v>
      </c>
      <c r="G12508" t="s">
        <v>27972</v>
      </c>
      <c r="H12508" t="s">
        <v>27973</v>
      </c>
      <c r="I12508" t="s">
        <v>27974</v>
      </c>
      <c r="N12508" t="s">
        <v>27971</v>
      </c>
      <c r="O12508">
        <v>114.88</v>
      </c>
      <c r="P12508">
        <v>143.32</v>
      </c>
      <c r="Q12508" t="s">
        <v>98313</v>
      </c>
      <c r="R12508" t="s">
        <v>99085</v>
      </c>
      <c r="S12508" t="s">
        <v>98306</v>
      </c>
      <c r="T12508" t="s">
        <v>98293</v>
      </c>
      <c r="U12508">
        <v>4</v>
      </c>
      <c r="V12508">
        <v>2</v>
      </c>
      <c r="W12508" t="s">
        <v>98284</v>
      </c>
    </row>
    <row r="12509" spans="1:23">
      <c r="A12509" s="59">
        <v>43272184</v>
      </c>
      <c r="B12509" t="s">
        <v>380</v>
      </c>
      <c r="C12509" t="s">
        <v>35762</v>
      </c>
      <c r="D12509" t="s">
        <v>35763</v>
      </c>
      <c r="E12509" t="s">
        <v>42556</v>
      </c>
      <c r="F12509" t="s">
        <v>1463</v>
      </c>
      <c r="G12509" t="s">
        <v>42557</v>
      </c>
      <c r="H12509" t="s">
        <v>42558</v>
      </c>
      <c r="I12509" t="s">
        <v>42559</v>
      </c>
      <c r="N12509" t="s">
        <v>42556</v>
      </c>
      <c r="O12509">
        <v>59.88</v>
      </c>
      <c r="P12509">
        <v>83.25</v>
      </c>
      <c r="Q12509" t="s">
        <v>98325</v>
      </c>
      <c r="R12509" t="s">
        <v>98282</v>
      </c>
      <c r="S12509" t="s">
        <v>98375</v>
      </c>
      <c r="T12509" t="s">
        <v>98279</v>
      </c>
      <c r="U12509">
        <v>3</v>
      </c>
      <c r="V12509">
        <v>1</v>
      </c>
      <c r="W12509" t="s">
        <v>98294</v>
      </c>
    </row>
    <row r="12510" spans="1:23">
      <c r="A12510" s="59">
        <v>43272178</v>
      </c>
      <c r="B12510" t="s">
        <v>372</v>
      </c>
      <c r="C12510" t="s">
        <v>36055</v>
      </c>
      <c r="D12510" t="s">
        <v>36056</v>
      </c>
      <c r="E12510" t="s">
        <v>1800</v>
      </c>
      <c r="F12510" t="s">
        <v>2805</v>
      </c>
      <c r="G12510" t="s">
        <v>43862</v>
      </c>
      <c r="H12510" t="s">
        <v>43863</v>
      </c>
      <c r="I12510" t="s">
        <v>43864</v>
      </c>
      <c r="N12510" t="s">
        <v>1800</v>
      </c>
      <c r="O12510">
        <v>63.18</v>
      </c>
      <c r="P12510">
        <v>85.02</v>
      </c>
      <c r="Q12510" t="s">
        <v>98652</v>
      </c>
      <c r="R12510" t="s">
        <v>98756</v>
      </c>
      <c r="S12510" t="s">
        <v>98539</v>
      </c>
      <c r="T12510" t="s">
        <v>98293</v>
      </c>
      <c r="U12510">
        <v>2</v>
      </c>
      <c r="V12510">
        <v>1</v>
      </c>
      <c r="W12510" t="s">
        <v>98294</v>
      </c>
    </row>
    <row r="12511" spans="1:23">
      <c r="A12511" s="59">
        <v>43272171</v>
      </c>
      <c r="B12511" t="s">
        <v>421</v>
      </c>
      <c r="C12511" t="s">
        <v>71961</v>
      </c>
      <c r="D12511" t="s">
        <v>20318</v>
      </c>
      <c r="E12511" t="s">
        <v>79130</v>
      </c>
      <c r="F12511" t="s">
        <v>46986</v>
      </c>
      <c r="G12511" t="s">
        <v>79131</v>
      </c>
      <c r="H12511" t="s">
        <v>79132</v>
      </c>
      <c r="I12511" t="s">
        <v>79133</v>
      </c>
      <c r="N12511" t="s">
        <v>105850</v>
      </c>
      <c r="O12511">
        <v>114.99</v>
      </c>
      <c r="P12511">
        <v>143.41</v>
      </c>
      <c r="Q12511" t="s">
        <v>98402</v>
      </c>
      <c r="R12511" t="s">
        <v>98398</v>
      </c>
      <c r="S12511" t="s">
        <v>98499</v>
      </c>
      <c r="T12511" t="s">
        <v>98293</v>
      </c>
      <c r="U12511">
        <v>4</v>
      </c>
      <c r="V12511">
        <v>2</v>
      </c>
      <c r="W12511" t="s">
        <v>98284</v>
      </c>
    </row>
    <row r="12512" spans="1:23">
      <c r="A12512" s="59">
        <v>43272154</v>
      </c>
      <c r="B12512" t="s">
        <v>372</v>
      </c>
      <c r="C12512" t="s">
        <v>20434</v>
      </c>
      <c r="D12512" t="s">
        <v>20435</v>
      </c>
      <c r="E12512" t="s">
        <v>34773</v>
      </c>
      <c r="F12512" t="s">
        <v>1994</v>
      </c>
      <c r="G12512" t="s">
        <v>34774</v>
      </c>
      <c r="H12512" t="s">
        <v>34775</v>
      </c>
      <c r="I12512" t="s">
        <v>34776</v>
      </c>
      <c r="N12512" t="s">
        <v>34773</v>
      </c>
      <c r="O12512">
        <v>114.99</v>
      </c>
      <c r="P12512">
        <v>143.66</v>
      </c>
      <c r="Q12512" t="s">
        <v>98527</v>
      </c>
      <c r="R12512" t="s">
        <v>98437</v>
      </c>
      <c r="S12512" t="s">
        <v>98651</v>
      </c>
      <c r="T12512" t="s">
        <v>98293</v>
      </c>
      <c r="U12512">
        <v>4</v>
      </c>
      <c r="V12512">
        <v>2</v>
      </c>
      <c r="W12512" t="s">
        <v>98284</v>
      </c>
    </row>
    <row r="12513" spans="1:23">
      <c r="A12513" s="59">
        <v>43272138</v>
      </c>
      <c r="B12513" t="s">
        <v>421</v>
      </c>
      <c r="C12513" t="s">
        <v>66077</v>
      </c>
      <c r="D12513" t="s">
        <v>66078</v>
      </c>
      <c r="E12513" t="s">
        <v>66219</v>
      </c>
      <c r="F12513" t="s">
        <v>60113</v>
      </c>
      <c r="G12513" t="s">
        <v>60114</v>
      </c>
      <c r="H12513" t="s">
        <v>60114</v>
      </c>
      <c r="I12513" t="s">
        <v>60115</v>
      </c>
      <c r="N12513" t="s">
        <v>102377</v>
      </c>
      <c r="O12513">
        <v>149.85</v>
      </c>
      <c r="P12513">
        <v>179.53</v>
      </c>
      <c r="Q12513" t="s">
        <v>98321</v>
      </c>
      <c r="R12513" t="s">
        <v>103049</v>
      </c>
      <c r="S12513" t="s">
        <v>98438</v>
      </c>
      <c r="T12513" t="s">
        <v>98279</v>
      </c>
      <c r="U12513">
        <v>4</v>
      </c>
      <c r="V12513">
        <v>2</v>
      </c>
      <c r="W12513" t="s">
        <v>98284</v>
      </c>
    </row>
    <row r="12514" spans="1:23">
      <c r="A12514" s="59">
        <v>43272137</v>
      </c>
      <c r="B12514" t="s">
        <v>372</v>
      </c>
      <c r="C12514" t="s">
        <v>36621</v>
      </c>
      <c r="D12514" t="s">
        <v>7704</v>
      </c>
      <c r="E12514" t="s">
        <v>43924</v>
      </c>
      <c r="F12514" t="s">
        <v>2721</v>
      </c>
      <c r="G12514" t="s">
        <v>43925</v>
      </c>
      <c r="H12514" t="s">
        <v>43926</v>
      </c>
      <c r="I12514" t="s">
        <v>42613</v>
      </c>
      <c r="N12514" t="s">
        <v>43924</v>
      </c>
      <c r="O12514">
        <v>59.91</v>
      </c>
      <c r="P12514">
        <v>79.099999999999994</v>
      </c>
      <c r="Q12514" t="s">
        <v>98400</v>
      </c>
      <c r="R12514" t="s">
        <v>98289</v>
      </c>
      <c r="S12514" t="s">
        <v>98415</v>
      </c>
      <c r="T12514" t="s">
        <v>98293</v>
      </c>
      <c r="U12514">
        <v>2</v>
      </c>
      <c r="V12514">
        <v>1</v>
      </c>
      <c r="W12514" t="s">
        <v>98294</v>
      </c>
    </row>
    <row r="12515" spans="1:23">
      <c r="A12515" s="59">
        <v>43272104</v>
      </c>
      <c r="B12515" t="s">
        <v>372</v>
      </c>
      <c r="C12515" t="s">
        <v>92477</v>
      </c>
      <c r="D12515" t="s">
        <v>92478</v>
      </c>
      <c r="E12515" t="s">
        <v>95655</v>
      </c>
      <c r="F12515" t="s">
        <v>1363</v>
      </c>
      <c r="G12515" t="s">
        <v>95656</v>
      </c>
      <c r="H12515" t="s">
        <v>95657</v>
      </c>
      <c r="I12515" t="s">
        <v>95658</v>
      </c>
      <c r="N12515" t="s">
        <v>105851</v>
      </c>
      <c r="O12515">
        <v>71.53</v>
      </c>
      <c r="P12515">
        <v>100.98</v>
      </c>
      <c r="Q12515" t="s">
        <v>98541</v>
      </c>
      <c r="R12515" t="s">
        <v>98437</v>
      </c>
      <c r="S12515" t="s">
        <v>98466</v>
      </c>
      <c r="T12515" t="s">
        <v>98293</v>
      </c>
      <c r="U12515">
        <v>3</v>
      </c>
      <c r="V12515">
        <v>1</v>
      </c>
      <c r="W12515" t="s">
        <v>98284</v>
      </c>
    </row>
    <row r="12516" spans="1:23">
      <c r="A12516" s="59">
        <v>43272086</v>
      </c>
      <c r="B12516" t="s">
        <v>372</v>
      </c>
      <c r="C12516" t="s">
        <v>36842</v>
      </c>
      <c r="D12516" t="s">
        <v>36843</v>
      </c>
      <c r="E12516" t="s">
        <v>39127</v>
      </c>
      <c r="F12516" t="s">
        <v>20342</v>
      </c>
      <c r="G12516" t="s">
        <v>39128</v>
      </c>
      <c r="H12516" t="s">
        <v>39129</v>
      </c>
      <c r="I12516" t="s">
        <v>39130</v>
      </c>
      <c r="N12516" t="s">
        <v>39127</v>
      </c>
      <c r="O12516">
        <v>84.93</v>
      </c>
      <c r="P12516">
        <v>110.47</v>
      </c>
      <c r="Q12516" t="s">
        <v>98400</v>
      </c>
      <c r="R12516" t="s">
        <v>98617</v>
      </c>
      <c r="S12516" t="s">
        <v>99171</v>
      </c>
      <c r="T12516" t="s">
        <v>98293</v>
      </c>
      <c r="U12516">
        <v>3</v>
      </c>
      <c r="V12516">
        <v>2</v>
      </c>
      <c r="W12516" t="s">
        <v>98284</v>
      </c>
    </row>
    <row r="12517" spans="1:23">
      <c r="A12517" s="59">
        <v>43272051</v>
      </c>
      <c r="B12517" t="s">
        <v>421</v>
      </c>
      <c r="C12517" t="s">
        <v>36428</v>
      </c>
      <c r="D12517" t="s">
        <v>36429</v>
      </c>
      <c r="E12517" t="s">
        <v>37387</v>
      </c>
      <c r="F12517" t="s">
        <v>37305</v>
      </c>
      <c r="G12517" t="s">
        <v>37388</v>
      </c>
      <c r="H12517" t="s">
        <v>37389</v>
      </c>
      <c r="I12517" t="s">
        <v>37390</v>
      </c>
      <c r="N12517" t="s">
        <v>105852</v>
      </c>
      <c r="O12517">
        <v>80.19</v>
      </c>
      <c r="P12517">
        <v>100.78</v>
      </c>
      <c r="Q12517" t="s">
        <v>98761</v>
      </c>
      <c r="R12517" t="s">
        <v>98277</v>
      </c>
      <c r="S12517" t="s">
        <v>98665</v>
      </c>
      <c r="T12517" t="s">
        <v>98293</v>
      </c>
      <c r="U12517">
        <v>3</v>
      </c>
      <c r="V12517">
        <v>2</v>
      </c>
      <c r="W12517" t="s">
        <v>98284</v>
      </c>
    </row>
    <row r="12518" spans="1:23">
      <c r="A12518" s="59">
        <v>43272043</v>
      </c>
      <c r="B12518" t="s">
        <v>421</v>
      </c>
      <c r="C12518" t="s">
        <v>65837</v>
      </c>
      <c r="D12518" t="s">
        <v>65838</v>
      </c>
      <c r="E12518" t="s">
        <v>68630</v>
      </c>
      <c r="F12518" t="s">
        <v>45660</v>
      </c>
      <c r="G12518" t="s">
        <v>1520</v>
      </c>
      <c r="H12518" t="s">
        <v>1520</v>
      </c>
      <c r="I12518" t="s">
        <v>64901</v>
      </c>
      <c r="N12518" t="s">
        <v>105853</v>
      </c>
      <c r="O12518">
        <v>89.11</v>
      </c>
      <c r="P12518">
        <v>120.07</v>
      </c>
      <c r="Q12518" t="s">
        <v>98420</v>
      </c>
      <c r="R12518" t="s">
        <v>98437</v>
      </c>
      <c r="S12518" t="s">
        <v>98644</v>
      </c>
      <c r="T12518" t="s">
        <v>98293</v>
      </c>
      <c r="U12518">
        <v>3</v>
      </c>
      <c r="V12518">
        <v>2</v>
      </c>
      <c r="W12518" t="s">
        <v>98284</v>
      </c>
    </row>
    <row r="12519" spans="1:23">
      <c r="A12519" s="59">
        <v>43272035</v>
      </c>
      <c r="B12519" t="s">
        <v>421</v>
      </c>
      <c r="C12519" t="s">
        <v>1023</v>
      </c>
      <c r="D12519" t="s">
        <v>1024</v>
      </c>
      <c r="E12519" t="s">
        <v>1672</v>
      </c>
      <c r="F12519" t="s">
        <v>775</v>
      </c>
      <c r="G12519" t="s">
        <v>1845</v>
      </c>
      <c r="H12519" t="s">
        <v>1846</v>
      </c>
      <c r="I12519" t="s">
        <v>1502</v>
      </c>
      <c r="N12519" t="s">
        <v>1672</v>
      </c>
      <c r="O12519">
        <v>36.159999999999997</v>
      </c>
      <c r="P12519">
        <v>52.55</v>
      </c>
      <c r="Q12519" t="s">
        <v>98475</v>
      </c>
      <c r="R12519" t="s">
        <v>98660</v>
      </c>
      <c r="S12519" t="s">
        <v>98547</v>
      </c>
      <c r="T12519" t="s">
        <v>98293</v>
      </c>
      <c r="U12519">
        <v>2</v>
      </c>
      <c r="V12519">
        <v>1</v>
      </c>
      <c r="W12519" t="s">
        <v>98294</v>
      </c>
    </row>
    <row r="12520" spans="1:23">
      <c r="A12520" s="59">
        <v>43272007</v>
      </c>
      <c r="B12520" t="s">
        <v>380</v>
      </c>
      <c r="C12520" t="s">
        <v>19317</v>
      </c>
      <c r="D12520" t="s">
        <v>19318</v>
      </c>
      <c r="E12520" t="s">
        <v>28057</v>
      </c>
      <c r="F12520" t="s">
        <v>596</v>
      </c>
      <c r="G12520" t="s">
        <v>28058</v>
      </c>
      <c r="H12520" t="s">
        <v>28059</v>
      </c>
      <c r="I12520" t="s">
        <v>28060</v>
      </c>
      <c r="N12520" t="s">
        <v>105854</v>
      </c>
      <c r="O12520">
        <v>59.9</v>
      </c>
      <c r="P12520">
        <v>83.86</v>
      </c>
      <c r="Q12520" t="s">
        <v>98313</v>
      </c>
      <c r="R12520" t="s">
        <v>98322</v>
      </c>
      <c r="S12520" t="s">
        <v>99213</v>
      </c>
      <c r="T12520" t="s">
        <v>98293</v>
      </c>
      <c r="U12520">
        <v>3</v>
      </c>
      <c r="V12520">
        <v>2</v>
      </c>
      <c r="W12520" t="s">
        <v>98284</v>
      </c>
    </row>
    <row r="12521" spans="1:23">
      <c r="A12521" s="59">
        <v>43272006</v>
      </c>
      <c r="B12521" t="s">
        <v>421</v>
      </c>
      <c r="C12521" t="s">
        <v>66077</v>
      </c>
      <c r="D12521" t="s">
        <v>66078</v>
      </c>
      <c r="E12521" t="s">
        <v>67788</v>
      </c>
      <c r="F12521" t="s">
        <v>64800</v>
      </c>
      <c r="G12521" t="s">
        <v>64801</v>
      </c>
      <c r="H12521" t="s">
        <v>64801</v>
      </c>
      <c r="I12521" t="s">
        <v>63047</v>
      </c>
      <c r="N12521" t="s">
        <v>102377</v>
      </c>
      <c r="O12521">
        <v>150.08000000000001</v>
      </c>
      <c r="P12521">
        <v>179.8</v>
      </c>
      <c r="Q12521" t="s">
        <v>98321</v>
      </c>
      <c r="R12521" t="s">
        <v>100290</v>
      </c>
      <c r="S12521" t="s">
        <v>98547</v>
      </c>
      <c r="T12521" t="s">
        <v>98279</v>
      </c>
      <c r="U12521">
        <v>4</v>
      </c>
      <c r="V12521">
        <v>2</v>
      </c>
      <c r="W12521" t="s">
        <v>98284</v>
      </c>
    </row>
    <row r="12522" spans="1:23">
      <c r="A12522" s="59">
        <v>43271981</v>
      </c>
      <c r="B12522" t="s">
        <v>421</v>
      </c>
      <c r="C12522" t="s">
        <v>65837</v>
      </c>
      <c r="D12522" t="s">
        <v>65838</v>
      </c>
      <c r="E12522" t="s">
        <v>68692</v>
      </c>
      <c r="F12522" t="s">
        <v>61090</v>
      </c>
      <c r="G12522" t="s">
        <v>65055</v>
      </c>
      <c r="H12522" t="s">
        <v>65056</v>
      </c>
      <c r="I12522" t="s">
        <v>64212</v>
      </c>
      <c r="N12522" t="s">
        <v>105855</v>
      </c>
      <c r="O12522">
        <v>49.59</v>
      </c>
      <c r="P12522">
        <v>70.8</v>
      </c>
      <c r="Q12522" t="s">
        <v>98420</v>
      </c>
      <c r="R12522" t="s">
        <v>98328</v>
      </c>
      <c r="S12522" t="s">
        <v>98723</v>
      </c>
      <c r="T12522" t="s">
        <v>99487</v>
      </c>
      <c r="U12522">
        <v>2</v>
      </c>
      <c r="V12522">
        <v>1</v>
      </c>
      <c r="W12522" t="s">
        <v>98294</v>
      </c>
    </row>
    <row r="12523" spans="1:23">
      <c r="A12523" s="59">
        <v>43271974</v>
      </c>
      <c r="B12523" t="s">
        <v>372</v>
      </c>
      <c r="C12523" t="s">
        <v>1290</v>
      </c>
      <c r="D12523" t="s">
        <v>1291</v>
      </c>
      <c r="E12523" t="s">
        <v>3751</v>
      </c>
      <c r="F12523" t="s">
        <v>2391</v>
      </c>
      <c r="G12523" t="s">
        <v>3752</v>
      </c>
      <c r="H12523" t="s">
        <v>3753</v>
      </c>
      <c r="I12523" t="s">
        <v>3754</v>
      </c>
      <c r="N12523" t="s">
        <v>3751</v>
      </c>
      <c r="O12523">
        <v>80.28</v>
      </c>
      <c r="P12523">
        <v>100.35</v>
      </c>
      <c r="Q12523" t="s">
        <v>98527</v>
      </c>
      <c r="R12523" t="s">
        <v>98297</v>
      </c>
      <c r="S12523" t="s">
        <v>98308</v>
      </c>
      <c r="T12523" t="s">
        <v>98293</v>
      </c>
      <c r="U12523">
        <v>3</v>
      </c>
      <c r="V12523">
        <v>2</v>
      </c>
      <c r="W12523" t="s">
        <v>98284</v>
      </c>
    </row>
    <row r="12524" spans="1:23">
      <c r="A12524" s="59">
        <v>43271925</v>
      </c>
      <c r="B12524" t="s">
        <v>372</v>
      </c>
      <c r="C12524" t="s">
        <v>55169</v>
      </c>
      <c r="D12524" t="s">
        <v>55170</v>
      </c>
      <c r="E12524" t="s">
        <v>55602</v>
      </c>
      <c r="F12524" t="s">
        <v>2995</v>
      </c>
      <c r="G12524" t="s">
        <v>1520</v>
      </c>
      <c r="H12524" t="s">
        <v>1520</v>
      </c>
      <c r="I12524" t="s">
        <v>55451</v>
      </c>
      <c r="N12524" t="s">
        <v>99494</v>
      </c>
      <c r="O12524">
        <v>84.87</v>
      </c>
      <c r="P12524">
        <v>115.07</v>
      </c>
      <c r="Q12524" t="s">
        <v>98772</v>
      </c>
      <c r="R12524" t="s">
        <v>98651</v>
      </c>
      <c r="S12524" t="s">
        <v>98435</v>
      </c>
      <c r="T12524" t="s">
        <v>98293</v>
      </c>
      <c r="U12524">
        <v>3</v>
      </c>
      <c r="V12524">
        <v>2</v>
      </c>
      <c r="W12524" t="s">
        <v>98284</v>
      </c>
    </row>
    <row r="12525" spans="1:23">
      <c r="A12525" s="59">
        <v>43271865</v>
      </c>
      <c r="B12525" t="s">
        <v>380</v>
      </c>
      <c r="C12525" t="s">
        <v>863</v>
      </c>
      <c r="D12525" t="s">
        <v>864</v>
      </c>
      <c r="E12525" t="s">
        <v>7793</v>
      </c>
      <c r="F12525" t="s">
        <v>628</v>
      </c>
      <c r="G12525" t="s">
        <v>7794</v>
      </c>
      <c r="H12525" t="s">
        <v>7795</v>
      </c>
      <c r="I12525" t="s">
        <v>7796</v>
      </c>
      <c r="N12525" t="s">
        <v>7793</v>
      </c>
      <c r="O12525">
        <v>54.59</v>
      </c>
      <c r="P12525">
        <v>77.010000000000005</v>
      </c>
      <c r="Q12525" t="s">
        <v>98331</v>
      </c>
      <c r="R12525" t="s">
        <v>98335</v>
      </c>
      <c r="S12525" t="s">
        <v>98528</v>
      </c>
      <c r="T12525" t="s">
        <v>98293</v>
      </c>
      <c r="U12525">
        <v>2</v>
      </c>
      <c r="V12525">
        <v>1</v>
      </c>
      <c r="W12525" t="s">
        <v>98294</v>
      </c>
    </row>
    <row r="12526" spans="1:23">
      <c r="A12526" s="59">
        <v>43271836</v>
      </c>
      <c r="B12526" t="s">
        <v>372</v>
      </c>
      <c r="C12526" t="s">
        <v>1297</v>
      </c>
      <c r="D12526" t="s">
        <v>1298</v>
      </c>
      <c r="E12526" t="s">
        <v>17748</v>
      </c>
      <c r="F12526" t="s">
        <v>1300</v>
      </c>
      <c r="G12526" t="s">
        <v>17749</v>
      </c>
      <c r="H12526" t="s">
        <v>17750</v>
      </c>
      <c r="I12526" t="s">
        <v>1303</v>
      </c>
      <c r="N12526" t="s">
        <v>17748</v>
      </c>
      <c r="O12526">
        <v>78.290000000000006</v>
      </c>
      <c r="P12526">
        <v>105.48</v>
      </c>
      <c r="Q12526" t="s">
        <v>98475</v>
      </c>
      <c r="R12526" t="s">
        <v>98328</v>
      </c>
      <c r="S12526" t="s">
        <v>98564</v>
      </c>
      <c r="T12526" t="s">
        <v>98293</v>
      </c>
      <c r="U12526">
        <v>3</v>
      </c>
      <c r="V12526">
        <v>2</v>
      </c>
      <c r="W12526" t="s">
        <v>98284</v>
      </c>
    </row>
    <row r="12527" spans="1:23">
      <c r="A12527" s="59">
        <v>43271808</v>
      </c>
      <c r="B12527" t="s">
        <v>372</v>
      </c>
      <c r="C12527" t="s">
        <v>40818</v>
      </c>
      <c r="D12527" t="s">
        <v>40819</v>
      </c>
      <c r="E12527" t="s">
        <v>47659</v>
      </c>
      <c r="F12527" t="s">
        <v>20839</v>
      </c>
      <c r="G12527" t="s">
        <v>47660</v>
      </c>
      <c r="H12527" t="s">
        <v>47661</v>
      </c>
      <c r="I12527" t="s">
        <v>47662</v>
      </c>
      <c r="N12527" t="s">
        <v>105856</v>
      </c>
      <c r="O12527">
        <v>114.59</v>
      </c>
      <c r="P12527">
        <v>136.03</v>
      </c>
      <c r="Q12527" t="s">
        <v>98344</v>
      </c>
      <c r="R12527" t="s">
        <v>98277</v>
      </c>
      <c r="S12527" t="s">
        <v>98651</v>
      </c>
      <c r="T12527" t="s">
        <v>1800</v>
      </c>
      <c r="U12527">
        <v>4</v>
      </c>
      <c r="V12527">
        <v>2</v>
      </c>
      <c r="W12527" t="s">
        <v>98284</v>
      </c>
    </row>
    <row r="12528" spans="1:23">
      <c r="A12528" s="59">
        <v>43271755</v>
      </c>
      <c r="B12528" t="s">
        <v>372</v>
      </c>
      <c r="C12528" t="s">
        <v>29087</v>
      </c>
      <c r="D12528" t="s">
        <v>29088</v>
      </c>
      <c r="E12528" t="s">
        <v>29089</v>
      </c>
      <c r="F12528" t="s">
        <v>1957</v>
      </c>
      <c r="G12528" t="s">
        <v>1520</v>
      </c>
      <c r="H12528" t="s">
        <v>1520</v>
      </c>
      <c r="I12528" t="s">
        <v>29090</v>
      </c>
      <c r="N12528" t="s">
        <v>29089</v>
      </c>
      <c r="O12528">
        <v>84.97</v>
      </c>
      <c r="P12528">
        <v>110.49</v>
      </c>
      <c r="Q12528" t="s">
        <v>98296</v>
      </c>
      <c r="R12528" t="s">
        <v>98277</v>
      </c>
      <c r="S12528" t="s">
        <v>98695</v>
      </c>
      <c r="T12528" t="s">
        <v>98293</v>
      </c>
      <c r="U12528">
        <v>3</v>
      </c>
      <c r="V12528">
        <v>2</v>
      </c>
      <c r="W12528" t="s">
        <v>98284</v>
      </c>
    </row>
    <row r="12529" spans="1:23">
      <c r="A12529" s="59">
        <v>43271700</v>
      </c>
      <c r="B12529" t="s">
        <v>372</v>
      </c>
      <c r="C12529" t="s">
        <v>38216</v>
      </c>
      <c r="D12529" t="s">
        <v>38217</v>
      </c>
      <c r="E12529" t="s">
        <v>38847</v>
      </c>
      <c r="F12529" t="s">
        <v>9925</v>
      </c>
      <c r="G12529" t="s">
        <v>38848</v>
      </c>
      <c r="H12529" t="s">
        <v>38849</v>
      </c>
      <c r="I12529" t="s">
        <v>38611</v>
      </c>
      <c r="N12529" t="s">
        <v>105857</v>
      </c>
      <c r="O12529">
        <v>84.45</v>
      </c>
      <c r="P12529">
        <v>105.33</v>
      </c>
      <c r="Q12529" t="s">
        <v>98563</v>
      </c>
      <c r="R12529" t="s">
        <v>98297</v>
      </c>
      <c r="S12529" t="s">
        <v>98919</v>
      </c>
      <c r="T12529" t="s">
        <v>98293</v>
      </c>
      <c r="U12529">
        <v>3</v>
      </c>
      <c r="V12529">
        <v>2</v>
      </c>
      <c r="W12529" t="s">
        <v>98284</v>
      </c>
    </row>
    <row r="12530" spans="1:23">
      <c r="A12530" s="59">
        <v>43271698</v>
      </c>
      <c r="B12530" t="s">
        <v>421</v>
      </c>
      <c r="C12530" t="s">
        <v>66077</v>
      </c>
      <c r="D12530" t="s">
        <v>66078</v>
      </c>
      <c r="E12530" t="s">
        <v>67282</v>
      </c>
      <c r="F12530" t="s">
        <v>62038</v>
      </c>
      <c r="G12530" t="s">
        <v>62039</v>
      </c>
      <c r="H12530" t="s">
        <v>62039</v>
      </c>
      <c r="I12530" t="s">
        <v>62040</v>
      </c>
      <c r="N12530" t="s">
        <v>102377</v>
      </c>
      <c r="O12530">
        <v>180.71</v>
      </c>
      <c r="P12530">
        <v>216.52</v>
      </c>
      <c r="Q12530" t="s">
        <v>98321</v>
      </c>
      <c r="R12530" t="s">
        <v>103066</v>
      </c>
      <c r="S12530" t="s">
        <v>98336</v>
      </c>
      <c r="T12530" t="s">
        <v>98293</v>
      </c>
      <c r="U12530">
        <v>6</v>
      </c>
      <c r="V12530">
        <v>2</v>
      </c>
      <c r="W12530" t="s">
        <v>98284</v>
      </c>
    </row>
    <row r="12531" spans="1:23">
      <c r="A12531" s="59">
        <v>43271676</v>
      </c>
      <c r="B12531" t="s">
        <v>372</v>
      </c>
      <c r="C12531" t="s">
        <v>38620</v>
      </c>
      <c r="D12531" t="s">
        <v>38621</v>
      </c>
      <c r="E12531" t="s">
        <v>43677</v>
      </c>
      <c r="F12531" t="s">
        <v>20342</v>
      </c>
      <c r="G12531" t="s">
        <v>43678</v>
      </c>
      <c r="H12531" t="s">
        <v>43679</v>
      </c>
      <c r="I12531" t="s">
        <v>43680</v>
      </c>
      <c r="N12531" t="s">
        <v>43677</v>
      </c>
      <c r="O12531">
        <v>84.86</v>
      </c>
      <c r="P12531">
        <v>104</v>
      </c>
      <c r="Q12531" t="s">
        <v>98691</v>
      </c>
      <c r="R12531" t="s">
        <v>98447</v>
      </c>
      <c r="S12531" t="s">
        <v>98859</v>
      </c>
      <c r="T12531" t="s">
        <v>98293</v>
      </c>
      <c r="U12531">
        <v>3</v>
      </c>
      <c r="V12531">
        <v>2</v>
      </c>
      <c r="W12531" t="s">
        <v>98284</v>
      </c>
    </row>
    <row r="12532" spans="1:23">
      <c r="A12532" s="59">
        <v>43271671</v>
      </c>
      <c r="B12532" t="s">
        <v>421</v>
      </c>
      <c r="C12532" t="s">
        <v>20088</v>
      </c>
      <c r="D12532" t="s">
        <v>20089</v>
      </c>
      <c r="E12532" t="s">
        <v>20090</v>
      </c>
      <c r="F12532" t="s">
        <v>20091</v>
      </c>
      <c r="G12532" t="s">
        <v>20092</v>
      </c>
      <c r="H12532" t="s">
        <v>20092</v>
      </c>
      <c r="I12532" t="s">
        <v>20093</v>
      </c>
      <c r="N12532" t="s">
        <v>105858</v>
      </c>
      <c r="O12532">
        <v>13.07</v>
      </c>
      <c r="P12532">
        <v>22.56</v>
      </c>
      <c r="Q12532" t="s">
        <v>98291</v>
      </c>
      <c r="R12532" t="s">
        <v>98277</v>
      </c>
      <c r="S12532" t="s">
        <v>98929</v>
      </c>
      <c r="T12532" t="s">
        <v>98279</v>
      </c>
      <c r="U12532">
        <v>1</v>
      </c>
      <c r="V12532">
        <v>1</v>
      </c>
      <c r="W12532" t="s">
        <v>98294</v>
      </c>
    </row>
    <row r="12533" spans="1:23">
      <c r="A12533" s="59">
        <v>43271634</v>
      </c>
      <c r="B12533" t="s">
        <v>372</v>
      </c>
      <c r="C12533" t="s">
        <v>81138</v>
      </c>
      <c r="D12533" t="s">
        <v>81139</v>
      </c>
      <c r="E12533" t="s">
        <v>84607</v>
      </c>
      <c r="F12533" t="s">
        <v>2342</v>
      </c>
      <c r="G12533" t="s">
        <v>84608</v>
      </c>
      <c r="H12533" t="s">
        <v>84609</v>
      </c>
      <c r="I12533" t="s">
        <v>84610</v>
      </c>
      <c r="N12533" t="s">
        <v>84607</v>
      </c>
      <c r="O12533">
        <v>96.83</v>
      </c>
      <c r="P12533">
        <v>124.65</v>
      </c>
      <c r="Q12533" t="s">
        <v>98633</v>
      </c>
      <c r="R12533" t="s">
        <v>98722</v>
      </c>
      <c r="S12533" t="s">
        <v>98401</v>
      </c>
      <c r="T12533" t="s">
        <v>98293</v>
      </c>
      <c r="U12533">
        <v>3</v>
      </c>
      <c r="V12533">
        <v>2</v>
      </c>
      <c r="W12533" t="s">
        <v>98284</v>
      </c>
    </row>
    <row r="12534" spans="1:23">
      <c r="A12534" s="59">
        <v>43271628</v>
      </c>
      <c r="B12534" t="s">
        <v>372</v>
      </c>
      <c r="C12534" t="s">
        <v>20498</v>
      </c>
      <c r="D12534" t="s">
        <v>20384</v>
      </c>
      <c r="E12534" t="s">
        <v>26386</v>
      </c>
      <c r="F12534" t="s">
        <v>596</v>
      </c>
      <c r="G12534" t="s">
        <v>26387</v>
      </c>
      <c r="H12534" t="s">
        <v>26388</v>
      </c>
      <c r="I12534" t="s">
        <v>26389</v>
      </c>
      <c r="N12534" t="s">
        <v>99411</v>
      </c>
      <c r="O12534">
        <v>84.9</v>
      </c>
      <c r="P12534">
        <v>101.51</v>
      </c>
      <c r="Q12534" t="s">
        <v>99146</v>
      </c>
      <c r="R12534" t="s">
        <v>98328</v>
      </c>
      <c r="S12534" t="s">
        <v>98289</v>
      </c>
      <c r="T12534" t="s">
        <v>98290</v>
      </c>
      <c r="U12534">
        <v>3</v>
      </c>
      <c r="V12534">
        <v>2</v>
      </c>
      <c r="W12534" t="s">
        <v>98284</v>
      </c>
    </row>
    <row r="12535" spans="1:23">
      <c r="A12535" s="59">
        <v>43271627</v>
      </c>
      <c r="B12535" t="s">
        <v>380</v>
      </c>
      <c r="C12535" t="s">
        <v>69166</v>
      </c>
      <c r="D12535" t="s">
        <v>69167</v>
      </c>
      <c r="E12535" t="s">
        <v>76647</v>
      </c>
      <c r="F12535" t="s">
        <v>2276</v>
      </c>
      <c r="G12535" t="s">
        <v>76648</v>
      </c>
      <c r="H12535" t="s">
        <v>76649</v>
      </c>
      <c r="I12535" t="s">
        <v>76650</v>
      </c>
      <c r="N12535" t="s">
        <v>76647</v>
      </c>
      <c r="O12535">
        <v>84.91</v>
      </c>
      <c r="P12535">
        <v>102.76</v>
      </c>
      <c r="Q12535" t="s">
        <v>98503</v>
      </c>
      <c r="R12535" t="s">
        <v>98406</v>
      </c>
      <c r="S12535" t="s">
        <v>98728</v>
      </c>
      <c r="T12535" t="s">
        <v>98279</v>
      </c>
      <c r="U12535">
        <v>3</v>
      </c>
      <c r="V12535">
        <v>1</v>
      </c>
      <c r="W12535" t="s">
        <v>98284</v>
      </c>
    </row>
    <row r="12536" spans="1:23">
      <c r="A12536" s="59">
        <v>43271620</v>
      </c>
      <c r="B12536" t="s">
        <v>380</v>
      </c>
      <c r="C12536" t="s">
        <v>66077</v>
      </c>
      <c r="D12536" t="s">
        <v>66078</v>
      </c>
      <c r="E12536" t="s">
        <v>67353</v>
      </c>
      <c r="F12536" t="s">
        <v>36455</v>
      </c>
      <c r="G12536" t="s">
        <v>62185</v>
      </c>
      <c r="H12536" t="s">
        <v>62185</v>
      </c>
      <c r="I12536" t="s">
        <v>62186</v>
      </c>
      <c r="N12536" t="s">
        <v>98795</v>
      </c>
      <c r="O12536">
        <v>180.71</v>
      </c>
      <c r="P12536">
        <v>216.52</v>
      </c>
      <c r="Q12536" t="s">
        <v>98321</v>
      </c>
      <c r="R12536" t="s">
        <v>103066</v>
      </c>
      <c r="S12536" t="s">
        <v>98339</v>
      </c>
      <c r="T12536" t="s">
        <v>98293</v>
      </c>
      <c r="U12536">
        <v>6</v>
      </c>
      <c r="V12536">
        <v>2</v>
      </c>
      <c r="W12536" t="s">
        <v>98284</v>
      </c>
    </row>
    <row r="12537" spans="1:23">
      <c r="A12537" s="59">
        <v>43271534</v>
      </c>
      <c r="B12537" t="s">
        <v>421</v>
      </c>
      <c r="C12537" t="s">
        <v>49721</v>
      </c>
      <c r="D12537" t="s">
        <v>49722</v>
      </c>
      <c r="E12537" t="s">
        <v>53031</v>
      </c>
      <c r="F12537" t="s">
        <v>33266</v>
      </c>
      <c r="G12537" t="s">
        <v>53032</v>
      </c>
      <c r="H12537" t="s">
        <v>53033</v>
      </c>
      <c r="I12537" t="s">
        <v>53034</v>
      </c>
      <c r="N12537" t="s">
        <v>53031</v>
      </c>
      <c r="O12537">
        <v>83.21</v>
      </c>
      <c r="P12537">
        <v>106</v>
      </c>
      <c r="Q12537" t="s">
        <v>98597</v>
      </c>
      <c r="R12537" t="s">
        <v>98908</v>
      </c>
      <c r="S12537" t="s">
        <v>99079</v>
      </c>
      <c r="T12537" t="s">
        <v>98293</v>
      </c>
      <c r="U12537">
        <v>3</v>
      </c>
      <c r="V12537">
        <v>1</v>
      </c>
      <c r="W12537" t="s">
        <v>98294</v>
      </c>
    </row>
    <row r="12538" spans="1:23">
      <c r="A12538" s="59">
        <v>43271479</v>
      </c>
      <c r="B12538" t="s">
        <v>372</v>
      </c>
      <c r="C12538" t="s">
        <v>94657</v>
      </c>
      <c r="D12538" t="s">
        <v>3294</v>
      </c>
      <c r="E12538" t="s">
        <v>97162</v>
      </c>
      <c r="F12538" t="s">
        <v>1033</v>
      </c>
      <c r="G12538" t="s">
        <v>97163</v>
      </c>
      <c r="H12538" t="s">
        <v>97163</v>
      </c>
      <c r="I12538" t="s">
        <v>97164</v>
      </c>
      <c r="N12538" t="s">
        <v>100750</v>
      </c>
      <c r="O12538">
        <v>59.67</v>
      </c>
      <c r="P12538">
        <v>84.42</v>
      </c>
      <c r="Q12538" t="s">
        <v>98337</v>
      </c>
      <c r="R12538" t="s">
        <v>98328</v>
      </c>
      <c r="S12538" t="s">
        <v>98531</v>
      </c>
      <c r="T12538" t="s">
        <v>98293</v>
      </c>
      <c r="U12538">
        <v>3</v>
      </c>
      <c r="V12538">
        <v>1</v>
      </c>
      <c r="W12538" t="s">
        <v>98294</v>
      </c>
    </row>
    <row r="12539" spans="1:23">
      <c r="A12539" s="59">
        <v>43271451</v>
      </c>
      <c r="B12539" t="s">
        <v>380</v>
      </c>
      <c r="C12539" t="s">
        <v>20088</v>
      </c>
      <c r="D12539" t="s">
        <v>20089</v>
      </c>
      <c r="E12539" t="s">
        <v>35340</v>
      </c>
      <c r="F12539" t="s">
        <v>35341</v>
      </c>
      <c r="G12539" t="s">
        <v>35342</v>
      </c>
      <c r="H12539" t="s">
        <v>35343</v>
      </c>
      <c r="I12539" t="s">
        <v>35344</v>
      </c>
      <c r="N12539" t="s">
        <v>105859</v>
      </c>
      <c r="O12539">
        <v>13.55</v>
      </c>
      <c r="P12539">
        <v>23.39</v>
      </c>
      <c r="Q12539" t="s">
        <v>98291</v>
      </c>
      <c r="R12539" t="s">
        <v>98277</v>
      </c>
      <c r="S12539" t="s">
        <v>99675</v>
      </c>
      <c r="T12539" t="s">
        <v>98279</v>
      </c>
      <c r="U12539">
        <v>1</v>
      </c>
      <c r="V12539">
        <v>1</v>
      </c>
      <c r="W12539" t="s">
        <v>98284</v>
      </c>
    </row>
    <row r="12540" spans="1:23">
      <c r="A12540" s="59">
        <v>43271449</v>
      </c>
      <c r="B12540" t="s">
        <v>372</v>
      </c>
      <c r="C12540" t="s">
        <v>36723</v>
      </c>
      <c r="D12540" t="s">
        <v>36724</v>
      </c>
      <c r="E12540" t="s">
        <v>36725</v>
      </c>
      <c r="F12540" t="s">
        <v>9925</v>
      </c>
      <c r="G12540" t="s">
        <v>36726</v>
      </c>
      <c r="H12540" t="s">
        <v>36727</v>
      </c>
      <c r="I12540" t="s">
        <v>36728</v>
      </c>
      <c r="N12540" t="s">
        <v>101876</v>
      </c>
      <c r="O12540">
        <v>84.97</v>
      </c>
      <c r="P12540">
        <v>107.68</v>
      </c>
      <c r="Q12540" t="s">
        <v>98619</v>
      </c>
      <c r="R12540" t="s">
        <v>98328</v>
      </c>
      <c r="S12540" t="s">
        <v>98717</v>
      </c>
      <c r="T12540" t="s">
        <v>98293</v>
      </c>
      <c r="U12540">
        <v>3</v>
      </c>
      <c r="V12540">
        <v>2</v>
      </c>
      <c r="W12540" t="s">
        <v>98284</v>
      </c>
    </row>
    <row r="12541" spans="1:23">
      <c r="A12541" s="59">
        <v>43271446</v>
      </c>
      <c r="B12541" t="s">
        <v>372</v>
      </c>
      <c r="C12541" t="s">
        <v>55169</v>
      </c>
      <c r="D12541" t="s">
        <v>55170</v>
      </c>
      <c r="E12541" t="s">
        <v>56646</v>
      </c>
      <c r="F12541" t="s">
        <v>2227</v>
      </c>
      <c r="G12541" t="s">
        <v>1520</v>
      </c>
      <c r="H12541" t="s">
        <v>1520</v>
      </c>
      <c r="I12541" t="s">
        <v>55451</v>
      </c>
      <c r="N12541" t="s">
        <v>105860</v>
      </c>
      <c r="O12541">
        <v>84.87</v>
      </c>
      <c r="P12541">
        <v>115.07</v>
      </c>
      <c r="Q12541" t="s">
        <v>98772</v>
      </c>
      <c r="R12541" t="s">
        <v>98611</v>
      </c>
      <c r="S12541" t="s">
        <v>98884</v>
      </c>
      <c r="T12541" t="s">
        <v>98279</v>
      </c>
      <c r="U12541">
        <v>3</v>
      </c>
      <c r="V12541">
        <v>2</v>
      </c>
      <c r="W12541" t="s">
        <v>98284</v>
      </c>
    </row>
    <row r="12542" spans="1:23">
      <c r="A12542" s="59">
        <v>43271413</v>
      </c>
      <c r="B12542" t="s">
        <v>380</v>
      </c>
      <c r="C12542" t="s">
        <v>69011</v>
      </c>
      <c r="D12542" t="s">
        <v>69012</v>
      </c>
      <c r="E12542" t="s">
        <v>69072</v>
      </c>
      <c r="F12542" t="s">
        <v>2267</v>
      </c>
      <c r="G12542" t="s">
        <v>69073</v>
      </c>
      <c r="H12542" t="s">
        <v>69074</v>
      </c>
      <c r="I12542" t="s">
        <v>69075</v>
      </c>
      <c r="N12542" t="s">
        <v>105861</v>
      </c>
      <c r="O12542">
        <v>74.95</v>
      </c>
      <c r="P12542">
        <v>97.34</v>
      </c>
      <c r="Q12542" t="s">
        <v>99129</v>
      </c>
      <c r="R12542" t="s">
        <v>98297</v>
      </c>
      <c r="S12542" t="s">
        <v>98651</v>
      </c>
      <c r="T12542" t="s">
        <v>98279</v>
      </c>
      <c r="U12542">
        <v>3</v>
      </c>
      <c r="V12542">
        <v>2</v>
      </c>
      <c r="W12542" t="s">
        <v>98284</v>
      </c>
    </row>
    <row r="12543" spans="1:23">
      <c r="A12543" s="59">
        <v>43271368</v>
      </c>
      <c r="B12543" t="s">
        <v>421</v>
      </c>
      <c r="C12543" t="s">
        <v>87742</v>
      </c>
      <c r="D12543" t="s">
        <v>87743</v>
      </c>
      <c r="E12543" t="s">
        <v>87803</v>
      </c>
      <c r="F12543" t="s">
        <v>38832</v>
      </c>
      <c r="G12543" t="s">
        <v>87804</v>
      </c>
      <c r="H12543" t="s">
        <v>87805</v>
      </c>
      <c r="I12543" t="s">
        <v>87806</v>
      </c>
      <c r="N12543" t="s">
        <v>105862</v>
      </c>
      <c r="O12543">
        <v>44.55</v>
      </c>
      <c r="P12543">
        <v>63.71</v>
      </c>
      <c r="Q12543" t="s">
        <v>98941</v>
      </c>
      <c r="R12543" t="s">
        <v>98297</v>
      </c>
      <c r="S12543" t="s">
        <v>98413</v>
      </c>
      <c r="T12543" t="s">
        <v>100310</v>
      </c>
      <c r="U12543">
        <v>1</v>
      </c>
      <c r="V12543">
        <v>1</v>
      </c>
      <c r="W12543" t="s">
        <v>98284</v>
      </c>
    </row>
    <row r="12544" spans="1:23">
      <c r="A12544" s="59">
        <v>43271342</v>
      </c>
      <c r="B12544" t="s">
        <v>421</v>
      </c>
      <c r="C12544" t="s">
        <v>512</v>
      </c>
      <c r="D12544" t="s">
        <v>513</v>
      </c>
      <c r="E12544" t="s">
        <v>10967</v>
      </c>
      <c r="F12544" t="s">
        <v>1026</v>
      </c>
      <c r="G12544" t="s">
        <v>10968</v>
      </c>
      <c r="H12544" t="s">
        <v>10969</v>
      </c>
      <c r="I12544" t="s">
        <v>10970</v>
      </c>
      <c r="N12544" t="s">
        <v>105863</v>
      </c>
      <c r="O12544">
        <v>49.94</v>
      </c>
      <c r="P12544">
        <v>69.05</v>
      </c>
      <c r="Q12544" t="s">
        <v>98331</v>
      </c>
      <c r="R12544" t="s">
        <v>102533</v>
      </c>
      <c r="S12544" t="s">
        <v>98717</v>
      </c>
      <c r="T12544" t="s">
        <v>98279</v>
      </c>
      <c r="U12544">
        <v>2</v>
      </c>
      <c r="V12544">
        <v>1</v>
      </c>
      <c r="W12544" t="s">
        <v>98294</v>
      </c>
    </row>
    <row r="12545" spans="1:23">
      <c r="A12545" s="59">
        <v>43271341</v>
      </c>
      <c r="B12545" t="s">
        <v>372</v>
      </c>
      <c r="C12545" t="s">
        <v>36428</v>
      </c>
      <c r="D12545" t="s">
        <v>36429</v>
      </c>
      <c r="E12545" t="s">
        <v>37387</v>
      </c>
      <c r="F12545" t="s">
        <v>2912</v>
      </c>
      <c r="G12545" t="s">
        <v>48535</v>
      </c>
      <c r="H12545" t="s">
        <v>48536</v>
      </c>
      <c r="I12545" t="s">
        <v>37390</v>
      </c>
      <c r="N12545" t="s">
        <v>105852</v>
      </c>
      <c r="O12545">
        <v>80.19</v>
      </c>
      <c r="P12545">
        <v>100.78</v>
      </c>
      <c r="Q12545" t="s">
        <v>98761</v>
      </c>
      <c r="R12545" t="s">
        <v>98277</v>
      </c>
      <c r="S12545" t="s">
        <v>98665</v>
      </c>
      <c r="T12545" t="s">
        <v>98279</v>
      </c>
      <c r="U12545">
        <v>3</v>
      </c>
      <c r="V12545">
        <v>2</v>
      </c>
      <c r="W12545" t="s">
        <v>98284</v>
      </c>
    </row>
    <row r="12546" spans="1:23">
      <c r="A12546" s="59">
        <v>43271315</v>
      </c>
      <c r="B12546" t="s">
        <v>380</v>
      </c>
      <c r="C12546" t="s">
        <v>76133</v>
      </c>
      <c r="D12546" t="s">
        <v>76134</v>
      </c>
      <c r="E12546" t="s">
        <v>78862</v>
      </c>
      <c r="F12546" t="s">
        <v>1033</v>
      </c>
      <c r="G12546" t="s">
        <v>1520</v>
      </c>
      <c r="H12546" t="s">
        <v>1520</v>
      </c>
      <c r="I12546" t="s">
        <v>78863</v>
      </c>
      <c r="N12546" t="s">
        <v>105864</v>
      </c>
      <c r="O12546">
        <v>59.98</v>
      </c>
      <c r="P12546">
        <v>83.73</v>
      </c>
      <c r="Q12546" t="s">
        <v>98532</v>
      </c>
      <c r="R12546" t="s">
        <v>98551</v>
      </c>
      <c r="S12546" t="s">
        <v>98655</v>
      </c>
      <c r="T12546" t="s">
        <v>98293</v>
      </c>
      <c r="U12546">
        <v>3</v>
      </c>
      <c r="V12546">
        <v>2</v>
      </c>
      <c r="W12546" t="s">
        <v>98284</v>
      </c>
    </row>
    <row r="12547" spans="1:23">
      <c r="A12547" s="59">
        <v>43271304</v>
      </c>
      <c r="B12547" t="s">
        <v>421</v>
      </c>
      <c r="C12547" t="s">
        <v>36281</v>
      </c>
      <c r="D12547" t="s">
        <v>36282</v>
      </c>
      <c r="E12547" t="s">
        <v>37204</v>
      </c>
      <c r="F12547" t="s">
        <v>37833</v>
      </c>
      <c r="G12547" t="s">
        <v>40910</v>
      </c>
      <c r="H12547" t="s">
        <v>40911</v>
      </c>
      <c r="I12547" t="s">
        <v>37208</v>
      </c>
      <c r="N12547" t="s">
        <v>37204</v>
      </c>
      <c r="O12547">
        <v>59.94</v>
      </c>
      <c r="P12547">
        <v>95.86</v>
      </c>
      <c r="Q12547" t="s">
        <v>98285</v>
      </c>
      <c r="R12547" t="s">
        <v>98495</v>
      </c>
      <c r="S12547" t="s">
        <v>98308</v>
      </c>
      <c r="T12547" t="s">
        <v>98293</v>
      </c>
      <c r="U12547">
        <v>3</v>
      </c>
      <c r="V12547">
        <v>1</v>
      </c>
      <c r="W12547" t="s">
        <v>98294</v>
      </c>
    </row>
    <row r="12548" spans="1:23">
      <c r="A12548" s="59">
        <v>43271287</v>
      </c>
      <c r="B12548" t="s">
        <v>372</v>
      </c>
      <c r="C12548" t="s">
        <v>52488</v>
      </c>
      <c r="D12548" t="s">
        <v>52489</v>
      </c>
      <c r="E12548" t="s">
        <v>53781</v>
      </c>
      <c r="F12548" t="s">
        <v>17159</v>
      </c>
      <c r="G12548" t="s">
        <v>53782</v>
      </c>
      <c r="H12548" t="s">
        <v>53782</v>
      </c>
      <c r="I12548" t="s">
        <v>53783</v>
      </c>
      <c r="N12548" t="s">
        <v>105865</v>
      </c>
      <c r="O12548">
        <v>84.37</v>
      </c>
      <c r="P12548">
        <v>110.68</v>
      </c>
      <c r="Q12548" t="s">
        <v>98371</v>
      </c>
      <c r="R12548" t="s">
        <v>98297</v>
      </c>
      <c r="S12548" t="s">
        <v>98339</v>
      </c>
      <c r="T12548" t="s">
        <v>98293</v>
      </c>
      <c r="U12548">
        <v>3</v>
      </c>
      <c r="V12548">
        <v>2</v>
      </c>
      <c r="W12548" t="s">
        <v>98284</v>
      </c>
    </row>
    <row r="12549" spans="1:23">
      <c r="A12549" s="59">
        <v>43271282</v>
      </c>
      <c r="B12549" t="s">
        <v>372</v>
      </c>
      <c r="C12549" t="s">
        <v>66048</v>
      </c>
      <c r="D12549" t="s">
        <v>4984</v>
      </c>
      <c r="E12549" t="s">
        <v>68918</v>
      </c>
      <c r="F12549" t="s">
        <v>38322</v>
      </c>
      <c r="G12549" t="s">
        <v>65545</v>
      </c>
      <c r="H12549" t="s">
        <v>65546</v>
      </c>
      <c r="I12549" t="s">
        <v>65547</v>
      </c>
      <c r="N12549" t="s">
        <v>68918</v>
      </c>
      <c r="O12549">
        <v>166.98</v>
      </c>
      <c r="P12549">
        <v>179.86</v>
      </c>
      <c r="Q12549" t="s">
        <v>99382</v>
      </c>
      <c r="R12549" t="s">
        <v>99059</v>
      </c>
      <c r="S12549" t="s">
        <v>98531</v>
      </c>
      <c r="T12549" t="s">
        <v>98293</v>
      </c>
      <c r="U12549">
        <v>4</v>
      </c>
      <c r="V12549">
        <v>2</v>
      </c>
      <c r="W12549" t="s">
        <v>98284</v>
      </c>
    </row>
    <row r="12550" spans="1:23">
      <c r="A12550" s="59">
        <v>43271267</v>
      </c>
      <c r="B12550" t="s">
        <v>380</v>
      </c>
      <c r="C12550" t="s">
        <v>1086</v>
      </c>
      <c r="D12550" t="s">
        <v>1087</v>
      </c>
      <c r="E12550" t="s">
        <v>5749</v>
      </c>
      <c r="F12550" t="s">
        <v>945</v>
      </c>
      <c r="G12550" t="s">
        <v>5750</v>
      </c>
      <c r="H12550" t="s">
        <v>5751</v>
      </c>
      <c r="I12550" t="s">
        <v>5752</v>
      </c>
      <c r="N12550" t="s">
        <v>5749</v>
      </c>
      <c r="O12550">
        <v>41.3</v>
      </c>
      <c r="P12550">
        <v>57.15</v>
      </c>
      <c r="Q12550" t="s">
        <v>98475</v>
      </c>
      <c r="R12550" t="s">
        <v>98398</v>
      </c>
      <c r="S12550" t="s">
        <v>98351</v>
      </c>
      <c r="T12550" t="s">
        <v>98293</v>
      </c>
      <c r="U12550">
        <v>2</v>
      </c>
      <c r="V12550">
        <v>1</v>
      </c>
      <c r="W12550" t="s">
        <v>98294</v>
      </c>
    </row>
    <row r="12551" spans="1:23">
      <c r="A12551" s="59">
        <v>43271201</v>
      </c>
      <c r="B12551" t="s">
        <v>421</v>
      </c>
      <c r="C12551" t="s">
        <v>2291</v>
      </c>
      <c r="D12551" t="s">
        <v>2292</v>
      </c>
      <c r="E12551" t="s">
        <v>5256</v>
      </c>
      <c r="F12551" t="s">
        <v>5257</v>
      </c>
      <c r="G12551" t="s">
        <v>5258</v>
      </c>
      <c r="H12551" t="s">
        <v>5259</v>
      </c>
      <c r="I12551" t="s">
        <v>5260</v>
      </c>
      <c r="N12551" t="s">
        <v>5256</v>
      </c>
      <c r="O12551">
        <v>38.79</v>
      </c>
      <c r="P12551">
        <v>53.01</v>
      </c>
      <c r="Q12551" t="s">
        <v>98462</v>
      </c>
      <c r="R12551" t="s">
        <v>98277</v>
      </c>
      <c r="S12551" t="s">
        <v>98336</v>
      </c>
      <c r="T12551" t="s">
        <v>98293</v>
      </c>
      <c r="U12551">
        <v>2</v>
      </c>
      <c r="V12551">
        <v>1</v>
      </c>
      <c r="W12551" t="s">
        <v>98284</v>
      </c>
    </row>
    <row r="12552" spans="1:23">
      <c r="A12552" s="59">
        <v>43271198</v>
      </c>
      <c r="B12552" t="s">
        <v>380</v>
      </c>
      <c r="C12552" t="s">
        <v>1948</v>
      </c>
      <c r="D12552" t="s">
        <v>1949</v>
      </c>
      <c r="E12552" t="s">
        <v>3719</v>
      </c>
      <c r="F12552" t="s">
        <v>478</v>
      </c>
      <c r="G12552" t="s">
        <v>3720</v>
      </c>
      <c r="H12552" t="s">
        <v>3721</v>
      </c>
      <c r="I12552" t="s">
        <v>3722</v>
      </c>
      <c r="N12552" t="s">
        <v>3719</v>
      </c>
      <c r="O12552">
        <v>49.94</v>
      </c>
      <c r="P12552">
        <v>72.150000000000006</v>
      </c>
      <c r="Q12552" t="s">
        <v>98491</v>
      </c>
      <c r="R12552" t="s">
        <v>98305</v>
      </c>
      <c r="S12552" t="s">
        <v>98370</v>
      </c>
      <c r="T12552" t="s">
        <v>98293</v>
      </c>
      <c r="U12552">
        <v>3</v>
      </c>
      <c r="V12552">
        <v>2</v>
      </c>
      <c r="W12552" t="s">
        <v>98294</v>
      </c>
    </row>
    <row r="12553" spans="1:23">
      <c r="A12553" s="59">
        <v>43271159</v>
      </c>
      <c r="B12553" t="s">
        <v>372</v>
      </c>
      <c r="C12553" t="s">
        <v>36293</v>
      </c>
      <c r="D12553" t="s">
        <v>36294</v>
      </c>
      <c r="E12553" t="s">
        <v>1800</v>
      </c>
      <c r="F12553" t="s">
        <v>26228</v>
      </c>
      <c r="G12553" t="s">
        <v>45795</v>
      </c>
      <c r="H12553" t="s">
        <v>45796</v>
      </c>
      <c r="I12553" t="s">
        <v>45797</v>
      </c>
      <c r="N12553" t="s">
        <v>1800</v>
      </c>
      <c r="O12553">
        <v>119.41</v>
      </c>
      <c r="P12553">
        <v>151.30000000000001</v>
      </c>
      <c r="Q12553" t="s">
        <v>98400</v>
      </c>
      <c r="R12553" t="s">
        <v>98524</v>
      </c>
      <c r="S12553" t="s">
        <v>98614</v>
      </c>
      <c r="T12553" t="s">
        <v>98293</v>
      </c>
      <c r="U12553">
        <v>3</v>
      </c>
      <c r="V12553">
        <v>2</v>
      </c>
      <c r="W12553" t="s">
        <v>98502</v>
      </c>
    </row>
    <row r="12554" spans="1:23">
      <c r="A12554" s="59">
        <v>43271158</v>
      </c>
      <c r="B12554" t="s">
        <v>372</v>
      </c>
      <c r="C12554" t="s">
        <v>92705</v>
      </c>
      <c r="D12554" t="s">
        <v>2445</v>
      </c>
      <c r="E12554" t="s">
        <v>93476</v>
      </c>
      <c r="F12554" t="s">
        <v>1563</v>
      </c>
      <c r="G12554" t="s">
        <v>93477</v>
      </c>
      <c r="H12554" t="s">
        <v>93478</v>
      </c>
      <c r="I12554" t="s">
        <v>93479</v>
      </c>
      <c r="N12554" t="s">
        <v>105866</v>
      </c>
      <c r="O12554">
        <v>59.9</v>
      </c>
      <c r="P12554">
        <v>84.09</v>
      </c>
      <c r="Q12554" t="s">
        <v>98337</v>
      </c>
      <c r="R12554" t="s">
        <v>98297</v>
      </c>
      <c r="S12554" t="s">
        <v>98530</v>
      </c>
      <c r="T12554" t="s">
        <v>98293</v>
      </c>
      <c r="U12554">
        <v>3</v>
      </c>
      <c r="V12554">
        <v>1</v>
      </c>
      <c r="W12554" t="s">
        <v>98294</v>
      </c>
    </row>
    <row r="12555" spans="1:23">
      <c r="A12555" s="59">
        <v>43271085</v>
      </c>
      <c r="B12555" t="s">
        <v>372</v>
      </c>
      <c r="C12555" t="s">
        <v>19662</v>
      </c>
      <c r="D12555" t="s">
        <v>19663</v>
      </c>
      <c r="E12555" t="s">
        <v>32147</v>
      </c>
      <c r="F12555" t="s">
        <v>376</v>
      </c>
      <c r="G12555" t="s">
        <v>32148</v>
      </c>
      <c r="H12555" t="s">
        <v>32149</v>
      </c>
      <c r="I12555" t="s">
        <v>32150</v>
      </c>
      <c r="N12555" t="s">
        <v>99269</v>
      </c>
      <c r="O12555">
        <v>59.92</v>
      </c>
      <c r="P12555">
        <v>84.84</v>
      </c>
      <c r="Q12555" t="s">
        <v>98638</v>
      </c>
      <c r="R12555" t="s">
        <v>98282</v>
      </c>
      <c r="S12555" t="s">
        <v>98773</v>
      </c>
      <c r="T12555" t="s">
        <v>98293</v>
      </c>
      <c r="U12555">
        <v>3</v>
      </c>
      <c r="V12555">
        <v>1</v>
      </c>
      <c r="W12555" t="s">
        <v>98294</v>
      </c>
    </row>
    <row r="12556" spans="1:23">
      <c r="A12556" s="59">
        <v>43271080</v>
      </c>
      <c r="B12556" t="s">
        <v>372</v>
      </c>
      <c r="C12556" t="s">
        <v>55169</v>
      </c>
      <c r="D12556" t="s">
        <v>55170</v>
      </c>
      <c r="E12556" t="s">
        <v>58274</v>
      </c>
      <c r="F12556" t="s">
        <v>2227</v>
      </c>
      <c r="G12556" t="s">
        <v>1520</v>
      </c>
      <c r="H12556" t="s">
        <v>1520</v>
      </c>
      <c r="I12556" t="s">
        <v>56129</v>
      </c>
      <c r="N12556" t="s">
        <v>105867</v>
      </c>
      <c r="O12556">
        <v>84.87</v>
      </c>
      <c r="P12556">
        <v>115.07</v>
      </c>
      <c r="Q12556" t="s">
        <v>98772</v>
      </c>
      <c r="R12556" t="s">
        <v>98651</v>
      </c>
      <c r="S12556" t="s">
        <v>98568</v>
      </c>
      <c r="T12556" t="s">
        <v>98293</v>
      </c>
      <c r="U12556">
        <v>3</v>
      </c>
      <c r="V12556">
        <v>2</v>
      </c>
      <c r="W12556" t="s">
        <v>98284</v>
      </c>
    </row>
    <row r="12557" spans="1:23">
      <c r="A12557" s="59">
        <v>43271056</v>
      </c>
      <c r="B12557" t="s">
        <v>380</v>
      </c>
      <c r="C12557" t="s">
        <v>710</v>
      </c>
      <c r="D12557" t="s">
        <v>711</v>
      </c>
      <c r="E12557" t="s">
        <v>12271</v>
      </c>
      <c r="F12557" t="s">
        <v>1118</v>
      </c>
      <c r="G12557" t="s">
        <v>12272</v>
      </c>
      <c r="H12557" t="s">
        <v>12273</v>
      </c>
      <c r="I12557" t="s">
        <v>12274</v>
      </c>
      <c r="N12557" t="s">
        <v>12271</v>
      </c>
      <c r="O12557">
        <v>59.39</v>
      </c>
      <c r="P12557">
        <v>77.11</v>
      </c>
      <c r="Q12557" t="s">
        <v>98475</v>
      </c>
      <c r="R12557" t="s">
        <v>100288</v>
      </c>
      <c r="S12557" t="s">
        <v>98430</v>
      </c>
      <c r="T12557" t="s">
        <v>98293</v>
      </c>
      <c r="U12557">
        <v>2</v>
      </c>
      <c r="V12557">
        <v>1</v>
      </c>
      <c r="W12557" t="s">
        <v>98294</v>
      </c>
    </row>
    <row r="12558" spans="1:23">
      <c r="A12558" s="59">
        <v>43271027</v>
      </c>
      <c r="B12558" t="s">
        <v>372</v>
      </c>
      <c r="C12558" t="s">
        <v>20521</v>
      </c>
      <c r="D12558" t="s">
        <v>20522</v>
      </c>
      <c r="E12558" t="s">
        <v>20523</v>
      </c>
      <c r="F12558" t="s">
        <v>1924</v>
      </c>
      <c r="G12558" t="s">
        <v>20524</v>
      </c>
      <c r="H12558" t="s">
        <v>20525</v>
      </c>
      <c r="I12558" t="s">
        <v>20526</v>
      </c>
      <c r="N12558" t="s">
        <v>20523</v>
      </c>
      <c r="O12558">
        <v>114.92</v>
      </c>
      <c r="P12558">
        <v>142.86000000000001</v>
      </c>
      <c r="Q12558" t="s">
        <v>98594</v>
      </c>
      <c r="R12558" t="s">
        <v>98348</v>
      </c>
      <c r="S12558" t="s">
        <v>98534</v>
      </c>
      <c r="T12558" t="s">
        <v>98293</v>
      </c>
      <c r="U12558">
        <v>4</v>
      </c>
      <c r="V12558">
        <v>2</v>
      </c>
      <c r="W12558" t="s">
        <v>98284</v>
      </c>
    </row>
    <row r="12559" spans="1:23">
      <c r="A12559" s="59">
        <v>43271003</v>
      </c>
      <c r="B12559" t="s">
        <v>372</v>
      </c>
      <c r="C12559" t="s">
        <v>72673</v>
      </c>
      <c r="D12559" t="s">
        <v>72674</v>
      </c>
      <c r="E12559" t="s">
        <v>72675</v>
      </c>
      <c r="F12559" t="s">
        <v>2329</v>
      </c>
      <c r="G12559" t="s">
        <v>72676</v>
      </c>
      <c r="H12559" t="s">
        <v>72677</v>
      </c>
      <c r="I12559" t="s">
        <v>72678</v>
      </c>
      <c r="N12559" t="s">
        <v>105868</v>
      </c>
      <c r="O12559">
        <v>84.99</v>
      </c>
      <c r="P12559">
        <v>108.77</v>
      </c>
      <c r="Q12559" t="s">
        <v>98667</v>
      </c>
      <c r="R12559" t="s">
        <v>98326</v>
      </c>
      <c r="S12559" t="s">
        <v>98653</v>
      </c>
      <c r="T12559" t="s">
        <v>98279</v>
      </c>
      <c r="U12559">
        <v>3</v>
      </c>
      <c r="V12559">
        <v>2</v>
      </c>
      <c r="W12559" t="s">
        <v>98294</v>
      </c>
    </row>
    <row r="12560" spans="1:23">
      <c r="A12560" s="59">
        <v>43271000</v>
      </c>
      <c r="B12560" t="s">
        <v>372</v>
      </c>
      <c r="C12560" t="s">
        <v>19662</v>
      </c>
      <c r="D12560" t="s">
        <v>19663</v>
      </c>
      <c r="E12560" t="s">
        <v>23458</v>
      </c>
      <c r="F12560" t="s">
        <v>2826</v>
      </c>
      <c r="G12560" t="s">
        <v>23459</v>
      </c>
      <c r="H12560" t="s">
        <v>23460</v>
      </c>
      <c r="I12560" t="s">
        <v>23461</v>
      </c>
      <c r="N12560" t="s">
        <v>99269</v>
      </c>
      <c r="O12560">
        <v>114.88</v>
      </c>
      <c r="P12560">
        <v>136.09</v>
      </c>
      <c r="Q12560" t="s">
        <v>98638</v>
      </c>
      <c r="R12560" t="s">
        <v>98328</v>
      </c>
      <c r="S12560" t="s">
        <v>98929</v>
      </c>
      <c r="T12560" t="s">
        <v>98293</v>
      </c>
      <c r="U12560">
        <v>4</v>
      </c>
      <c r="V12560">
        <v>2</v>
      </c>
      <c r="W12560" t="s">
        <v>98284</v>
      </c>
    </row>
    <row r="12561" spans="1:23">
      <c r="A12561" s="59">
        <v>43270996</v>
      </c>
      <c r="B12561" t="s">
        <v>372</v>
      </c>
      <c r="C12561" t="s">
        <v>93515</v>
      </c>
      <c r="D12561" t="s">
        <v>93516</v>
      </c>
      <c r="E12561" t="s">
        <v>94482</v>
      </c>
      <c r="F12561" t="s">
        <v>596</v>
      </c>
      <c r="G12561" t="s">
        <v>94483</v>
      </c>
      <c r="H12561" t="s">
        <v>94484</v>
      </c>
      <c r="I12561" t="s">
        <v>94485</v>
      </c>
      <c r="N12561" t="s">
        <v>105869</v>
      </c>
      <c r="O12561">
        <v>84.19</v>
      </c>
      <c r="P12561">
        <v>104.15</v>
      </c>
      <c r="Q12561" t="s">
        <v>98541</v>
      </c>
      <c r="R12561" t="s">
        <v>98282</v>
      </c>
      <c r="S12561" t="s">
        <v>99088</v>
      </c>
      <c r="T12561" t="s">
        <v>98293</v>
      </c>
      <c r="U12561">
        <v>3</v>
      </c>
      <c r="V12561">
        <v>2</v>
      </c>
      <c r="W12561" t="s">
        <v>98284</v>
      </c>
    </row>
    <row r="12562" spans="1:23">
      <c r="A12562" s="59">
        <v>43270993</v>
      </c>
      <c r="B12562" t="s">
        <v>372</v>
      </c>
      <c r="C12562" t="s">
        <v>36068</v>
      </c>
      <c r="D12562" t="s">
        <v>620</v>
      </c>
      <c r="E12562" t="s">
        <v>39559</v>
      </c>
      <c r="F12562" t="s">
        <v>2329</v>
      </c>
      <c r="G12562" t="s">
        <v>39560</v>
      </c>
      <c r="H12562" t="s">
        <v>39561</v>
      </c>
      <c r="I12562" t="s">
        <v>39562</v>
      </c>
      <c r="N12562" t="s">
        <v>100189</v>
      </c>
      <c r="O12562">
        <v>84.82</v>
      </c>
      <c r="P12562">
        <v>108.59</v>
      </c>
      <c r="Q12562" t="s">
        <v>98563</v>
      </c>
      <c r="R12562" t="s">
        <v>98401</v>
      </c>
      <c r="S12562" t="s">
        <v>98411</v>
      </c>
      <c r="T12562" t="s">
        <v>98293</v>
      </c>
      <c r="U12562">
        <v>3</v>
      </c>
      <c r="V12562">
        <v>2</v>
      </c>
      <c r="W12562" t="s">
        <v>98284</v>
      </c>
    </row>
    <row r="12563" spans="1:23">
      <c r="A12563" s="59">
        <v>43270979</v>
      </c>
      <c r="B12563" t="s">
        <v>421</v>
      </c>
      <c r="C12563" t="s">
        <v>87757</v>
      </c>
      <c r="D12563" t="s">
        <v>87758</v>
      </c>
      <c r="E12563" t="s">
        <v>87883</v>
      </c>
      <c r="F12563" t="s">
        <v>2535</v>
      </c>
      <c r="G12563" t="s">
        <v>87884</v>
      </c>
      <c r="H12563" t="s">
        <v>87885</v>
      </c>
      <c r="I12563" t="s">
        <v>87886</v>
      </c>
      <c r="N12563" t="s">
        <v>102817</v>
      </c>
      <c r="O12563">
        <v>28.4</v>
      </c>
      <c r="P12563">
        <v>42.9</v>
      </c>
      <c r="Q12563" t="s">
        <v>99736</v>
      </c>
      <c r="R12563" t="s">
        <v>98328</v>
      </c>
      <c r="S12563" t="s">
        <v>102818</v>
      </c>
      <c r="T12563" t="s">
        <v>98279</v>
      </c>
      <c r="U12563">
        <v>1</v>
      </c>
      <c r="V12563">
        <v>1</v>
      </c>
      <c r="W12563" t="s">
        <v>98294</v>
      </c>
    </row>
    <row r="12564" spans="1:23">
      <c r="A12564" s="59">
        <v>43270966</v>
      </c>
      <c r="B12564" t="s">
        <v>421</v>
      </c>
      <c r="C12564" t="s">
        <v>19317</v>
      </c>
      <c r="D12564" t="s">
        <v>19318</v>
      </c>
      <c r="E12564" t="s">
        <v>34697</v>
      </c>
      <c r="F12564" t="s">
        <v>34698</v>
      </c>
      <c r="G12564" t="s">
        <v>34699</v>
      </c>
      <c r="H12564" t="s">
        <v>34700</v>
      </c>
      <c r="I12564" t="s">
        <v>34701</v>
      </c>
      <c r="N12564" t="s">
        <v>34697</v>
      </c>
      <c r="O12564">
        <v>59.97</v>
      </c>
      <c r="P12564">
        <v>83.53</v>
      </c>
      <c r="Q12564" t="s">
        <v>98313</v>
      </c>
      <c r="R12564" t="s">
        <v>98328</v>
      </c>
      <c r="S12564" t="s">
        <v>98404</v>
      </c>
      <c r="T12564" t="s">
        <v>98293</v>
      </c>
      <c r="U12564">
        <v>3</v>
      </c>
      <c r="V12564">
        <v>2</v>
      </c>
      <c r="W12564" t="s">
        <v>98284</v>
      </c>
    </row>
    <row r="12565" spans="1:23">
      <c r="A12565" s="59">
        <v>43270959</v>
      </c>
      <c r="B12565" t="s">
        <v>372</v>
      </c>
      <c r="C12565" t="s">
        <v>66400</v>
      </c>
      <c r="D12565" t="s">
        <v>66401</v>
      </c>
      <c r="E12565" t="s">
        <v>66402</v>
      </c>
      <c r="F12565" t="s">
        <v>39864</v>
      </c>
      <c r="G12565" t="s">
        <v>60390</v>
      </c>
      <c r="H12565" t="s">
        <v>60391</v>
      </c>
      <c r="I12565" t="s">
        <v>60392</v>
      </c>
      <c r="N12565" t="s">
        <v>105870</v>
      </c>
      <c r="O12565">
        <v>202.46</v>
      </c>
      <c r="P12565">
        <v>235.96</v>
      </c>
      <c r="Q12565" t="s">
        <v>98426</v>
      </c>
      <c r="R12565" t="s">
        <v>98328</v>
      </c>
      <c r="S12565" t="s">
        <v>98401</v>
      </c>
      <c r="T12565" t="s">
        <v>98293</v>
      </c>
      <c r="U12565">
        <v>4</v>
      </c>
      <c r="V12565">
        <v>2</v>
      </c>
      <c r="W12565" t="s">
        <v>98284</v>
      </c>
    </row>
    <row r="12566" spans="1:23">
      <c r="A12566" s="59">
        <v>43270955</v>
      </c>
      <c r="B12566" t="s">
        <v>372</v>
      </c>
      <c r="C12566" t="s">
        <v>19704</v>
      </c>
      <c r="D12566" t="s">
        <v>19705</v>
      </c>
      <c r="E12566" t="s">
        <v>27064</v>
      </c>
      <c r="F12566" t="s">
        <v>1463</v>
      </c>
      <c r="G12566" t="s">
        <v>27065</v>
      </c>
      <c r="H12566" t="s">
        <v>27066</v>
      </c>
      <c r="I12566" t="s">
        <v>27067</v>
      </c>
      <c r="N12566" t="s">
        <v>27064</v>
      </c>
      <c r="O12566">
        <v>59.76</v>
      </c>
      <c r="P12566">
        <v>81.78</v>
      </c>
      <c r="Q12566" t="s">
        <v>98307</v>
      </c>
      <c r="R12566" t="s">
        <v>100120</v>
      </c>
      <c r="S12566" t="s">
        <v>98353</v>
      </c>
      <c r="T12566" t="s">
        <v>98293</v>
      </c>
      <c r="U12566">
        <v>2</v>
      </c>
      <c r="V12566">
        <v>1</v>
      </c>
      <c r="W12566" t="s">
        <v>98294</v>
      </c>
    </row>
    <row r="12567" spans="1:23">
      <c r="A12567" s="59">
        <v>43270944</v>
      </c>
      <c r="B12567" t="s">
        <v>372</v>
      </c>
      <c r="C12567" t="s">
        <v>69962</v>
      </c>
      <c r="D12567" t="s">
        <v>69963</v>
      </c>
      <c r="E12567" t="s">
        <v>74857</v>
      </c>
      <c r="F12567" t="s">
        <v>2095</v>
      </c>
      <c r="G12567" t="s">
        <v>74858</v>
      </c>
      <c r="H12567" t="s">
        <v>74859</v>
      </c>
      <c r="I12567" t="s">
        <v>74860</v>
      </c>
      <c r="N12567" t="s">
        <v>74857</v>
      </c>
      <c r="O12567">
        <v>82.2</v>
      </c>
      <c r="P12567">
        <v>94.83</v>
      </c>
      <c r="Q12567" t="s">
        <v>98317</v>
      </c>
      <c r="R12567" t="s">
        <v>98328</v>
      </c>
      <c r="S12567" t="s">
        <v>100812</v>
      </c>
      <c r="T12567" t="s">
        <v>98293</v>
      </c>
      <c r="U12567">
        <v>3</v>
      </c>
      <c r="V12567">
        <v>1</v>
      </c>
      <c r="W12567" t="s">
        <v>98284</v>
      </c>
    </row>
    <row r="12568" spans="1:23">
      <c r="A12568" s="59">
        <v>43270916</v>
      </c>
      <c r="B12568" t="s">
        <v>372</v>
      </c>
      <c r="C12568" t="s">
        <v>36693</v>
      </c>
      <c r="D12568" t="s">
        <v>36694</v>
      </c>
      <c r="E12568" t="s">
        <v>42832</v>
      </c>
      <c r="F12568" t="s">
        <v>36838</v>
      </c>
      <c r="G12568" t="s">
        <v>42833</v>
      </c>
      <c r="H12568" t="s">
        <v>42834</v>
      </c>
      <c r="I12568" t="s">
        <v>37303</v>
      </c>
      <c r="N12568" t="s">
        <v>105871</v>
      </c>
      <c r="O12568">
        <v>84.98</v>
      </c>
      <c r="P12568">
        <v>111.85</v>
      </c>
      <c r="Q12568" t="s">
        <v>98400</v>
      </c>
      <c r="R12568" t="s">
        <v>98282</v>
      </c>
      <c r="S12568" t="s">
        <v>98888</v>
      </c>
      <c r="T12568" t="s">
        <v>98293</v>
      </c>
      <c r="U12568">
        <v>3</v>
      </c>
      <c r="V12568">
        <v>2</v>
      </c>
      <c r="W12568" t="s">
        <v>98284</v>
      </c>
    </row>
    <row r="12569" spans="1:23">
      <c r="A12569" s="59">
        <v>43270908</v>
      </c>
      <c r="B12569" t="s">
        <v>372</v>
      </c>
      <c r="C12569" t="s">
        <v>36723</v>
      </c>
      <c r="D12569" t="s">
        <v>36724</v>
      </c>
      <c r="E12569" t="s">
        <v>48256</v>
      </c>
      <c r="F12569" t="s">
        <v>8176</v>
      </c>
      <c r="G12569" t="s">
        <v>48257</v>
      </c>
      <c r="H12569" t="s">
        <v>48258</v>
      </c>
      <c r="I12569" t="s">
        <v>48259</v>
      </c>
      <c r="N12569" t="s">
        <v>101876</v>
      </c>
      <c r="O12569">
        <v>114.97</v>
      </c>
      <c r="P12569">
        <v>137.75</v>
      </c>
      <c r="Q12569" t="s">
        <v>98619</v>
      </c>
      <c r="R12569" t="s">
        <v>98282</v>
      </c>
      <c r="S12569" t="s">
        <v>98606</v>
      </c>
      <c r="T12569" t="s">
        <v>98293</v>
      </c>
      <c r="U12569">
        <v>4</v>
      </c>
      <c r="V12569">
        <v>2</v>
      </c>
      <c r="W12569" t="s">
        <v>98284</v>
      </c>
    </row>
    <row r="12570" spans="1:23">
      <c r="A12570" s="59">
        <v>43270892</v>
      </c>
      <c r="B12570" t="s">
        <v>372</v>
      </c>
      <c r="C12570" t="s">
        <v>55255</v>
      </c>
      <c r="D12570" t="s">
        <v>55256</v>
      </c>
      <c r="E12570" t="s">
        <v>57643</v>
      </c>
      <c r="F12570" t="s">
        <v>26228</v>
      </c>
      <c r="G12570" t="s">
        <v>1520</v>
      </c>
      <c r="H12570" t="s">
        <v>1520</v>
      </c>
      <c r="I12570" t="s">
        <v>57698</v>
      </c>
      <c r="N12570" t="s">
        <v>105872</v>
      </c>
      <c r="O12570">
        <v>108.98</v>
      </c>
      <c r="P12570">
        <v>136.41999999999999</v>
      </c>
      <c r="Q12570" t="s">
        <v>98701</v>
      </c>
      <c r="R12570" t="s">
        <v>98305</v>
      </c>
      <c r="S12570" t="s">
        <v>98617</v>
      </c>
      <c r="T12570" t="s">
        <v>98279</v>
      </c>
      <c r="U12570">
        <v>4</v>
      </c>
      <c r="V12570">
        <v>2</v>
      </c>
      <c r="W12570" t="s">
        <v>98284</v>
      </c>
    </row>
    <row r="12571" spans="1:23">
      <c r="A12571" s="59">
        <v>43270850</v>
      </c>
      <c r="B12571" t="s">
        <v>372</v>
      </c>
      <c r="C12571" t="s">
        <v>3095</v>
      </c>
      <c r="D12571" t="s">
        <v>2197</v>
      </c>
      <c r="E12571" t="s">
        <v>15554</v>
      </c>
      <c r="F12571" t="s">
        <v>2391</v>
      </c>
      <c r="G12571" t="s">
        <v>15555</v>
      </c>
      <c r="H12571" t="s">
        <v>15556</v>
      </c>
      <c r="I12571" t="s">
        <v>15557</v>
      </c>
      <c r="N12571" t="s">
        <v>15554</v>
      </c>
      <c r="O12571">
        <v>59.91</v>
      </c>
      <c r="P12571">
        <v>79.48</v>
      </c>
      <c r="Q12571" t="s">
        <v>98475</v>
      </c>
      <c r="R12571" t="s">
        <v>98297</v>
      </c>
      <c r="S12571" t="s">
        <v>98571</v>
      </c>
      <c r="T12571" t="s">
        <v>98293</v>
      </c>
      <c r="U12571">
        <v>3</v>
      </c>
      <c r="V12571">
        <v>1</v>
      </c>
      <c r="W12571" t="s">
        <v>98294</v>
      </c>
    </row>
    <row r="12572" spans="1:23">
      <c r="A12572" s="59">
        <v>43270844</v>
      </c>
      <c r="B12572" t="s">
        <v>380</v>
      </c>
      <c r="C12572" t="s">
        <v>36281</v>
      </c>
      <c r="D12572" t="s">
        <v>36282</v>
      </c>
      <c r="E12572" t="s">
        <v>41906</v>
      </c>
      <c r="F12572" t="s">
        <v>1727</v>
      </c>
      <c r="G12572" t="s">
        <v>41907</v>
      </c>
      <c r="H12572" t="s">
        <v>41908</v>
      </c>
      <c r="I12572" t="s">
        <v>37695</v>
      </c>
      <c r="N12572" t="s">
        <v>41906</v>
      </c>
      <c r="O12572">
        <v>84.92</v>
      </c>
      <c r="P12572">
        <v>112.39</v>
      </c>
      <c r="Q12572" t="s">
        <v>98285</v>
      </c>
      <c r="R12572" t="s">
        <v>98568</v>
      </c>
      <c r="S12572" t="s">
        <v>99112</v>
      </c>
      <c r="T12572" t="s">
        <v>98293</v>
      </c>
      <c r="U12572">
        <v>3</v>
      </c>
      <c r="V12572">
        <v>2</v>
      </c>
      <c r="W12572" t="s">
        <v>98284</v>
      </c>
    </row>
    <row r="12573" spans="1:23">
      <c r="A12573" s="59">
        <v>43270822</v>
      </c>
      <c r="B12573" t="s">
        <v>372</v>
      </c>
      <c r="C12573" t="s">
        <v>81052</v>
      </c>
      <c r="D12573" t="s">
        <v>81053</v>
      </c>
      <c r="E12573" t="s">
        <v>81989</v>
      </c>
      <c r="F12573" t="s">
        <v>38803</v>
      </c>
      <c r="G12573" t="s">
        <v>81990</v>
      </c>
      <c r="H12573" t="s">
        <v>81990</v>
      </c>
      <c r="I12573" t="s">
        <v>81991</v>
      </c>
      <c r="N12573" t="s">
        <v>105873</v>
      </c>
      <c r="O12573">
        <v>137.04</v>
      </c>
      <c r="P12573">
        <v>179.45</v>
      </c>
      <c r="Q12573" t="s">
        <v>99033</v>
      </c>
      <c r="R12573" t="s">
        <v>98328</v>
      </c>
      <c r="S12573" t="s">
        <v>98458</v>
      </c>
      <c r="T12573" t="s">
        <v>98293</v>
      </c>
      <c r="U12573">
        <v>4</v>
      </c>
      <c r="V12573">
        <v>2</v>
      </c>
      <c r="W12573" t="s">
        <v>98294</v>
      </c>
    </row>
    <row r="12574" spans="1:23">
      <c r="A12574" s="59">
        <v>43270775</v>
      </c>
      <c r="B12574" t="s">
        <v>372</v>
      </c>
      <c r="C12574" t="s">
        <v>76133</v>
      </c>
      <c r="D12574" t="s">
        <v>76134</v>
      </c>
      <c r="E12574" t="s">
        <v>78862</v>
      </c>
      <c r="F12574" t="s">
        <v>6355</v>
      </c>
      <c r="G12574" t="s">
        <v>1520</v>
      </c>
      <c r="H12574" t="s">
        <v>1520</v>
      </c>
      <c r="I12574" t="s">
        <v>78863</v>
      </c>
      <c r="N12574" t="s">
        <v>105864</v>
      </c>
      <c r="O12574">
        <v>59.98</v>
      </c>
      <c r="P12574">
        <v>83.73</v>
      </c>
      <c r="Q12574" t="s">
        <v>98532</v>
      </c>
      <c r="R12574" t="s">
        <v>98551</v>
      </c>
      <c r="S12574" t="s">
        <v>98655</v>
      </c>
      <c r="T12574" t="s">
        <v>98293</v>
      </c>
      <c r="U12574">
        <v>3</v>
      </c>
      <c r="V12574">
        <v>2</v>
      </c>
      <c r="W12574" t="s">
        <v>98284</v>
      </c>
    </row>
    <row r="12575" spans="1:23">
      <c r="A12575" s="59">
        <v>43270649</v>
      </c>
      <c r="B12575" t="s">
        <v>372</v>
      </c>
      <c r="C12575" t="s">
        <v>36068</v>
      </c>
      <c r="D12575" t="s">
        <v>620</v>
      </c>
      <c r="E12575" t="s">
        <v>43074</v>
      </c>
      <c r="F12575" t="s">
        <v>8176</v>
      </c>
      <c r="G12575" t="s">
        <v>43075</v>
      </c>
      <c r="H12575" t="s">
        <v>43076</v>
      </c>
      <c r="I12575" t="s">
        <v>43077</v>
      </c>
      <c r="N12575" t="s">
        <v>100936</v>
      </c>
      <c r="O12575">
        <v>114.57</v>
      </c>
      <c r="P12575">
        <v>141.41</v>
      </c>
      <c r="Q12575" t="s">
        <v>98563</v>
      </c>
      <c r="R12575" t="s">
        <v>98517</v>
      </c>
      <c r="S12575" t="s">
        <v>98606</v>
      </c>
      <c r="T12575" t="s">
        <v>98293</v>
      </c>
      <c r="U12575">
        <v>4</v>
      </c>
      <c r="V12575">
        <v>2</v>
      </c>
      <c r="W12575" t="s">
        <v>98284</v>
      </c>
    </row>
    <row r="12576" spans="1:23">
      <c r="A12576" s="59">
        <v>43270626</v>
      </c>
      <c r="B12576" t="s">
        <v>372</v>
      </c>
      <c r="C12576" t="s">
        <v>36068</v>
      </c>
      <c r="D12576" t="s">
        <v>620</v>
      </c>
      <c r="E12576" t="s">
        <v>46431</v>
      </c>
      <c r="F12576" t="s">
        <v>17159</v>
      </c>
      <c r="G12576" t="s">
        <v>46432</v>
      </c>
      <c r="H12576" t="s">
        <v>46433</v>
      </c>
      <c r="I12576" t="s">
        <v>46434</v>
      </c>
      <c r="N12576" t="s">
        <v>100936</v>
      </c>
      <c r="O12576">
        <v>114.57</v>
      </c>
      <c r="P12576">
        <v>141.41</v>
      </c>
      <c r="Q12576" t="s">
        <v>98563</v>
      </c>
      <c r="R12576" t="s">
        <v>98437</v>
      </c>
      <c r="S12576" t="s">
        <v>98929</v>
      </c>
      <c r="T12576" t="s">
        <v>98293</v>
      </c>
      <c r="U12576">
        <v>4</v>
      </c>
      <c r="V12576">
        <v>2</v>
      </c>
      <c r="W12576" t="s">
        <v>98284</v>
      </c>
    </row>
    <row r="12577" spans="1:23">
      <c r="A12577" s="59">
        <v>43270604</v>
      </c>
      <c r="B12577" t="s">
        <v>372</v>
      </c>
      <c r="C12577" t="s">
        <v>24117</v>
      </c>
      <c r="D12577" t="s">
        <v>24118</v>
      </c>
      <c r="E12577" t="s">
        <v>35159</v>
      </c>
      <c r="F12577" t="s">
        <v>1463</v>
      </c>
      <c r="G12577" t="s">
        <v>35160</v>
      </c>
      <c r="H12577" t="s">
        <v>35161</v>
      </c>
      <c r="I12577" t="s">
        <v>35162</v>
      </c>
      <c r="N12577" t="s">
        <v>105874</v>
      </c>
      <c r="O12577">
        <v>59.91</v>
      </c>
      <c r="P12577">
        <v>86.92</v>
      </c>
      <c r="Q12577" t="s">
        <v>98296</v>
      </c>
      <c r="R12577" t="s">
        <v>98328</v>
      </c>
      <c r="S12577" t="s">
        <v>98278</v>
      </c>
      <c r="T12577" t="s">
        <v>98279</v>
      </c>
      <c r="U12577">
        <v>3</v>
      </c>
      <c r="V12577">
        <v>1</v>
      </c>
      <c r="W12577" t="s">
        <v>98502</v>
      </c>
    </row>
    <row r="12578" spans="1:23">
      <c r="A12578" s="59">
        <v>43270542</v>
      </c>
      <c r="B12578" t="s">
        <v>372</v>
      </c>
      <c r="C12578" t="s">
        <v>51523</v>
      </c>
      <c r="D12578" t="s">
        <v>51524</v>
      </c>
      <c r="E12578" t="s">
        <v>54786</v>
      </c>
      <c r="F12578" t="s">
        <v>51526</v>
      </c>
      <c r="G12578" t="s">
        <v>54787</v>
      </c>
      <c r="H12578" t="s">
        <v>54788</v>
      </c>
      <c r="I12578" t="s">
        <v>51529</v>
      </c>
      <c r="N12578" t="s">
        <v>105875</v>
      </c>
      <c r="O12578">
        <v>59.94</v>
      </c>
      <c r="P12578">
        <v>78.7</v>
      </c>
      <c r="Q12578" t="s">
        <v>98288</v>
      </c>
      <c r="R12578" t="s">
        <v>98328</v>
      </c>
      <c r="S12578" t="s">
        <v>100038</v>
      </c>
      <c r="T12578" t="s">
        <v>98293</v>
      </c>
      <c r="U12578">
        <v>3</v>
      </c>
      <c r="V12578">
        <v>1</v>
      </c>
      <c r="W12578" t="s">
        <v>98284</v>
      </c>
    </row>
    <row r="12579" spans="1:23">
      <c r="A12579" s="59">
        <v>43270539</v>
      </c>
      <c r="B12579" t="s">
        <v>380</v>
      </c>
      <c r="C12579" t="s">
        <v>36393</v>
      </c>
      <c r="D12579" t="s">
        <v>36394</v>
      </c>
      <c r="E12579" t="s">
        <v>47588</v>
      </c>
      <c r="F12579" t="s">
        <v>713</v>
      </c>
      <c r="G12579" t="s">
        <v>47589</v>
      </c>
      <c r="H12579" t="s">
        <v>47590</v>
      </c>
      <c r="I12579" t="s">
        <v>47591</v>
      </c>
      <c r="N12579" t="s">
        <v>105876</v>
      </c>
      <c r="O12579">
        <v>59.21</v>
      </c>
      <c r="P12579">
        <v>86.42</v>
      </c>
      <c r="Q12579" t="s">
        <v>100220</v>
      </c>
      <c r="R12579" t="s">
        <v>98328</v>
      </c>
      <c r="S12579" t="s">
        <v>98758</v>
      </c>
      <c r="T12579" t="s">
        <v>98293</v>
      </c>
      <c r="U12579">
        <v>2</v>
      </c>
      <c r="V12579">
        <v>1</v>
      </c>
      <c r="W12579" t="s">
        <v>98294</v>
      </c>
    </row>
    <row r="12580" spans="1:23">
      <c r="A12580" s="59">
        <v>43270512</v>
      </c>
      <c r="B12580" t="s">
        <v>380</v>
      </c>
      <c r="C12580" t="s">
        <v>66331</v>
      </c>
      <c r="D12580" t="s">
        <v>66332</v>
      </c>
      <c r="E12580" t="s">
        <v>66333</v>
      </c>
      <c r="F12580" t="s">
        <v>2788</v>
      </c>
      <c r="G12580" t="s">
        <v>60275</v>
      </c>
      <c r="H12580" t="s">
        <v>60275</v>
      </c>
      <c r="I12580" t="s">
        <v>60276</v>
      </c>
      <c r="N12580" t="s">
        <v>105877</v>
      </c>
      <c r="O12580">
        <v>84.98</v>
      </c>
      <c r="P12580">
        <v>108.87</v>
      </c>
      <c r="Q12580" t="s">
        <v>98457</v>
      </c>
      <c r="R12580" t="s">
        <v>98328</v>
      </c>
      <c r="S12580" t="s">
        <v>98336</v>
      </c>
      <c r="T12580" t="s">
        <v>98293</v>
      </c>
      <c r="U12580">
        <v>3</v>
      </c>
      <c r="V12580">
        <v>2</v>
      </c>
      <c r="W12580" t="s">
        <v>98284</v>
      </c>
    </row>
    <row r="12581" spans="1:23">
      <c r="A12581" s="59">
        <v>43270447</v>
      </c>
      <c r="B12581" t="s">
        <v>372</v>
      </c>
      <c r="C12581" t="s">
        <v>3324</v>
      </c>
      <c r="D12581" t="s">
        <v>3325</v>
      </c>
      <c r="E12581" t="s">
        <v>15453</v>
      </c>
      <c r="F12581" t="s">
        <v>596</v>
      </c>
      <c r="G12581" t="s">
        <v>15454</v>
      </c>
      <c r="H12581" t="s">
        <v>15455</v>
      </c>
      <c r="I12581" t="s">
        <v>15456</v>
      </c>
      <c r="N12581" t="s">
        <v>15453</v>
      </c>
      <c r="O12581">
        <v>59.98</v>
      </c>
      <c r="P12581">
        <v>78.44</v>
      </c>
      <c r="Q12581" t="s">
        <v>98536</v>
      </c>
      <c r="R12581" t="s">
        <v>98328</v>
      </c>
      <c r="S12581" t="s">
        <v>98363</v>
      </c>
      <c r="T12581" t="s">
        <v>98293</v>
      </c>
      <c r="U12581">
        <v>3</v>
      </c>
      <c r="V12581">
        <v>2</v>
      </c>
      <c r="W12581" t="s">
        <v>98284</v>
      </c>
    </row>
    <row r="12582" spans="1:23">
      <c r="A12582" s="59">
        <v>43270368</v>
      </c>
      <c r="B12582" t="s">
        <v>380</v>
      </c>
      <c r="C12582" t="s">
        <v>80676</v>
      </c>
      <c r="D12582" t="s">
        <v>80677</v>
      </c>
      <c r="E12582" t="s">
        <v>85841</v>
      </c>
      <c r="F12582" t="s">
        <v>1603</v>
      </c>
      <c r="G12582" t="s">
        <v>85842</v>
      </c>
      <c r="H12582" t="s">
        <v>85843</v>
      </c>
      <c r="I12582" t="s">
        <v>80681</v>
      </c>
      <c r="N12582" t="s">
        <v>105878</v>
      </c>
      <c r="O12582">
        <v>84.55</v>
      </c>
      <c r="P12582">
        <v>108.63</v>
      </c>
      <c r="Q12582" t="s">
        <v>98397</v>
      </c>
      <c r="R12582" t="s">
        <v>98289</v>
      </c>
      <c r="S12582" t="s">
        <v>98617</v>
      </c>
      <c r="T12582" t="s">
        <v>98293</v>
      </c>
      <c r="U12582">
        <v>3</v>
      </c>
      <c r="V12582">
        <v>2</v>
      </c>
      <c r="W12582" t="s">
        <v>98284</v>
      </c>
    </row>
    <row r="12583" spans="1:23">
      <c r="A12583" s="59">
        <v>43270364</v>
      </c>
      <c r="B12583" t="s">
        <v>380</v>
      </c>
      <c r="C12583" t="s">
        <v>19837</v>
      </c>
      <c r="D12583" t="s">
        <v>19838</v>
      </c>
      <c r="E12583" t="s">
        <v>25911</v>
      </c>
      <c r="F12583" t="s">
        <v>2113</v>
      </c>
      <c r="G12583" t="s">
        <v>25912</v>
      </c>
      <c r="H12583" t="s">
        <v>25913</v>
      </c>
      <c r="I12583" t="s">
        <v>25914</v>
      </c>
      <c r="N12583" t="s">
        <v>25911</v>
      </c>
      <c r="O12583">
        <v>84.82</v>
      </c>
      <c r="P12583">
        <v>111.43</v>
      </c>
      <c r="Q12583" t="s">
        <v>98313</v>
      </c>
      <c r="R12583" t="s">
        <v>98650</v>
      </c>
      <c r="S12583" t="s">
        <v>98287</v>
      </c>
      <c r="T12583" t="s">
        <v>98293</v>
      </c>
      <c r="U12583">
        <v>3</v>
      </c>
      <c r="V12583">
        <v>2</v>
      </c>
      <c r="W12583" t="s">
        <v>98284</v>
      </c>
    </row>
    <row r="12584" spans="1:23">
      <c r="A12584" s="59">
        <v>43270350</v>
      </c>
      <c r="B12584" t="s">
        <v>421</v>
      </c>
      <c r="C12584" t="s">
        <v>66445</v>
      </c>
      <c r="D12584" t="s">
        <v>66446</v>
      </c>
      <c r="E12584" t="s">
        <v>68671</v>
      </c>
      <c r="F12584" t="s">
        <v>62225</v>
      </c>
      <c r="G12584" t="s">
        <v>65002</v>
      </c>
      <c r="H12584" t="s">
        <v>65003</v>
      </c>
      <c r="I12584" t="s">
        <v>64084</v>
      </c>
      <c r="N12584" t="s">
        <v>68671</v>
      </c>
      <c r="O12584">
        <v>170.01</v>
      </c>
      <c r="P12584">
        <v>180.67</v>
      </c>
      <c r="Q12584" t="s">
        <v>98420</v>
      </c>
      <c r="R12584" t="s">
        <v>98372</v>
      </c>
      <c r="S12584" t="s">
        <v>98375</v>
      </c>
      <c r="T12584" t="s">
        <v>98279</v>
      </c>
      <c r="U12584">
        <v>4</v>
      </c>
      <c r="V12584">
        <v>2</v>
      </c>
      <c r="W12584" t="s">
        <v>98284</v>
      </c>
    </row>
    <row r="12585" spans="1:23">
      <c r="A12585" s="59">
        <v>43270345</v>
      </c>
      <c r="B12585" t="s">
        <v>421</v>
      </c>
      <c r="C12585" t="s">
        <v>36693</v>
      </c>
      <c r="D12585" t="s">
        <v>36694</v>
      </c>
      <c r="E12585" t="s">
        <v>43345</v>
      </c>
      <c r="F12585" t="s">
        <v>43346</v>
      </c>
      <c r="G12585" t="s">
        <v>43347</v>
      </c>
      <c r="H12585" t="s">
        <v>43347</v>
      </c>
      <c r="I12585" t="s">
        <v>43348</v>
      </c>
      <c r="N12585" t="s">
        <v>105879</v>
      </c>
      <c r="O12585">
        <v>101.99</v>
      </c>
      <c r="P12585">
        <v>131.5</v>
      </c>
      <c r="Q12585" t="s">
        <v>98400</v>
      </c>
      <c r="R12585" t="s">
        <v>98441</v>
      </c>
      <c r="S12585" t="s">
        <v>98499</v>
      </c>
      <c r="T12585" t="s">
        <v>98293</v>
      </c>
      <c r="U12585">
        <v>4</v>
      </c>
      <c r="V12585">
        <v>2</v>
      </c>
      <c r="W12585" t="s">
        <v>98284</v>
      </c>
    </row>
    <row r="12586" spans="1:23">
      <c r="A12586" s="59">
        <v>43270312</v>
      </c>
      <c r="B12586" t="s">
        <v>372</v>
      </c>
      <c r="C12586" t="s">
        <v>2151</v>
      </c>
      <c r="D12586" t="s">
        <v>2152</v>
      </c>
      <c r="E12586" t="s">
        <v>17114</v>
      </c>
      <c r="F12586" t="s">
        <v>809</v>
      </c>
      <c r="G12586" t="s">
        <v>17115</v>
      </c>
      <c r="H12586" t="s">
        <v>17116</v>
      </c>
      <c r="I12586" t="s">
        <v>17117</v>
      </c>
      <c r="N12586" t="s">
        <v>17114</v>
      </c>
      <c r="O12586">
        <v>41.3</v>
      </c>
      <c r="P12586">
        <v>57.15</v>
      </c>
      <c r="Q12586" t="s">
        <v>98475</v>
      </c>
      <c r="R12586" t="s">
        <v>98297</v>
      </c>
      <c r="S12586" t="s">
        <v>98407</v>
      </c>
      <c r="T12586" t="s">
        <v>98293</v>
      </c>
      <c r="U12586">
        <v>2</v>
      </c>
      <c r="V12586">
        <v>1</v>
      </c>
      <c r="W12586" t="s">
        <v>98294</v>
      </c>
    </row>
    <row r="12587" spans="1:23">
      <c r="A12587" s="59">
        <v>43270291</v>
      </c>
      <c r="B12587" t="s">
        <v>372</v>
      </c>
      <c r="C12587" t="s">
        <v>66712</v>
      </c>
      <c r="D12587" t="s">
        <v>66713</v>
      </c>
      <c r="E12587" t="s">
        <v>66714</v>
      </c>
      <c r="F12587" t="s">
        <v>37757</v>
      </c>
      <c r="G12587" t="s">
        <v>60936</v>
      </c>
      <c r="H12587" t="s">
        <v>60936</v>
      </c>
      <c r="I12587" t="s">
        <v>60937</v>
      </c>
      <c r="N12587" t="s">
        <v>105880</v>
      </c>
      <c r="O12587">
        <v>133.13999999999999</v>
      </c>
      <c r="P12587">
        <v>154.32</v>
      </c>
      <c r="Q12587" t="s">
        <v>98457</v>
      </c>
      <c r="R12587" t="s">
        <v>98328</v>
      </c>
      <c r="S12587" t="s">
        <v>98665</v>
      </c>
      <c r="T12587" t="s">
        <v>98279</v>
      </c>
      <c r="U12587">
        <v>4</v>
      </c>
      <c r="V12587">
        <v>2</v>
      </c>
      <c r="W12587" t="s">
        <v>98284</v>
      </c>
    </row>
    <row r="12588" spans="1:23">
      <c r="A12588" s="59">
        <v>43270208</v>
      </c>
      <c r="B12588" t="s">
        <v>372</v>
      </c>
      <c r="C12588" t="s">
        <v>36959</v>
      </c>
      <c r="D12588" t="s">
        <v>36960</v>
      </c>
      <c r="E12588" t="s">
        <v>40806</v>
      </c>
      <c r="F12588" t="s">
        <v>2495</v>
      </c>
      <c r="G12588" t="s">
        <v>40807</v>
      </c>
      <c r="H12588" t="s">
        <v>40808</v>
      </c>
      <c r="I12588" t="s">
        <v>40809</v>
      </c>
      <c r="N12588" t="s">
        <v>40806</v>
      </c>
      <c r="O12588">
        <v>59.27</v>
      </c>
      <c r="P12588">
        <v>77.44</v>
      </c>
      <c r="Q12588" t="s">
        <v>98489</v>
      </c>
      <c r="R12588" t="s">
        <v>98328</v>
      </c>
      <c r="S12588" t="s">
        <v>98598</v>
      </c>
      <c r="T12588" t="s">
        <v>98293</v>
      </c>
      <c r="U12588">
        <v>3</v>
      </c>
      <c r="V12588">
        <v>2</v>
      </c>
      <c r="W12588" t="s">
        <v>98284</v>
      </c>
    </row>
    <row r="12589" spans="1:23">
      <c r="A12589" s="59">
        <v>43270158</v>
      </c>
      <c r="B12589" t="s">
        <v>372</v>
      </c>
      <c r="C12589" t="s">
        <v>49611</v>
      </c>
      <c r="D12589" t="s">
        <v>49612</v>
      </c>
      <c r="E12589" t="s">
        <v>53334</v>
      </c>
      <c r="F12589" t="s">
        <v>2596</v>
      </c>
      <c r="G12589" t="s">
        <v>1520</v>
      </c>
      <c r="H12589" t="s">
        <v>1520</v>
      </c>
      <c r="I12589" t="s">
        <v>53009</v>
      </c>
      <c r="N12589" t="s">
        <v>105881</v>
      </c>
      <c r="O12589">
        <v>59.78</v>
      </c>
      <c r="P12589">
        <v>82.55</v>
      </c>
      <c r="Q12589" t="s">
        <v>98856</v>
      </c>
      <c r="R12589" t="s">
        <v>100555</v>
      </c>
      <c r="S12589" t="s">
        <v>98392</v>
      </c>
      <c r="T12589" t="s">
        <v>98293</v>
      </c>
      <c r="U12589">
        <v>3</v>
      </c>
      <c r="V12589">
        <v>2</v>
      </c>
      <c r="W12589" t="s">
        <v>98284</v>
      </c>
    </row>
    <row r="12590" spans="1:23">
      <c r="A12590" s="59">
        <v>43270086</v>
      </c>
      <c r="B12590" t="s">
        <v>372</v>
      </c>
      <c r="C12590" t="s">
        <v>1086</v>
      </c>
      <c r="D12590" t="s">
        <v>1087</v>
      </c>
      <c r="E12590" t="s">
        <v>6866</v>
      </c>
      <c r="F12590" t="s">
        <v>5809</v>
      </c>
      <c r="G12590" t="s">
        <v>6867</v>
      </c>
      <c r="H12590" t="s">
        <v>6868</v>
      </c>
      <c r="I12590" t="s">
        <v>6869</v>
      </c>
      <c r="N12590" t="s">
        <v>6866</v>
      </c>
      <c r="O12590">
        <v>49.94</v>
      </c>
      <c r="P12590">
        <v>71</v>
      </c>
      <c r="Q12590" t="s">
        <v>98475</v>
      </c>
      <c r="R12590" t="s">
        <v>98773</v>
      </c>
      <c r="S12590" t="s">
        <v>98392</v>
      </c>
      <c r="T12590" t="s">
        <v>98293</v>
      </c>
      <c r="U12590">
        <v>2</v>
      </c>
      <c r="V12590">
        <v>1</v>
      </c>
      <c r="W12590" t="s">
        <v>98294</v>
      </c>
    </row>
    <row r="12591" spans="1:23">
      <c r="A12591" s="59">
        <v>43270068</v>
      </c>
      <c r="B12591" t="s">
        <v>380</v>
      </c>
      <c r="C12591" t="s">
        <v>69131</v>
      </c>
      <c r="D12591" t="s">
        <v>69132</v>
      </c>
      <c r="E12591" t="s">
        <v>72454</v>
      </c>
      <c r="F12591" t="s">
        <v>792</v>
      </c>
      <c r="G12591" t="s">
        <v>72455</v>
      </c>
      <c r="H12591" t="s">
        <v>72456</v>
      </c>
      <c r="I12591" t="s">
        <v>69224</v>
      </c>
      <c r="N12591" t="s">
        <v>72454</v>
      </c>
      <c r="O12591">
        <v>32.39</v>
      </c>
      <c r="P12591">
        <v>46.69</v>
      </c>
      <c r="Q12591" t="s">
        <v>98503</v>
      </c>
      <c r="R12591" t="s">
        <v>98453</v>
      </c>
      <c r="S12591" t="s">
        <v>98413</v>
      </c>
      <c r="T12591" t="s">
        <v>98279</v>
      </c>
      <c r="U12591">
        <v>1</v>
      </c>
      <c r="V12591">
        <v>1</v>
      </c>
      <c r="W12591" t="s">
        <v>98294</v>
      </c>
    </row>
    <row r="12592" spans="1:23">
      <c r="A12592" s="59">
        <v>43270003</v>
      </c>
      <c r="B12592" t="s">
        <v>372</v>
      </c>
      <c r="C12592" t="s">
        <v>18929</v>
      </c>
      <c r="D12592" t="s">
        <v>18930</v>
      </c>
      <c r="E12592" t="s">
        <v>24538</v>
      </c>
      <c r="F12592" t="s">
        <v>2267</v>
      </c>
      <c r="G12592" t="s">
        <v>24539</v>
      </c>
      <c r="H12592" t="s">
        <v>24540</v>
      </c>
      <c r="I12592" t="s">
        <v>24541</v>
      </c>
      <c r="N12592" t="s">
        <v>105882</v>
      </c>
      <c r="O12592">
        <v>83.51</v>
      </c>
      <c r="P12592">
        <v>102.55</v>
      </c>
      <c r="Q12592" t="s">
        <v>98693</v>
      </c>
      <c r="R12592" t="s">
        <v>98289</v>
      </c>
      <c r="S12592" t="s">
        <v>98353</v>
      </c>
      <c r="T12592" t="s">
        <v>98279</v>
      </c>
      <c r="U12592">
        <v>3</v>
      </c>
      <c r="V12592">
        <v>2</v>
      </c>
      <c r="W12592" t="s">
        <v>98284</v>
      </c>
    </row>
    <row r="12593" spans="1:23">
      <c r="A12593" s="59">
        <v>43269986</v>
      </c>
      <c r="B12593" t="s">
        <v>372</v>
      </c>
      <c r="C12593" t="s">
        <v>36068</v>
      </c>
      <c r="D12593" t="s">
        <v>620</v>
      </c>
      <c r="E12593" t="s">
        <v>40876</v>
      </c>
      <c r="F12593" t="s">
        <v>2721</v>
      </c>
      <c r="G12593" t="s">
        <v>40877</v>
      </c>
      <c r="H12593" t="s">
        <v>40878</v>
      </c>
      <c r="I12593" t="s">
        <v>40879</v>
      </c>
      <c r="N12593" t="s">
        <v>100936</v>
      </c>
      <c r="O12593">
        <v>59.9</v>
      </c>
      <c r="P12593">
        <v>86.44</v>
      </c>
      <c r="Q12593" t="s">
        <v>98563</v>
      </c>
      <c r="R12593" t="s">
        <v>98451</v>
      </c>
      <c r="S12593" t="s">
        <v>98564</v>
      </c>
      <c r="T12593" t="s">
        <v>98293</v>
      </c>
      <c r="U12593">
        <v>3</v>
      </c>
      <c r="V12593">
        <v>1</v>
      </c>
      <c r="W12593" t="s">
        <v>98294</v>
      </c>
    </row>
    <row r="12594" spans="1:23">
      <c r="A12594" s="59">
        <v>43269970</v>
      </c>
      <c r="B12594" t="s">
        <v>380</v>
      </c>
      <c r="C12594" t="s">
        <v>66445</v>
      </c>
      <c r="D12594" t="s">
        <v>66446</v>
      </c>
      <c r="E12594" t="s">
        <v>68621</v>
      </c>
      <c r="F12594" t="s">
        <v>36455</v>
      </c>
      <c r="G12594" t="s">
        <v>64884</v>
      </c>
      <c r="H12594" t="s">
        <v>64885</v>
      </c>
      <c r="I12594" t="s">
        <v>63587</v>
      </c>
      <c r="N12594" t="s">
        <v>68621</v>
      </c>
      <c r="O12594">
        <v>170.01</v>
      </c>
      <c r="P12594">
        <v>180.67</v>
      </c>
      <c r="Q12594" t="s">
        <v>98420</v>
      </c>
      <c r="R12594" t="s">
        <v>98372</v>
      </c>
      <c r="S12594" t="s">
        <v>98375</v>
      </c>
      <c r="T12594" t="s">
        <v>98279</v>
      </c>
      <c r="U12594">
        <v>4</v>
      </c>
      <c r="V12594">
        <v>2</v>
      </c>
      <c r="W12594" t="s">
        <v>98284</v>
      </c>
    </row>
    <row r="12595" spans="1:23">
      <c r="A12595" s="59">
        <v>43269967</v>
      </c>
      <c r="B12595" t="s">
        <v>372</v>
      </c>
      <c r="C12595" t="s">
        <v>77468</v>
      </c>
      <c r="D12595" t="s">
        <v>77469</v>
      </c>
      <c r="E12595" t="s">
        <v>77470</v>
      </c>
      <c r="F12595" t="s">
        <v>27153</v>
      </c>
      <c r="G12595" t="s">
        <v>1520</v>
      </c>
      <c r="H12595" t="s">
        <v>1520</v>
      </c>
      <c r="I12595" t="s">
        <v>77471</v>
      </c>
      <c r="N12595" t="s">
        <v>105883</v>
      </c>
      <c r="O12595">
        <v>84.99</v>
      </c>
      <c r="P12595">
        <v>111.77</v>
      </c>
      <c r="Q12595" t="s">
        <v>98532</v>
      </c>
      <c r="R12595" t="s">
        <v>98282</v>
      </c>
      <c r="S12595" t="s">
        <v>98398</v>
      </c>
      <c r="T12595" t="s">
        <v>98293</v>
      </c>
      <c r="U12595">
        <v>3</v>
      </c>
      <c r="V12595">
        <v>2</v>
      </c>
      <c r="W12595" t="s">
        <v>98284</v>
      </c>
    </row>
    <row r="12596" spans="1:23">
      <c r="A12596" s="59">
        <v>43269961</v>
      </c>
      <c r="B12596" t="s">
        <v>380</v>
      </c>
      <c r="C12596" t="s">
        <v>88107</v>
      </c>
      <c r="D12596" t="s">
        <v>88108</v>
      </c>
      <c r="E12596" t="s">
        <v>91562</v>
      </c>
      <c r="F12596" t="s">
        <v>2329</v>
      </c>
      <c r="G12596" t="s">
        <v>91563</v>
      </c>
      <c r="H12596" t="s">
        <v>91564</v>
      </c>
      <c r="I12596" t="s">
        <v>91565</v>
      </c>
      <c r="N12596" t="s">
        <v>105884</v>
      </c>
      <c r="O12596">
        <v>147.88999999999999</v>
      </c>
      <c r="P12596">
        <v>178.47</v>
      </c>
      <c r="Q12596" t="s">
        <v>98550</v>
      </c>
      <c r="R12596" t="s">
        <v>98328</v>
      </c>
      <c r="S12596" t="s">
        <v>98415</v>
      </c>
      <c r="T12596" t="s">
        <v>98293</v>
      </c>
      <c r="U12596">
        <v>3</v>
      </c>
      <c r="V12596">
        <v>2</v>
      </c>
      <c r="W12596" t="s">
        <v>98284</v>
      </c>
    </row>
    <row r="12597" spans="1:23">
      <c r="A12597" s="59">
        <v>43269953</v>
      </c>
      <c r="B12597" t="s">
        <v>380</v>
      </c>
      <c r="C12597" t="s">
        <v>20503</v>
      </c>
      <c r="D12597" t="s">
        <v>20504</v>
      </c>
      <c r="E12597" t="s">
        <v>28135</v>
      </c>
      <c r="F12597" t="s">
        <v>2391</v>
      </c>
      <c r="G12597" t="s">
        <v>28136</v>
      </c>
      <c r="H12597" t="s">
        <v>28137</v>
      </c>
      <c r="I12597" t="s">
        <v>28138</v>
      </c>
      <c r="N12597" t="s">
        <v>28135</v>
      </c>
      <c r="O12597">
        <v>84.61</v>
      </c>
      <c r="P12597">
        <v>104.62</v>
      </c>
      <c r="Q12597" t="s">
        <v>98670</v>
      </c>
      <c r="R12597" t="s">
        <v>98348</v>
      </c>
      <c r="S12597" t="s">
        <v>98663</v>
      </c>
      <c r="T12597" t="s">
        <v>98293</v>
      </c>
      <c r="U12597">
        <v>3</v>
      </c>
      <c r="V12597">
        <v>2</v>
      </c>
      <c r="W12597" t="s">
        <v>98284</v>
      </c>
    </row>
    <row r="12598" spans="1:23">
      <c r="A12598" s="59">
        <v>43269950</v>
      </c>
      <c r="B12598" t="s">
        <v>421</v>
      </c>
      <c r="C12598" t="s">
        <v>20232</v>
      </c>
      <c r="D12598" t="s">
        <v>20233</v>
      </c>
      <c r="E12598" t="s">
        <v>28516</v>
      </c>
      <c r="F12598" t="s">
        <v>28517</v>
      </c>
      <c r="G12598" t="s">
        <v>28518</v>
      </c>
      <c r="H12598" t="s">
        <v>28519</v>
      </c>
      <c r="I12598" t="s">
        <v>28082</v>
      </c>
      <c r="N12598" t="s">
        <v>28516</v>
      </c>
      <c r="O12598">
        <v>114.73</v>
      </c>
      <c r="P12598">
        <v>149.41</v>
      </c>
      <c r="Q12598" t="s">
        <v>98638</v>
      </c>
      <c r="R12598" t="s">
        <v>98289</v>
      </c>
      <c r="S12598" t="s">
        <v>98448</v>
      </c>
      <c r="T12598" t="s">
        <v>98293</v>
      </c>
      <c r="U12598">
        <v>3</v>
      </c>
      <c r="V12598">
        <v>2</v>
      </c>
      <c r="W12598" t="s">
        <v>98284</v>
      </c>
    </row>
    <row r="12599" spans="1:23">
      <c r="A12599" s="59">
        <v>43269905</v>
      </c>
      <c r="B12599" t="s">
        <v>421</v>
      </c>
      <c r="C12599" t="s">
        <v>69229</v>
      </c>
      <c r="D12599" t="s">
        <v>69230</v>
      </c>
      <c r="E12599" t="s">
        <v>69742</v>
      </c>
      <c r="F12599" t="s">
        <v>770</v>
      </c>
      <c r="G12599" t="s">
        <v>69743</v>
      </c>
      <c r="H12599" t="s">
        <v>69744</v>
      </c>
      <c r="I12599" t="s">
        <v>69745</v>
      </c>
      <c r="N12599" t="s">
        <v>99362</v>
      </c>
      <c r="O12599">
        <v>13.23</v>
      </c>
      <c r="P12599">
        <v>19.89</v>
      </c>
      <c r="Q12599" t="s">
        <v>98317</v>
      </c>
      <c r="S12599" t="s">
        <v>98680</v>
      </c>
      <c r="T12599" t="s">
        <v>98508</v>
      </c>
      <c r="U12599">
        <v>1</v>
      </c>
      <c r="V12599">
        <v>1</v>
      </c>
      <c r="W12599" t="s">
        <v>98294</v>
      </c>
    </row>
    <row r="12600" spans="1:23">
      <c r="A12600" s="59">
        <v>43269899</v>
      </c>
      <c r="B12600" t="s">
        <v>421</v>
      </c>
      <c r="C12600" t="s">
        <v>65771</v>
      </c>
      <c r="D12600" t="s">
        <v>65772</v>
      </c>
      <c r="E12600" t="s">
        <v>65795</v>
      </c>
      <c r="F12600" t="s">
        <v>39748</v>
      </c>
      <c r="G12600" t="s">
        <v>59495</v>
      </c>
      <c r="H12600" t="s">
        <v>59496</v>
      </c>
      <c r="I12600" t="s">
        <v>59497</v>
      </c>
      <c r="N12600" t="s">
        <v>105885</v>
      </c>
      <c r="O12600">
        <v>44.79</v>
      </c>
      <c r="P12600">
        <v>69.349999999999994</v>
      </c>
      <c r="Q12600" t="s">
        <v>98478</v>
      </c>
      <c r="R12600" t="s">
        <v>98328</v>
      </c>
      <c r="S12600" t="s">
        <v>98326</v>
      </c>
      <c r="T12600" t="s">
        <v>105886</v>
      </c>
      <c r="U12600">
        <v>1</v>
      </c>
      <c r="V12600">
        <v>1</v>
      </c>
      <c r="W12600" t="s">
        <v>98284</v>
      </c>
    </row>
    <row r="12601" spans="1:23">
      <c r="A12601" s="59">
        <v>43269863</v>
      </c>
      <c r="B12601" t="s">
        <v>380</v>
      </c>
      <c r="C12601" t="s">
        <v>65786</v>
      </c>
      <c r="D12601" t="s">
        <v>65787</v>
      </c>
      <c r="E12601" t="s">
        <v>65788</v>
      </c>
      <c r="F12601" t="s">
        <v>1463</v>
      </c>
      <c r="G12601" t="s">
        <v>59485</v>
      </c>
      <c r="H12601" t="s">
        <v>59486</v>
      </c>
      <c r="I12601" t="s">
        <v>59487</v>
      </c>
      <c r="N12601" t="s">
        <v>105887</v>
      </c>
      <c r="O12601">
        <v>38.82</v>
      </c>
      <c r="P12601">
        <v>49.86</v>
      </c>
      <c r="Q12601" t="s">
        <v>98591</v>
      </c>
      <c r="S12601" t="s">
        <v>99438</v>
      </c>
      <c r="T12601" t="s">
        <v>105886</v>
      </c>
      <c r="U12601">
        <v>1</v>
      </c>
      <c r="V12601">
        <v>1</v>
      </c>
      <c r="W12601" t="s">
        <v>98284</v>
      </c>
    </row>
    <row r="12602" spans="1:23">
      <c r="A12602" s="59">
        <v>43269842</v>
      </c>
      <c r="B12602" t="s">
        <v>372</v>
      </c>
      <c r="C12602" t="s">
        <v>18929</v>
      </c>
      <c r="D12602" t="s">
        <v>18930</v>
      </c>
      <c r="E12602" t="s">
        <v>29542</v>
      </c>
      <c r="F12602" t="s">
        <v>2666</v>
      </c>
      <c r="G12602" t="s">
        <v>29543</v>
      </c>
      <c r="H12602" t="s">
        <v>29544</v>
      </c>
      <c r="I12602" t="s">
        <v>29545</v>
      </c>
      <c r="N12602" t="s">
        <v>105888</v>
      </c>
      <c r="O12602">
        <v>83.51</v>
      </c>
      <c r="P12602">
        <v>102.55</v>
      </c>
      <c r="Q12602" t="s">
        <v>98693</v>
      </c>
      <c r="R12602" t="s">
        <v>98328</v>
      </c>
      <c r="S12602" t="s">
        <v>98675</v>
      </c>
      <c r="T12602" t="s">
        <v>98279</v>
      </c>
      <c r="U12602">
        <v>3</v>
      </c>
      <c r="V12602">
        <v>2</v>
      </c>
      <c r="W12602" t="s">
        <v>98284</v>
      </c>
    </row>
    <row r="12603" spans="1:23">
      <c r="A12603" s="59">
        <v>43269800</v>
      </c>
      <c r="B12603" t="s">
        <v>372</v>
      </c>
      <c r="C12603" t="s">
        <v>69166</v>
      </c>
      <c r="D12603" t="s">
        <v>69167</v>
      </c>
      <c r="E12603" t="s">
        <v>75430</v>
      </c>
      <c r="F12603" t="s">
        <v>1474</v>
      </c>
      <c r="G12603" t="s">
        <v>75431</v>
      </c>
      <c r="H12603" t="s">
        <v>75432</v>
      </c>
      <c r="I12603" t="s">
        <v>75433</v>
      </c>
      <c r="N12603" t="s">
        <v>75430</v>
      </c>
      <c r="O12603">
        <v>54.86</v>
      </c>
      <c r="P12603">
        <v>69.61</v>
      </c>
      <c r="Q12603" t="s">
        <v>98503</v>
      </c>
      <c r="R12603" t="s">
        <v>98398</v>
      </c>
      <c r="S12603" t="s">
        <v>98335</v>
      </c>
      <c r="T12603" t="s">
        <v>98290</v>
      </c>
      <c r="U12603">
        <v>2</v>
      </c>
      <c r="V12603">
        <v>1</v>
      </c>
      <c r="W12603" t="s">
        <v>98294</v>
      </c>
    </row>
    <row r="12604" spans="1:23">
      <c r="A12604" s="59">
        <v>43269754</v>
      </c>
      <c r="B12604" t="s">
        <v>380</v>
      </c>
      <c r="C12604" t="s">
        <v>38031</v>
      </c>
      <c r="D12604" t="s">
        <v>38032</v>
      </c>
      <c r="E12604" t="s">
        <v>45387</v>
      </c>
      <c r="F12604" t="s">
        <v>2095</v>
      </c>
      <c r="G12604" t="s">
        <v>45388</v>
      </c>
      <c r="H12604" t="s">
        <v>45388</v>
      </c>
      <c r="I12604" t="s">
        <v>45389</v>
      </c>
      <c r="N12604" t="s">
        <v>100984</v>
      </c>
      <c r="O12604">
        <v>157.19999999999999</v>
      </c>
      <c r="P12604">
        <v>176.82</v>
      </c>
      <c r="Q12604" t="s">
        <v>98691</v>
      </c>
      <c r="R12604" t="s">
        <v>98277</v>
      </c>
      <c r="S12604" t="s">
        <v>98367</v>
      </c>
      <c r="T12604" t="s">
        <v>98293</v>
      </c>
      <c r="U12604">
        <v>3</v>
      </c>
      <c r="V12604">
        <v>2</v>
      </c>
      <c r="W12604" t="s">
        <v>98284</v>
      </c>
    </row>
    <row r="12605" spans="1:23">
      <c r="A12605" s="59">
        <v>43269732</v>
      </c>
      <c r="B12605" t="s">
        <v>372</v>
      </c>
      <c r="C12605" t="s">
        <v>18983</v>
      </c>
      <c r="D12605" t="s">
        <v>18984</v>
      </c>
      <c r="E12605" t="s">
        <v>31073</v>
      </c>
      <c r="F12605" t="s">
        <v>1033</v>
      </c>
      <c r="G12605" t="s">
        <v>31074</v>
      </c>
      <c r="H12605" t="s">
        <v>31075</v>
      </c>
      <c r="I12605" t="s">
        <v>31076</v>
      </c>
      <c r="N12605" t="s">
        <v>105889</v>
      </c>
      <c r="O12605">
        <v>84.97</v>
      </c>
      <c r="P12605">
        <v>103.25</v>
      </c>
      <c r="Q12605" t="s">
        <v>98693</v>
      </c>
      <c r="R12605" t="s">
        <v>98328</v>
      </c>
      <c r="S12605" t="s">
        <v>99210</v>
      </c>
      <c r="T12605" t="s">
        <v>98279</v>
      </c>
      <c r="U12605">
        <v>3</v>
      </c>
      <c r="V12605">
        <v>2</v>
      </c>
      <c r="W12605" t="s">
        <v>98284</v>
      </c>
    </row>
    <row r="12606" spans="1:23">
      <c r="A12606" s="59">
        <v>43269680</v>
      </c>
      <c r="B12606" t="s">
        <v>380</v>
      </c>
      <c r="C12606" t="s">
        <v>92686</v>
      </c>
      <c r="D12606" t="s">
        <v>92687</v>
      </c>
      <c r="E12606" t="s">
        <v>93901</v>
      </c>
      <c r="F12606" t="s">
        <v>485</v>
      </c>
      <c r="G12606" t="s">
        <v>93902</v>
      </c>
      <c r="H12606" t="s">
        <v>93902</v>
      </c>
      <c r="I12606" t="s">
        <v>93903</v>
      </c>
      <c r="N12606" t="s">
        <v>93901</v>
      </c>
      <c r="O12606">
        <v>84.42</v>
      </c>
      <c r="P12606">
        <v>100.09</v>
      </c>
      <c r="Q12606" t="s">
        <v>98633</v>
      </c>
      <c r="R12606" t="s">
        <v>98277</v>
      </c>
      <c r="S12606" t="s">
        <v>98554</v>
      </c>
      <c r="T12606" t="s">
        <v>98279</v>
      </c>
      <c r="U12606">
        <v>3</v>
      </c>
      <c r="V12606">
        <v>2</v>
      </c>
      <c r="W12606" t="s">
        <v>98284</v>
      </c>
    </row>
    <row r="12607" spans="1:23">
      <c r="A12607" s="59">
        <v>43269593</v>
      </c>
      <c r="B12607" t="s">
        <v>372</v>
      </c>
      <c r="C12607" t="s">
        <v>70259</v>
      </c>
      <c r="D12607" t="s">
        <v>70260</v>
      </c>
      <c r="E12607" t="s">
        <v>71647</v>
      </c>
      <c r="F12607" t="s">
        <v>3455</v>
      </c>
      <c r="G12607" t="s">
        <v>71648</v>
      </c>
      <c r="H12607" t="s">
        <v>71649</v>
      </c>
      <c r="I12607" t="s">
        <v>71650</v>
      </c>
      <c r="N12607" t="s">
        <v>100435</v>
      </c>
      <c r="O12607">
        <v>59.89</v>
      </c>
      <c r="P12607">
        <v>81.42</v>
      </c>
      <c r="Q12607" t="s">
        <v>98281</v>
      </c>
      <c r="R12607" t="s">
        <v>98335</v>
      </c>
      <c r="S12607" t="s">
        <v>98773</v>
      </c>
      <c r="T12607" t="s">
        <v>98293</v>
      </c>
      <c r="U12607">
        <v>3</v>
      </c>
      <c r="V12607">
        <v>1</v>
      </c>
      <c r="W12607" t="s">
        <v>98294</v>
      </c>
    </row>
    <row r="12608" spans="1:23">
      <c r="A12608" s="59">
        <v>43269581</v>
      </c>
      <c r="B12608" t="s">
        <v>372</v>
      </c>
      <c r="C12608" t="s">
        <v>72187</v>
      </c>
      <c r="D12608" t="s">
        <v>18954</v>
      </c>
      <c r="E12608" t="s">
        <v>78796</v>
      </c>
      <c r="F12608" t="s">
        <v>1727</v>
      </c>
      <c r="G12608" t="s">
        <v>78797</v>
      </c>
      <c r="H12608" t="s">
        <v>78797</v>
      </c>
      <c r="I12608" t="s">
        <v>78798</v>
      </c>
      <c r="N12608" t="s">
        <v>105890</v>
      </c>
      <c r="O12608">
        <v>84.78</v>
      </c>
      <c r="P12608">
        <v>108.88</v>
      </c>
      <c r="Q12608" t="s">
        <v>98720</v>
      </c>
      <c r="R12608" t="s">
        <v>98277</v>
      </c>
      <c r="S12608" t="s">
        <v>98568</v>
      </c>
      <c r="T12608" t="s">
        <v>98279</v>
      </c>
      <c r="U12608">
        <v>3</v>
      </c>
      <c r="V12608">
        <v>2</v>
      </c>
      <c r="W12608" t="s">
        <v>98284</v>
      </c>
    </row>
    <row r="12609" spans="1:23">
      <c r="A12609" s="59">
        <v>43269558</v>
      </c>
      <c r="B12609" t="s">
        <v>380</v>
      </c>
      <c r="C12609" t="s">
        <v>36693</v>
      </c>
      <c r="D12609" t="s">
        <v>36694</v>
      </c>
      <c r="E12609" t="s">
        <v>36695</v>
      </c>
      <c r="F12609" t="s">
        <v>7693</v>
      </c>
      <c r="G12609" t="s">
        <v>36696</v>
      </c>
      <c r="H12609" t="s">
        <v>36697</v>
      </c>
      <c r="I12609" t="s">
        <v>36698</v>
      </c>
      <c r="N12609" t="s">
        <v>105891</v>
      </c>
      <c r="O12609">
        <v>84.98</v>
      </c>
      <c r="P12609">
        <v>111.85</v>
      </c>
      <c r="Q12609" t="s">
        <v>98400</v>
      </c>
      <c r="R12609" t="s">
        <v>98282</v>
      </c>
      <c r="S12609" t="s">
        <v>99136</v>
      </c>
      <c r="T12609" t="s">
        <v>98293</v>
      </c>
      <c r="U12609">
        <v>3</v>
      </c>
      <c r="V12609">
        <v>2</v>
      </c>
      <c r="W12609" t="s">
        <v>98284</v>
      </c>
    </row>
    <row r="12610" spans="1:23">
      <c r="A12610" s="59">
        <v>43269512</v>
      </c>
      <c r="B12610" t="s">
        <v>372</v>
      </c>
      <c r="C12610" t="s">
        <v>37955</v>
      </c>
      <c r="D12610" t="s">
        <v>37956</v>
      </c>
      <c r="E12610" t="s">
        <v>40502</v>
      </c>
      <c r="F12610" t="s">
        <v>2227</v>
      </c>
      <c r="G12610" t="s">
        <v>46958</v>
      </c>
      <c r="H12610" t="s">
        <v>46958</v>
      </c>
      <c r="I12610" t="s">
        <v>40505</v>
      </c>
      <c r="N12610" t="s">
        <v>105892</v>
      </c>
      <c r="O12610">
        <v>83.46</v>
      </c>
      <c r="P12610">
        <v>92.2</v>
      </c>
      <c r="Q12610" t="s">
        <v>98400</v>
      </c>
      <c r="R12610" t="s">
        <v>98630</v>
      </c>
      <c r="S12610" t="s">
        <v>98336</v>
      </c>
      <c r="T12610" t="s">
        <v>98293</v>
      </c>
      <c r="U12610">
        <v>3</v>
      </c>
      <c r="V12610">
        <v>2</v>
      </c>
      <c r="W12610" t="s">
        <v>98284</v>
      </c>
    </row>
    <row r="12611" spans="1:23">
      <c r="A12611" s="59">
        <v>43269488</v>
      </c>
      <c r="B12611" t="s">
        <v>372</v>
      </c>
      <c r="C12611" t="s">
        <v>69166</v>
      </c>
      <c r="D12611" t="s">
        <v>69167</v>
      </c>
      <c r="E12611" t="s">
        <v>76905</v>
      </c>
      <c r="F12611" t="s">
        <v>1363</v>
      </c>
      <c r="G12611" t="s">
        <v>76906</v>
      </c>
      <c r="H12611" t="s">
        <v>76907</v>
      </c>
      <c r="I12611" t="s">
        <v>76908</v>
      </c>
      <c r="N12611" t="s">
        <v>76905</v>
      </c>
      <c r="O12611">
        <v>74.94</v>
      </c>
      <c r="P12611">
        <v>89.93</v>
      </c>
      <c r="Q12611" t="s">
        <v>98503</v>
      </c>
      <c r="R12611" t="s">
        <v>98448</v>
      </c>
      <c r="S12611" t="s">
        <v>98351</v>
      </c>
      <c r="T12611" t="s">
        <v>98293</v>
      </c>
      <c r="U12611">
        <v>3</v>
      </c>
      <c r="V12611">
        <v>1</v>
      </c>
      <c r="W12611" t="s">
        <v>98294</v>
      </c>
    </row>
    <row r="12612" spans="1:23">
      <c r="A12612" s="59">
        <v>43269446</v>
      </c>
      <c r="B12612" t="s">
        <v>380</v>
      </c>
      <c r="C12612" t="s">
        <v>80533</v>
      </c>
      <c r="D12612" t="s">
        <v>80534</v>
      </c>
      <c r="E12612" t="s">
        <v>85088</v>
      </c>
      <c r="F12612" t="s">
        <v>6005</v>
      </c>
      <c r="G12612" t="s">
        <v>85089</v>
      </c>
      <c r="H12612" t="s">
        <v>85090</v>
      </c>
      <c r="I12612" t="s">
        <v>85091</v>
      </c>
      <c r="N12612" t="s">
        <v>85088</v>
      </c>
      <c r="O12612">
        <v>114.99</v>
      </c>
      <c r="P12612">
        <v>142.04</v>
      </c>
      <c r="Q12612" t="s">
        <v>99134</v>
      </c>
      <c r="R12612" t="s">
        <v>98490</v>
      </c>
      <c r="S12612" t="s">
        <v>98495</v>
      </c>
      <c r="T12612" t="s">
        <v>98293</v>
      </c>
      <c r="U12612">
        <v>4</v>
      </c>
      <c r="V12612">
        <v>2</v>
      </c>
      <c r="W12612" t="s">
        <v>98284</v>
      </c>
    </row>
    <row r="12613" spans="1:23">
      <c r="A12613" s="59">
        <v>43269418</v>
      </c>
      <c r="B12613" t="s">
        <v>372</v>
      </c>
      <c r="C12613" t="s">
        <v>69804</v>
      </c>
      <c r="D12613" t="s">
        <v>69805</v>
      </c>
      <c r="E12613" t="s">
        <v>78618</v>
      </c>
      <c r="F12613" t="s">
        <v>2805</v>
      </c>
      <c r="G12613" t="s">
        <v>78619</v>
      </c>
      <c r="H12613" t="s">
        <v>78620</v>
      </c>
      <c r="I12613" t="s">
        <v>78621</v>
      </c>
      <c r="N12613" t="s">
        <v>105893</v>
      </c>
      <c r="O12613">
        <v>114.99</v>
      </c>
      <c r="P12613">
        <v>149.86000000000001</v>
      </c>
      <c r="Q12613" t="s">
        <v>98402</v>
      </c>
      <c r="R12613" t="s">
        <v>98335</v>
      </c>
      <c r="S12613" t="s">
        <v>98576</v>
      </c>
      <c r="T12613" t="s">
        <v>98293</v>
      </c>
      <c r="U12613">
        <v>4</v>
      </c>
      <c r="V12613">
        <v>2</v>
      </c>
      <c r="W12613" t="s">
        <v>98284</v>
      </c>
    </row>
    <row r="12614" spans="1:23">
      <c r="A12614" s="59">
        <v>43269377</v>
      </c>
      <c r="B12614" t="s">
        <v>372</v>
      </c>
      <c r="C12614" t="s">
        <v>1270</v>
      </c>
      <c r="D12614" t="s">
        <v>1271</v>
      </c>
      <c r="E12614" t="s">
        <v>10656</v>
      </c>
      <c r="F12614" t="s">
        <v>1384</v>
      </c>
      <c r="G12614" t="s">
        <v>10657</v>
      </c>
      <c r="H12614" t="s">
        <v>10658</v>
      </c>
      <c r="I12614" t="s">
        <v>10659</v>
      </c>
      <c r="N12614" t="s">
        <v>10656</v>
      </c>
      <c r="O12614">
        <v>58.59</v>
      </c>
      <c r="P12614">
        <v>78.16</v>
      </c>
      <c r="Q12614" t="s">
        <v>98475</v>
      </c>
      <c r="R12614" t="s">
        <v>98360</v>
      </c>
      <c r="S12614" t="s">
        <v>98339</v>
      </c>
      <c r="T12614" t="s">
        <v>98293</v>
      </c>
      <c r="U12614">
        <v>2</v>
      </c>
      <c r="V12614">
        <v>1</v>
      </c>
      <c r="W12614" t="s">
        <v>98294</v>
      </c>
    </row>
    <row r="12615" spans="1:23">
      <c r="A12615" s="59">
        <v>43269370</v>
      </c>
      <c r="B12615" t="s">
        <v>380</v>
      </c>
      <c r="C12615" t="s">
        <v>38620</v>
      </c>
      <c r="D12615" t="s">
        <v>38621</v>
      </c>
      <c r="E12615" t="s">
        <v>48059</v>
      </c>
      <c r="F12615" t="s">
        <v>2714</v>
      </c>
      <c r="G12615" t="s">
        <v>48060</v>
      </c>
      <c r="H12615" t="s">
        <v>48061</v>
      </c>
      <c r="I12615" t="s">
        <v>38625</v>
      </c>
      <c r="N12615" t="s">
        <v>98904</v>
      </c>
      <c r="O12615">
        <v>84.91</v>
      </c>
      <c r="P12615">
        <v>104.75</v>
      </c>
      <c r="Q12615" t="s">
        <v>98691</v>
      </c>
      <c r="R12615" t="s">
        <v>98560</v>
      </c>
      <c r="S12615" t="s">
        <v>98653</v>
      </c>
      <c r="T12615" t="s">
        <v>98293</v>
      </c>
      <c r="U12615">
        <v>3</v>
      </c>
      <c r="V12615">
        <v>2</v>
      </c>
      <c r="W12615" t="s">
        <v>98284</v>
      </c>
    </row>
    <row r="12616" spans="1:23">
      <c r="A12616" s="59">
        <v>43269355</v>
      </c>
      <c r="B12616" t="s">
        <v>372</v>
      </c>
      <c r="C12616" t="s">
        <v>69667</v>
      </c>
      <c r="D12616" t="s">
        <v>69668</v>
      </c>
      <c r="E12616" t="s">
        <v>71199</v>
      </c>
      <c r="F12616" t="s">
        <v>17985</v>
      </c>
      <c r="G12616" t="s">
        <v>71200</v>
      </c>
      <c r="H12616" t="s">
        <v>71201</v>
      </c>
      <c r="I12616" t="s">
        <v>71202</v>
      </c>
      <c r="N12616" t="s">
        <v>105894</v>
      </c>
      <c r="O12616">
        <v>16.04</v>
      </c>
      <c r="P12616">
        <v>25.18</v>
      </c>
      <c r="Q12616" t="s">
        <v>98503</v>
      </c>
      <c r="R12616" t="s">
        <v>98277</v>
      </c>
      <c r="S12616" t="s">
        <v>98383</v>
      </c>
      <c r="T12616" t="s">
        <v>98293</v>
      </c>
      <c r="U12616">
        <v>1</v>
      </c>
      <c r="V12616">
        <v>1</v>
      </c>
      <c r="W12616" t="s">
        <v>98284</v>
      </c>
    </row>
    <row r="12617" spans="1:23">
      <c r="A12617" s="59">
        <v>43269349</v>
      </c>
      <c r="B12617" t="s">
        <v>372</v>
      </c>
      <c r="C12617" t="s">
        <v>72512</v>
      </c>
      <c r="D12617" t="s">
        <v>66446</v>
      </c>
      <c r="E12617" t="s">
        <v>76473</v>
      </c>
      <c r="F12617" t="s">
        <v>2095</v>
      </c>
      <c r="G12617" t="s">
        <v>76474</v>
      </c>
      <c r="H12617" t="s">
        <v>76474</v>
      </c>
      <c r="I12617" t="s">
        <v>76475</v>
      </c>
      <c r="N12617" t="s">
        <v>105895</v>
      </c>
      <c r="O12617">
        <v>84.97</v>
      </c>
      <c r="P12617">
        <v>106.02</v>
      </c>
      <c r="Q12617" t="s">
        <v>98281</v>
      </c>
      <c r="R12617" t="s">
        <v>98328</v>
      </c>
      <c r="S12617" t="s">
        <v>98394</v>
      </c>
      <c r="T12617" t="s">
        <v>98293</v>
      </c>
      <c r="U12617">
        <v>3</v>
      </c>
      <c r="V12617">
        <v>2</v>
      </c>
      <c r="W12617" t="s">
        <v>98284</v>
      </c>
    </row>
    <row r="12618" spans="1:23">
      <c r="A12618" s="59">
        <v>43269339</v>
      </c>
      <c r="B12618" t="s">
        <v>372</v>
      </c>
      <c r="C12618" t="s">
        <v>49270</v>
      </c>
      <c r="D12618" t="s">
        <v>49271</v>
      </c>
      <c r="E12618" t="s">
        <v>53229</v>
      </c>
      <c r="F12618" t="s">
        <v>2227</v>
      </c>
      <c r="G12618" t="s">
        <v>53230</v>
      </c>
      <c r="H12618" t="s">
        <v>53231</v>
      </c>
      <c r="I12618" t="s">
        <v>52351</v>
      </c>
      <c r="N12618" t="s">
        <v>105896</v>
      </c>
      <c r="O12618">
        <v>84.99</v>
      </c>
      <c r="P12618">
        <v>110.64</v>
      </c>
      <c r="Q12618" t="s">
        <v>98455</v>
      </c>
      <c r="R12618" t="s">
        <v>98438</v>
      </c>
      <c r="S12618" t="s">
        <v>98353</v>
      </c>
      <c r="T12618" t="s">
        <v>98293</v>
      </c>
      <c r="U12618">
        <v>3</v>
      </c>
      <c r="V12618">
        <v>2</v>
      </c>
      <c r="W12618" t="s">
        <v>98284</v>
      </c>
    </row>
    <row r="12619" spans="1:23">
      <c r="A12619" s="59">
        <v>43269266</v>
      </c>
      <c r="B12619" t="s">
        <v>372</v>
      </c>
      <c r="C12619" t="s">
        <v>80768</v>
      </c>
      <c r="D12619" t="s">
        <v>80769</v>
      </c>
      <c r="E12619" t="s">
        <v>82107</v>
      </c>
      <c r="F12619" t="s">
        <v>37757</v>
      </c>
      <c r="G12619" t="s">
        <v>82108</v>
      </c>
      <c r="H12619" t="s">
        <v>82109</v>
      </c>
      <c r="I12619" t="s">
        <v>82110</v>
      </c>
      <c r="N12619" t="s">
        <v>105897</v>
      </c>
      <c r="O12619">
        <v>121.52</v>
      </c>
      <c r="P12619">
        <v>130.38</v>
      </c>
      <c r="Q12619" t="s">
        <v>98422</v>
      </c>
      <c r="R12619" t="s">
        <v>98434</v>
      </c>
      <c r="S12619" t="s">
        <v>98495</v>
      </c>
      <c r="T12619" t="s">
        <v>98293</v>
      </c>
      <c r="U12619">
        <v>4</v>
      </c>
      <c r="V12619">
        <v>2</v>
      </c>
      <c r="W12619" t="s">
        <v>98284</v>
      </c>
    </row>
    <row r="12620" spans="1:23">
      <c r="A12620" s="59">
        <v>43269237</v>
      </c>
      <c r="B12620" t="s">
        <v>380</v>
      </c>
      <c r="C12620" t="s">
        <v>66002</v>
      </c>
      <c r="D12620" t="s">
        <v>4984</v>
      </c>
      <c r="E12620" t="s">
        <v>67499</v>
      </c>
      <c r="F12620" t="s">
        <v>596</v>
      </c>
      <c r="G12620" t="s">
        <v>62477</v>
      </c>
      <c r="H12620" t="s">
        <v>62477</v>
      </c>
      <c r="I12620" t="s">
        <v>62478</v>
      </c>
      <c r="N12620" t="s">
        <v>67499</v>
      </c>
      <c r="O12620">
        <v>84.94</v>
      </c>
      <c r="P12620">
        <v>103.81</v>
      </c>
      <c r="Q12620" t="s">
        <v>98420</v>
      </c>
      <c r="R12620" t="s">
        <v>98277</v>
      </c>
      <c r="S12620" t="s">
        <v>99388</v>
      </c>
      <c r="T12620" t="s">
        <v>98293</v>
      </c>
      <c r="U12620">
        <v>3</v>
      </c>
      <c r="V12620">
        <v>2</v>
      </c>
      <c r="W12620" t="s">
        <v>98284</v>
      </c>
    </row>
    <row r="12621" spans="1:23">
      <c r="A12621" s="59">
        <v>43269233</v>
      </c>
      <c r="B12621" t="s">
        <v>372</v>
      </c>
      <c r="C12621" t="s">
        <v>93416</v>
      </c>
      <c r="D12621" t="s">
        <v>67318</v>
      </c>
      <c r="E12621" t="s">
        <v>94974</v>
      </c>
      <c r="F12621" t="s">
        <v>2391</v>
      </c>
      <c r="G12621" t="s">
        <v>94975</v>
      </c>
      <c r="H12621" t="s">
        <v>94975</v>
      </c>
      <c r="I12621" t="s">
        <v>94976</v>
      </c>
      <c r="N12621" t="s">
        <v>100183</v>
      </c>
      <c r="O12621">
        <v>59.4</v>
      </c>
      <c r="P12621">
        <v>85.82</v>
      </c>
      <c r="Q12621" t="s">
        <v>98727</v>
      </c>
      <c r="R12621" t="s">
        <v>98437</v>
      </c>
      <c r="S12621" t="s">
        <v>99360</v>
      </c>
      <c r="T12621" t="s">
        <v>98293</v>
      </c>
      <c r="U12621">
        <v>3</v>
      </c>
      <c r="V12621">
        <v>1</v>
      </c>
      <c r="W12621" t="s">
        <v>98294</v>
      </c>
    </row>
    <row r="12622" spans="1:23">
      <c r="A12622" s="59">
        <v>43269229</v>
      </c>
      <c r="B12622" t="s">
        <v>380</v>
      </c>
      <c r="C12622" t="s">
        <v>80308</v>
      </c>
      <c r="D12622" t="s">
        <v>80309</v>
      </c>
      <c r="E12622" t="s">
        <v>87372</v>
      </c>
      <c r="F12622" t="s">
        <v>1033</v>
      </c>
      <c r="G12622" t="s">
        <v>1520</v>
      </c>
      <c r="H12622" t="s">
        <v>1520</v>
      </c>
      <c r="I12622" t="s">
        <v>87373</v>
      </c>
      <c r="N12622" t="s">
        <v>87372</v>
      </c>
      <c r="O12622">
        <v>59.83</v>
      </c>
      <c r="P12622">
        <v>79.39</v>
      </c>
      <c r="Q12622" t="s">
        <v>98800</v>
      </c>
      <c r="R12622" t="s">
        <v>98297</v>
      </c>
      <c r="S12622" t="s">
        <v>98326</v>
      </c>
      <c r="T12622" t="s">
        <v>98279</v>
      </c>
      <c r="U12622">
        <v>3</v>
      </c>
      <c r="V12622">
        <v>2</v>
      </c>
      <c r="W12622" t="s">
        <v>98284</v>
      </c>
    </row>
    <row r="12623" spans="1:23">
      <c r="A12623" s="59">
        <v>43269226</v>
      </c>
      <c r="B12623" t="s">
        <v>380</v>
      </c>
      <c r="C12623" t="s">
        <v>66376</v>
      </c>
      <c r="D12623" t="s">
        <v>66377</v>
      </c>
      <c r="E12623" t="s">
        <v>66414</v>
      </c>
      <c r="F12623" t="s">
        <v>2018</v>
      </c>
      <c r="G12623" t="s">
        <v>60413</v>
      </c>
      <c r="H12623" t="s">
        <v>60413</v>
      </c>
      <c r="I12623" t="s">
        <v>60414</v>
      </c>
      <c r="N12623" t="s">
        <v>105898</v>
      </c>
      <c r="O12623">
        <v>109.86</v>
      </c>
      <c r="P12623">
        <v>120.44</v>
      </c>
      <c r="Q12623" t="s">
        <v>98579</v>
      </c>
      <c r="R12623" t="s">
        <v>98277</v>
      </c>
      <c r="S12623" t="s">
        <v>98723</v>
      </c>
      <c r="T12623" t="s">
        <v>98293</v>
      </c>
      <c r="U12623">
        <v>3</v>
      </c>
      <c r="V12623">
        <v>2</v>
      </c>
      <c r="W12623" t="s">
        <v>98284</v>
      </c>
    </row>
    <row r="12624" spans="1:23">
      <c r="A12624" s="59">
        <v>43269203</v>
      </c>
      <c r="B12624" t="s">
        <v>372</v>
      </c>
      <c r="C12624" t="s">
        <v>36464</v>
      </c>
      <c r="D12624" t="s">
        <v>36465</v>
      </c>
      <c r="E12624" t="s">
        <v>37876</v>
      </c>
      <c r="F12624" t="s">
        <v>1924</v>
      </c>
      <c r="G12624" t="s">
        <v>37877</v>
      </c>
      <c r="H12624" t="s">
        <v>37878</v>
      </c>
      <c r="I12624" t="s">
        <v>37879</v>
      </c>
      <c r="N12624" t="s">
        <v>37876</v>
      </c>
      <c r="O12624">
        <v>59.79</v>
      </c>
      <c r="P12624">
        <v>87.07</v>
      </c>
      <c r="Q12624" t="s">
        <v>98344</v>
      </c>
      <c r="R12624" t="s">
        <v>98441</v>
      </c>
      <c r="S12624" t="s">
        <v>98493</v>
      </c>
      <c r="T12624" t="s">
        <v>98293</v>
      </c>
      <c r="U12624">
        <v>2</v>
      </c>
      <c r="V12624">
        <v>1</v>
      </c>
      <c r="W12624" t="s">
        <v>98294</v>
      </c>
    </row>
    <row r="12625" spans="1:23">
      <c r="A12625" s="59">
        <v>43269179</v>
      </c>
      <c r="B12625" t="s">
        <v>380</v>
      </c>
      <c r="C12625" t="s">
        <v>910</v>
      </c>
      <c r="D12625" t="s">
        <v>911</v>
      </c>
      <c r="E12625" t="s">
        <v>13750</v>
      </c>
      <c r="F12625" t="s">
        <v>930</v>
      </c>
      <c r="G12625" t="s">
        <v>13751</v>
      </c>
      <c r="H12625" t="s">
        <v>13752</v>
      </c>
      <c r="I12625" t="s">
        <v>12612</v>
      </c>
      <c r="N12625" t="s">
        <v>13750</v>
      </c>
      <c r="O12625">
        <v>58.59</v>
      </c>
      <c r="P12625">
        <v>80.86</v>
      </c>
      <c r="Q12625" t="s">
        <v>98475</v>
      </c>
      <c r="R12625" t="s">
        <v>98412</v>
      </c>
      <c r="S12625" t="s">
        <v>98348</v>
      </c>
      <c r="T12625" t="s">
        <v>98290</v>
      </c>
      <c r="U12625">
        <v>2</v>
      </c>
      <c r="V12625">
        <v>1</v>
      </c>
      <c r="W12625" t="s">
        <v>98294</v>
      </c>
    </row>
    <row r="12626" spans="1:23">
      <c r="A12626" s="59">
        <v>43269138</v>
      </c>
      <c r="B12626" t="s">
        <v>372</v>
      </c>
      <c r="C12626" t="s">
        <v>36266</v>
      </c>
      <c r="D12626" t="s">
        <v>36267</v>
      </c>
      <c r="E12626" t="s">
        <v>39606</v>
      </c>
      <c r="F12626" t="s">
        <v>2227</v>
      </c>
      <c r="G12626" t="s">
        <v>39607</v>
      </c>
      <c r="H12626" t="s">
        <v>39608</v>
      </c>
      <c r="I12626" t="s">
        <v>39609</v>
      </c>
      <c r="N12626" t="s">
        <v>39606</v>
      </c>
      <c r="O12626">
        <v>84.41</v>
      </c>
      <c r="P12626">
        <v>104.9</v>
      </c>
      <c r="Q12626" t="s">
        <v>98344</v>
      </c>
      <c r="R12626" t="s">
        <v>98517</v>
      </c>
      <c r="S12626" t="s">
        <v>98401</v>
      </c>
      <c r="T12626" t="s">
        <v>98293</v>
      </c>
      <c r="U12626">
        <v>3</v>
      </c>
      <c r="V12626">
        <v>2</v>
      </c>
      <c r="W12626" t="s">
        <v>98284</v>
      </c>
    </row>
    <row r="12627" spans="1:23">
      <c r="A12627" s="59">
        <v>43269135</v>
      </c>
      <c r="B12627" t="s">
        <v>372</v>
      </c>
      <c r="C12627" t="s">
        <v>4631</v>
      </c>
      <c r="D12627" t="s">
        <v>4632</v>
      </c>
      <c r="E12627" t="s">
        <v>16870</v>
      </c>
      <c r="F12627" t="s">
        <v>1924</v>
      </c>
      <c r="G12627" t="s">
        <v>16871</v>
      </c>
      <c r="H12627" t="s">
        <v>16872</v>
      </c>
      <c r="I12627" t="s">
        <v>11082</v>
      </c>
      <c r="N12627" t="s">
        <v>16870</v>
      </c>
      <c r="O12627">
        <v>84.97</v>
      </c>
      <c r="P12627">
        <v>109.35</v>
      </c>
      <c r="Q12627" t="s">
        <v>98475</v>
      </c>
      <c r="R12627" t="s">
        <v>98289</v>
      </c>
      <c r="S12627" t="s">
        <v>98401</v>
      </c>
      <c r="T12627" t="s">
        <v>1800</v>
      </c>
      <c r="U12627">
        <v>3</v>
      </c>
      <c r="V12627">
        <v>2</v>
      </c>
      <c r="W12627" t="s">
        <v>98284</v>
      </c>
    </row>
    <row r="12628" spans="1:23">
      <c r="A12628" s="59">
        <v>43269111</v>
      </c>
      <c r="B12628" t="s">
        <v>372</v>
      </c>
      <c r="C12628" t="s">
        <v>910</v>
      </c>
      <c r="D12628" t="s">
        <v>911</v>
      </c>
      <c r="E12628" t="s">
        <v>16061</v>
      </c>
      <c r="F12628" t="s">
        <v>439</v>
      </c>
      <c r="G12628" t="s">
        <v>16062</v>
      </c>
      <c r="H12628" t="s">
        <v>16063</v>
      </c>
      <c r="I12628" t="s">
        <v>16031</v>
      </c>
      <c r="N12628" t="s">
        <v>16061</v>
      </c>
      <c r="O12628">
        <v>45.54</v>
      </c>
      <c r="P12628">
        <v>64.540000000000006</v>
      </c>
      <c r="Q12628" t="s">
        <v>98475</v>
      </c>
      <c r="R12628" t="s">
        <v>98372</v>
      </c>
      <c r="S12628" t="s">
        <v>105899</v>
      </c>
      <c r="T12628" t="s">
        <v>1800</v>
      </c>
      <c r="U12628">
        <v>2</v>
      </c>
      <c r="V12628">
        <v>1</v>
      </c>
      <c r="W12628" t="s">
        <v>98294</v>
      </c>
    </row>
    <row r="12629" spans="1:23">
      <c r="A12629" s="59">
        <v>43269100</v>
      </c>
      <c r="B12629" t="s">
        <v>372</v>
      </c>
      <c r="C12629" t="s">
        <v>94741</v>
      </c>
      <c r="D12629" t="s">
        <v>2786</v>
      </c>
      <c r="E12629" t="s">
        <v>95022</v>
      </c>
      <c r="F12629" t="s">
        <v>1358</v>
      </c>
      <c r="G12629" t="s">
        <v>95023</v>
      </c>
      <c r="H12629" t="s">
        <v>95024</v>
      </c>
      <c r="I12629" t="s">
        <v>95025</v>
      </c>
      <c r="N12629" t="s">
        <v>95022</v>
      </c>
      <c r="O12629">
        <v>84.98</v>
      </c>
      <c r="P12629">
        <v>112.08</v>
      </c>
      <c r="Q12629" t="s">
        <v>98303</v>
      </c>
      <c r="R12629" t="s">
        <v>98282</v>
      </c>
      <c r="S12629" t="s">
        <v>99171</v>
      </c>
      <c r="T12629" t="s">
        <v>98279</v>
      </c>
      <c r="U12629">
        <v>3</v>
      </c>
      <c r="V12629">
        <v>2</v>
      </c>
      <c r="W12629" t="s">
        <v>98284</v>
      </c>
    </row>
    <row r="12630" spans="1:23">
      <c r="A12630" s="59">
        <v>43269073</v>
      </c>
      <c r="B12630" t="s">
        <v>372</v>
      </c>
      <c r="C12630" t="s">
        <v>92564</v>
      </c>
      <c r="D12630" t="s">
        <v>92565</v>
      </c>
      <c r="E12630" t="s">
        <v>94154</v>
      </c>
      <c r="F12630" t="s">
        <v>809</v>
      </c>
      <c r="G12630" t="s">
        <v>94155</v>
      </c>
      <c r="H12630" t="s">
        <v>94155</v>
      </c>
      <c r="I12630" t="s">
        <v>94156</v>
      </c>
      <c r="N12630" t="s">
        <v>105900</v>
      </c>
      <c r="O12630">
        <v>78.95</v>
      </c>
      <c r="P12630">
        <v>91.67</v>
      </c>
      <c r="Q12630" t="s">
        <v>98355</v>
      </c>
      <c r="R12630" t="s">
        <v>98277</v>
      </c>
      <c r="S12630" t="s">
        <v>98684</v>
      </c>
      <c r="T12630" t="s">
        <v>98279</v>
      </c>
      <c r="U12630">
        <v>3</v>
      </c>
      <c r="V12630">
        <v>2</v>
      </c>
      <c r="W12630" t="s">
        <v>98284</v>
      </c>
    </row>
    <row r="12631" spans="1:23">
      <c r="A12631" s="59">
        <v>43269063</v>
      </c>
      <c r="B12631" t="s">
        <v>372</v>
      </c>
      <c r="C12631" t="s">
        <v>20422</v>
      </c>
      <c r="D12631" t="s">
        <v>20423</v>
      </c>
      <c r="E12631" t="s">
        <v>32155</v>
      </c>
      <c r="F12631" t="s">
        <v>2124</v>
      </c>
      <c r="G12631" t="s">
        <v>32156</v>
      </c>
      <c r="H12631" t="s">
        <v>32156</v>
      </c>
      <c r="I12631" t="s">
        <v>32157</v>
      </c>
      <c r="N12631" t="s">
        <v>105901</v>
      </c>
      <c r="O12631">
        <v>114.76</v>
      </c>
      <c r="P12631">
        <v>140.69</v>
      </c>
      <c r="Q12631" t="s">
        <v>98514</v>
      </c>
      <c r="R12631" t="s">
        <v>98328</v>
      </c>
      <c r="S12631" t="s">
        <v>98837</v>
      </c>
      <c r="T12631" t="s">
        <v>98279</v>
      </c>
      <c r="U12631">
        <v>4</v>
      </c>
      <c r="V12631">
        <v>2</v>
      </c>
      <c r="W12631" t="s">
        <v>98284</v>
      </c>
    </row>
    <row r="12632" spans="1:23">
      <c r="A12632" s="59">
        <v>43269035</v>
      </c>
      <c r="B12632" t="s">
        <v>372</v>
      </c>
      <c r="C12632" t="s">
        <v>80538</v>
      </c>
      <c r="D12632" t="s">
        <v>80539</v>
      </c>
      <c r="E12632" t="s">
        <v>81540</v>
      </c>
      <c r="F12632" t="s">
        <v>15060</v>
      </c>
      <c r="G12632" t="s">
        <v>81541</v>
      </c>
      <c r="H12632" t="s">
        <v>81542</v>
      </c>
      <c r="I12632" t="s">
        <v>81543</v>
      </c>
      <c r="N12632" t="s">
        <v>103069</v>
      </c>
      <c r="O12632">
        <v>59.7</v>
      </c>
      <c r="P12632">
        <v>82.42</v>
      </c>
      <c r="Q12632" t="s">
        <v>98887</v>
      </c>
      <c r="R12632" t="s">
        <v>98437</v>
      </c>
      <c r="S12632" t="s">
        <v>100040</v>
      </c>
      <c r="T12632" t="s">
        <v>98279</v>
      </c>
      <c r="U12632">
        <v>3</v>
      </c>
      <c r="V12632">
        <v>2</v>
      </c>
      <c r="W12632" t="s">
        <v>98502</v>
      </c>
    </row>
    <row r="12633" spans="1:23">
      <c r="A12633" s="59">
        <v>43269033</v>
      </c>
      <c r="B12633" t="s">
        <v>372</v>
      </c>
      <c r="C12633" t="s">
        <v>50059</v>
      </c>
      <c r="D12633" t="s">
        <v>3294</v>
      </c>
      <c r="E12633" t="s">
        <v>51743</v>
      </c>
      <c r="F12633" t="s">
        <v>1151</v>
      </c>
      <c r="G12633" t="s">
        <v>51744</v>
      </c>
      <c r="H12633" t="s">
        <v>51745</v>
      </c>
      <c r="I12633" t="s">
        <v>51746</v>
      </c>
      <c r="N12633" t="s">
        <v>105902</v>
      </c>
      <c r="O12633">
        <v>27.61</v>
      </c>
      <c r="P12633">
        <v>37.42</v>
      </c>
      <c r="Q12633" t="s">
        <v>98709</v>
      </c>
      <c r="R12633" t="s">
        <v>98277</v>
      </c>
      <c r="S12633" t="s">
        <v>100443</v>
      </c>
      <c r="T12633" t="s">
        <v>98279</v>
      </c>
      <c r="U12633">
        <v>1</v>
      </c>
      <c r="V12633">
        <v>1</v>
      </c>
      <c r="W12633" t="s">
        <v>98294</v>
      </c>
    </row>
    <row r="12634" spans="1:23">
      <c r="A12634" s="59">
        <v>43268973</v>
      </c>
      <c r="B12634" t="s">
        <v>421</v>
      </c>
      <c r="C12634" t="s">
        <v>92746</v>
      </c>
      <c r="D12634" t="s">
        <v>92747</v>
      </c>
      <c r="E12634" t="s">
        <v>97354</v>
      </c>
      <c r="F12634" t="s">
        <v>77030</v>
      </c>
      <c r="G12634" t="s">
        <v>97355</v>
      </c>
      <c r="H12634" t="s">
        <v>97356</v>
      </c>
      <c r="I12634" t="s">
        <v>97357</v>
      </c>
      <c r="N12634" t="s">
        <v>97354</v>
      </c>
      <c r="O12634">
        <v>59.49</v>
      </c>
      <c r="P12634">
        <v>82.81</v>
      </c>
      <c r="Q12634" t="s">
        <v>98727</v>
      </c>
      <c r="R12634" t="s">
        <v>99257</v>
      </c>
      <c r="S12634" t="s">
        <v>99126</v>
      </c>
      <c r="T12634" t="s">
        <v>98293</v>
      </c>
      <c r="U12634">
        <v>3</v>
      </c>
      <c r="V12634">
        <v>1</v>
      </c>
      <c r="W12634" t="s">
        <v>98294</v>
      </c>
    </row>
    <row r="12635" spans="1:23">
      <c r="A12635" s="59">
        <v>43268970</v>
      </c>
      <c r="B12635" t="s">
        <v>372</v>
      </c>
      <c r="C12635" t="s">
        <v>81891</v>
      </c>
      <c r="D12635" t="s">
        <v>26463</v>
      </c>
      <c r="E12635" t="s">
        <v>1800</v>
      </c>
      <c r="F12635" t="s">
        <v>1603</v>
      </c>
      <c r="G12635" t="s">
        <v>83556</v>
      </c>
      <c r="H12635" t="s">
        <v>83557</v>
      </c>
      <c r="I12635" t="s">
        <v>83558</v>
      </c>
      <c r="N12635" t="s">
        <v>1800</v>
      </c>
      <c r="O12635">
        <v>84.6</v>
      </c>
      <c r="P12635">
        <v>110.24</v>
      </c>
      <c r="Q12635" t="s">
        <v>98608</v>
      </c>
      <c r="R12635" t="s">
        <v>98297</v>
      </c>
      <c r="S12635" t="s">
        <v>98758</v>
      </c>
      <c r="T12635" t="s">
        <v>98279</v>
      </c>
      <c r="U12635">
        <v>3</v>
      </c>
      <c r="V12635">
        <v>2</v>
      </c>
      <c r="W12635" t="s">
        <v>98284</v>
      </c>
    </row>
    <row r="12636" spans="1:23">
      <c r="A12636" s="59">
        <v>43268939</v>
      </c>
      <c r="B12636" t="s">
        <v>372</v>
      </c>
      <c r="C12636" t="s">
        <v>41071</v>
      </c>
      <c r="D12636" t="s">
        <v>41072</v>
      </c>
      <c r="E12636" t="s">
        <v>41909</v>
      </c>
      <c r="F12636" t="s">
        <v>26228</v>
      </c>
      <c r="G12636" t="s">
        <v>41910</v>
      </c>
      <c r="H12636" t="s">
        <v>41911</v>
      </c>
      <c r="I12636" t="s">
        <v>41912</v>
      </c>
      <c r="N12636" t="s">
        <v>41909</v>
      </c>
      <c r="O12636">
        <v>84.95</v>
      </c>
      <c r="P12636">
        <v>109.84</v>
      </c>
      <c r="Q12636" t="s">
        <v>98325</v>
      </c>
      <c r="R12636" t="s">
        <v>98441</v>
      </c>
      <c r="S12636" t="s">
        <v>98389</v>
      </c>
      <c r="T12636" t="s">
        <v>98279</v>
      </c>
      <c r="U12636">
        <v>3</v>
      </c>
      <c r="V12636">
        <v>2</v>
      </c>
      <c r="W12636" t="s">
        <v>98284</v>
      </c>
    </row>
    <row r="12637" spans="1:23">
      <c r="A12637" s="59">
        <v>43268927</v>
      </c>
      <c r="B12637" t="s">
        <v>372</v>
      </c>
      <c r="C12637" t="s">
        <v>19226</v>
      </c>
      <c r="D12637" t="s">
        <v>19227</v>
      </c>
      <c r="E12637" t="s">
        <v>32830</v>
      </c>
      <c r="F12637" t="s">
        <v>1727</v>
      </c>
      <c r="G12637" t="s">
        <v>32831</v>
      </c>
      <c r="H12637" t="s">
        <v>32832</v>
      </c>
      <c r="I12637" t="s">
        <v>32833</v>
      </c>
      <c r="N12637" t="s">
        <v>105903</v>
      </c>
      <c r="O12637">
        <v>114.69</v>
      </c>
      <c r="P12637">
        <v>145.97</v>
      </c>
      <c r="Q12637" t="s">
        <v>98347</v>
      </c>
      <c r="R12637" t="s">
        <v>98328</v>
      </c>
      <c r="S12637" t="s">
        <v>98297</v>
      </c>
      <c r="T12637" t="s">
        <v>98290</v>
      </c>
      <c r="U12637">
        <v>4</v>
      </c>
      <c r="V12637">
        <v>2</v>
      </c>
      <c r="W12637" t="s">
        <v>98284</v>
      </c>
    </row>
    <row r="12638" spans="1:23">
      <c r="A12638" s="59">
        <v>43268906</v>
      </c>
      <c r="B12638" t="s">
        <v>372</v>
      </c>
      <c r="C12638" t="s">
        <v>20476</v>
      </c>
      <c r="D12638" t="s">
        <v>20477</v>
      </c>
      <c r="E12638" t="s">
        <v>26622</v>
      </c>
      <c r="F12638" t="s">
        <v>2124</v>
      </c>
      <c r="G12638" t="s">
        <v>1520</v>
      </c>
      <c r="H12638" t="s">
        <v>1520</v>
      </c>
      <c r="I12638" t="s">
        <v>23103</v>
      </c>
      <c r="N12638" t="s">
        <v>104439</v>
      </c>
      <c r="O12638">
        <v>84.94</v>
      </c>
      <c r="P12638">
        <v>111.79</v>
      </c>
      <c r="Q12638" t="s">
        <v>98299</v>
      </c>
      <c r="R12638" t="s">
        <v>98812</v>
      </c>
      <c r="S12638" t="s">
        <v>98813</v>
      </c>
      <c r="T12638" t="s">
        <v>98293</v>
      </c>
      <c r="U12638">
        <v>3</v>
      </c>
      <c r="V12638">
        <v>2</v>
      </c>
      <c r="W12638" t="s">
        <v>98284</v>
      </c>
    </row>
    <row r="12639" spans="1:23">
      <c r="A12639" s="59">
        <v>43268905</v>
      </c>
      <c r="B12639" t="s">
        <v>372</v>
      </c>
      <c r="C12639" t="s">
        <v>36904</v>
      </c>
      <c r="D12639" t="s">
        <v>36905</v>
      </c>
      <c r="E12639" t="s">
        <v>48780</v>
      </c>
      <c r="F12639" t="s">
        <v>2342</v>
      </c>
      <c r="G12639" t="s">
        <v>48781</v>
      </c>
      <c r="H12639" t="s">
        <v>48782</v>
      </c>
      <c r="I12639" t="s">
        <v>48783</v>
      </c>
      <c r="N12639" t="s">
        <v>48780</v>
      </c>
      <c r="O12639">
        <v>84.89</v>
      </c>
      <c r="P12639">
        <v>110.05</v>
      </c>
      <c r="Q12639" t="s">
        <v>98344</v>
      </c>
      <c r="R12639" t="s">
        <v>98282</v>
      </c>
      <c r="S12639" t="s">
        <v>98919</v>
      </c>
      <c r="T12639" t="s">
        <v>98293</v>
      </c>
      <c r="U12639">
        <v>3</v>
      </c>
      <c r="V12639">
        <v>1</v>
      </c>
      <c r="W12639" t="s">
        <v>98284</v>
      </c>
    </row>
    <row r="12640" spans="1:23">
      <c r="A12640" s="59">
        <v>43268897</v>
      </c>
      <c r="B12640" t="s">
        <v>372</v>
      </c>
      <c r="C12640" t="s">
        <v>69856</v>
      </c>
      <c r="D12640" t="s">
        <v>69857</v>
      </c>
      <c r="E12640" t="s">
        <v>72974</v>
      </c>
      <c r="F12640" t="s">
        <v>2051</v>
      </c>
      <c r="G12640" t="s">
        <v>72975</v>
      </c>
      <c r="H12640" t="s">
        <v>72976</v>
      </c>
      <c r="I12640" t="s">
        <v>72977</v>
      </c>
      <c r="N12640" t="s">
        <v>105904</v>
      </c>
      <c r="O12640">
        <v>84.73</v>
      </c>
      <c r="P12640">
        <v>109.18</v>
      </c>
      <c r="Q12640" t="s">
        <v>98281</v>
      </c>
      <c r="R12640" t="s">
        <v>98282</v>
      </c>
      <c r="S12640" t="s">
        <v>98606</v>
      </c>
      <c r="T12640" t="s">
        <v>98293</v>
      </c>
      <c r="U12640">
        <v>3</v>
      </c>
      <c r="V12640">
        <v>2</v>
      </c>
      <c r="W12640" t="s">
        <v>98284</v>
      </c>
    </row>
    <row r="12641" spans="1:23">
      <c r="A12641" s="59">
        <v>43268876</v>
      </c>
      <c r="B12641" t="s">
        <v>380</v>
      </c>
      <c r="C12641" t="s">
        <v>863</v>
      </c>
      <c r="D12641" t="s">
        <v>864</v>
      </c>
      <c r="E12641" t="s">
        <v>9821</v>
      </c>
      <c r="F12641" t="s">
        <v>628</v>
      </c>
      <c r="G12641" t="s">
        <v>9822</v>
      </c>
      <c r="H12641" t="s">
        <v>9823</v>
      </c>
      <c r="I12641" t="s">
        <v>9824</v>
      </c>
      <c r="N12641" t="s">
        <v>105905</v>
      </c>
      <c r="O12641">
        <v>54.59</v>
      </c>
      <c r="P12641">
        <v>77.010000000000005</v>
      </c>
      <c r="Q12641" t="s">
        <v>98331</v>
      </c>
      <c r="R12641" t="s">
        <v>98335</v>
      </c>
      <c r="S12641" t="s">
        <v>98528</v>
      </c>
      <c r="T12641" t="s">
        <v>98279</v>
      </c>
      <c r="U12641">
        <v>2</v>
      </c>
      <c r="V12641">
        <v>1</v>
      </c>
      <c r="W12641" t="s">
        <v>98294</v>
      </c>
    </row>
    <row r="12642" spans="1:23">
      <c r="A12642" s="59">
        <v>43268845</v>
      </c>
      <c r="B12642" t="s">
        <v>372</v>
      </c>
      <c r="C12642" t="s">
        <v>40055</v>
      </c>
      <c r="D12642" t="s">
        <v>40056</v>
      </c>
      <c r="E12642" t="s">
        <v>40057</v>
      </c>
      <c r="F12642" t="s">
        <v>6931</v>
      </c>
      <c r="G12642" t="s">
        <v>40058</v>
      </c>
      <c r="H12642" t="s">
        <v>40058</v>
      </c>
      <c r="I12642" t="s">
        <v>40059</v>
      </c>
      <c r="N12642" t="s">
        <v>105906</v>
      </c>
      <c r="O12642">
        <v>133.81</v>
      </c>
      <c r="P12642">
        <v>169.46</v>
      </c>
      <c r="Q12642" t="s">
        <v>98691</v>
      </c>
      <c r="R12642" t="s">
        <v>98277</v>
      </c>
      <c r="S12642" t="s">
        <v>98315</v>
      </c>
      <c r="T12642" t="s">
        <v>98293</v>
      </c>
      <c r="U12642">
        <v>3</v>
      </c>
      <c r="V12642">
        <v>2</v>
      </c>
      <c r="W12642" t="s">
        <v>98284</v>
      </c>
    </row>
    <row r="12643" spans="1:23">
      <c r="A12643" s="59">
        <v>43268831</v>
      </c>
      <c r="B12643" t="s">
        <v>372</v>
      </c>
      <c r="C12643" t="s">
        <v>21204</v>
      </c>
      <c r="D12643" t="s">
        <v>21205</v>
      </c>
      <c r="E12643" t="s">
        <v>30412</v>
      </c>
      <c r="F12643" t="s">
        <v>1924</v>
      </c>
      <c r="G12643" t="s">
        <v>30413</v>
      </c>
      <c r="H12643" t="s">
        <v>30413</v>
      </c>
      <c r="I12643" t="s">
        <v>30414</v>
      </c>
      <c r="N12643" t="s">
        <v>105907</v>
      </c>
      <c r="O12643">
        <v>59.98</v>
      </c>
      <c r="P12643">
        <v>84.93</v>
      </c>
      <c r="Q12643" t="s">
        <v>98711</v>
      </c>
      <c r="R12643" t="s">
        <v>98551</v>
      </c>
      <c r="S12643" t="s">
        <v>98389</v>
      </c>
      <c r="T12643" t="s">
        <v>98293</v>
      </c>
      <c r="U12643">
        <v>3</v>
      </c>
      <c r="V12643">
        <v>2</v>
      </c>
      <c r="W12643" t="s">
        <v>98284</v>
      </c>
    </row>
    <row r="12644" spans="1:23">
      <c r="A12644" s="59">
        <v>43268758</v>
      </c>
      <c r="B12644" t="s">
        <v>372</v>
      </c>
      <c r="C12644" t="s">
        <v>22905</v>
      </c>
      <c r="D12644" t="s">
        <v>22906</v>
      </c>
      <c r="E12644" t="s">
        <v>22907</v>
      </c>
      <c r="F12644" t="s">
        <v>1033</v>
      </c>
      <c r="G12644" t="s">
        <v>22908</v>
      </c>
      <c r="H12644" t="s">
        <v>22908</v>
      </c>
      <c r="I12644" t="s">
        <v>22909</v>
      </c>
      <c r="N12644" t="s">
        <v>105908</v>
      </c>
      <c r="O12644">
        <v>83.68</v>
      </c>
      <c r="P12644">
        <v>100.33</v>
      </c>
      <c r="Q12644" t="s">
        <v>98347</v>
      </c>
      <c r="R12644" t="s">
        <v>98328</v>
      </c>
      <c r="S12644" t="s">
        <v>98554</v>
      </c>
      <c r="T12644" t="s">
        <v>98293</v>
      </c>
      <c r="U12644">
        <v>3</v>
      </c>
      <c r="V12644">
        <v>2</v>
      </c>
      <c r="W12644" t="s">
        <v>98284</v>
      </c>
    </row>
    <row r="12645" spans="1:23">
      <c r="A12645" s="59">
        <v>43268723</v>
      </c>
      <c r="B12645" t="s">
        <v>421</v>
      </c>
      <c r="C12645" t="s">
        <v>66077</v>
      </c>
      <c r="D12645" t="s">
        <v>66078</v>
      </c>
      <c r="E12645" t="s">
        <v>66375</v>
      </c>
      <c r="F12645" t="s">
        <v>60340</v>
      </c>
      <c r="G12645" t="s">
        <v>60341</v>
      </c>
      <c r="H12645" t="s">
        <v>60341</v>
      </c>
      <c r="I12645" t="s">
        <v>60342</v>
      </c>
      <c r="N12645" t="s">
        <v>105842</v>
      </c>
      <c r="O12645">
        <v>181.47</v>
      </c>
      <c r="P12645">
        <v>217.41</v>
      </c>
      <c r="Q12645" t="s">
        <v>98321</v>
      </c>
      <c r="R12645" t="s">
        <v>98796</v>
      </c>
      <c r="S12645" t="s">
        <v>98336</v>
      </c>
      <c r="T12645" t="s">
        <v>98293</v>
      </c>
      <c r="U12645">
        <v>6</v>
      </c>
      <c r="V12645">
        <v>2</v>
      </c>
      <c r="W12645" t="s">
        <v>98284</v>
      </c>
    </row>
    <row r="12646" spans="1:23">
      <c r="A12646" s="59">
        <v>43268700</v>
      </c>
      <c r="B12646" t="s">
        <v>421</v>
      </c>
      <c r="C12646" t="s">
        <v>37955</v>
      </c>
      <c r="D12646" t="s">
        <v>37956</v>
      </c>
      <c r="E12646" t="s">
        <v>40502</v>
      </c>
      <c r="F12646" t="s">
        <v>40503</v>
      </c>
      <c r="G12646" t="s">
        <v>40504</v>
      </c>
      <c r="H12646" t="s">
        <v>40504</v>
      </c>
      <c r="I12646" t="s">
        <v>40505</v>
      </c>
      <c r="N12646" t="s">
        <v>105909</v>
      </c>
      <c r="O12646">
        <v>83.46</v>
      </c>
      <c r="P12646">
        <v>92.2</v>
      </c>
      <c r="Q12646" t="s">
        <v>98400</v>
      </c>
      <c r="R12646" t="s">
        <v>98630</v>
      </c>
      <c r="S12646" t="s">
        <v>98336</v>
      </c>
      <c r="T12646" t="s">
        <v>98293</v>
      </c>
      <c r="U12646">
        <v>3</v>
      </c>
      <c r="V12646">
        <v>2</v>
      </c>
      <c r="W12646" t="s">
        <v>98284</v>
      </c>
    </row>
    <row r="12647" spans="1:23">
      <c r="A12647" s="59">
        <v>43268680</v>
      </c>
      <c r="B12647" t="s">
        <v>372</v>
      </c>
      <c r="C12647" t="s">
        <v>55558</v>
      </c>
      <c r="D12647" t="s">
        <v>55559</v>
      </c>
      <c r="E12647" t="s">
        <v>56783</v>
      </c>
      <c r="F12647" t="s">
        <v>508</v>
      </c>
      <c r="G12647" t="s">
        <v>56784</v>
      </c>
      <c r="H12647" t="s">
        <v>56785</v>
      </c>
      <c r="I12647" t="s">
        <v>56786</v>
      </c>
      <c r="N12647" t="s">
        <v>105910</v>
      </c>
      <c r="O12647">
        <v>30.3</v>
      </c>
      <c r="P12647">
        <v>41.24</v>
      </c>
      <c r="Q12647" t="s">
        <v>98371</v>
      </c>
      <c r="R12647" t="s">
        <v>98277</v>
      </c>
      <c r="S12647" t="s">
        <v>98539</v>
      </c>
      <c r="T12647" t="s">
        <v>98279</v>
      </c>
      <c r="U12647">
        <v>2</v>
      </c>
      <c r="V12647">
        <v>1</v>
      </c>
      <c r="W12647" t="s">
        <v>98284</v>
      </c>
    </row>
    <row r="12648" spans="1:23">
      <c r="A12648" s="59">
        <v>43268626</v>
      </c>
      <c r="B12648" t="s">
        <v>372</v>
      </c>
      <c r="C12648" t="s">
        <v>95100</v>
      </c>
      <c r="D12648" t="s">
        <v>14078</v>
      </c>
      <c r="E12648" t="s">
        <v>95885</v>
      </c>
      <c r="F12648" t="s">
        <v>1463</v>
      </c>
      <c r="G12648" t="s">
        <v>95886</v>
      </c>
      <c r="H12648" t="s">
        <v>95887</v>
      </c>
      <c r="I12648" t="s">
        <v>95888</v>
      </c>
      <c r="N12648" t="s">
        <v>95885</v>
      </c>
      <c r="O12648">
        <v>84.96</v>
      </c>
      <c r="P12648">
        <v>107.76</v>
      </c>
      <c r="Q12648" t="s">
        <v>98303</v>
      </c>
      <c r="R12648" t="s">
        <v>98297</v>
      </c>
      <c r="S12648" t="s">
        <v>98982</v>
      </c>
      <c r="T12648" t="s">
        <v>98279</v>
      </c>
      <c r="U12648">
        <v>3</v>
      </c>
      <c r="V12648">
        <v>2</v>
      </c>
      <c r="W12648" t="s">
        <v>98284</v>
      </c>
    </row>
    <row r="12649" spans="1:23">
      <c r="A12649" s="59">
        <v>43268611</v>
      </c>
      <c r="B12649" t="s">
        <v>372</v>
      </c>
      <c r="C12649" t="s">
        <v>55050</v>
      </c>
      <c r="D12649" t="s">
        <v>55051</v>
      </c>
      <c r="E12649" t="s">
        <v>56964</v>
      </c>
      <c r="F12649" t="s">
        <v>8176</v>
      </c>
      <c r="G12649" t="s">
        <v>56965</v>
      </c>
      <c r="H12649" t="s">
        <v>56966</v>
      </c>
      <c r="I12649" t="s">
        <v>56967</v>
      </c>
      <c r="N12649" t="s">
        <v>98439</v>
      </c>
      <c r="O12649">
        <v>84.99</v>
      </c>
      <c r="P12649">
        <v>116.38</v>
      </c>
      <c r="Q12649" t="s">
        <v>98440</v>
      </c>
      <c r="R12649" t="s">
        <v>98451</v>
      </c>
      <c r="S12649" t="s">
        <v>98466</v>
      </c>
      <c r="T12649" t="s">
        <v>98279</v>
      </c>
      <c r="U12649">
        <v>3</v>
      </c>
      <c r="V12649">
        <v>2</v>
      </c>
      <c r="W12649" t="s">
        <v>98502</v>
      </c>
    </row>
    <row r="12650" spans="1:23">
      <c r="A12650" s="59">
        <v>43268604</v>
      </c>
      <c r="B12650" t="s">
        <v>421</v>
      </c>
      <c r="C12650" t="s">
        <v>20122</v>
      </c>
      <c r="D12650" t="s">
        <v>20123</v>
      </c>
      <c r="E12650" t="s">
        <v>34336</v>
      </c>
      <c r="F12650" t="s">
        <v>28318</v>
      </c>
      <c r="G12650" t="s">
        <v>34337</v>
      </c>
      <c r="H12650" t="s">
        <v>34338</v>
      </c>
      <c r="I12650" t="s">
        <v>34339</v>
      </c>
      <c r="N12650" t="s">
        <v>98988</v>
      </c>
      <c r="O12650">
        <v>84.58</v>
      </c>
      <c r="P12650">
        <v>107.22</v>
      </c>
      <c r="Q12650" t="s">
        <v>98781</v>
      </c>
      <c r="R12650" t="s">
        <v>98551</v>
      </c>
      <c r="S12650" t="s">
        <v>98542</v>
      </c>
      <c r="T12650" t="s">
        <v>98293</v>
      </c>
      <c r="U12650">
        <v>3</v>
      </c>
      <c r="V12650">
        <v>2</v>
      </c>
      <c r="W12650" t="s">
        <v>98284</v>
      </c>
    </row>
    <row r="12651" spans="1:23">
      <c r="A12651" s="59">
        <v>43268602</v>
      </c>
      <c r="B12651" t="s">
        <v>421</v>
      </c>
      <c r="C12651" t="s">
        <v>88091</v>
      </c>
      <c r="D12651" t="s">
        <v>88092</v>
      </c>
      <c r="E12651" t="s">
        <v>89676</v>
      </c>
      <c r="F12651" t="s">
        <v>35787</v>
      </c>
      <c r="G12651" t="s">
        <v>89677</v>
      </c>
      <c r="H12651" t="s">
        <v>89678</v>
      </c>
      <c r="I12651" t="s">
        <v>89119</v>
      </c>
      <c r="N12651" t="s">
        <v>89676</v>
      </c>
      <c r="O12651">
        <v>148.22999999999999</v>
      </c>
      <c r="P12651">
        <v>170.42</v>
      </c>
      <c r="Q12651" t="s">
        <v>98899</v>
      </c>
      <c r="R12651" t="s">
        <v>98277</v>
      </c>
      <c r="S12651" t="s">
        <v>98292</v>
      </c>
      <c r="T12651" t="s">
        <v>98293</v>
      </c>
      <c r="U12651">
        <v>5</v>
      </c>
      <c r="V12651">
        <v>2</v>
      </c>
      <c r="W12651" t="s">
        <v>98284</v>
      </c>
    </row>
    <row r="12652" spans="1:23">
      <c r="A12652" s="59">
        <v>43268566</v>
      </c>
      <c r="B12652" t="s">
        <v>372</v>
      </c>
      <c r="C12652" t="s">
        <v>80538</v>
      </c>
      <c r="D12652" t="s">
        <v>80539</v>
      </c>
      <c r="E12652" t="s">
        <v>82456</v>
      </c>
      <c r="F12652" t="s">
        <v>40991</v>
      </c>
      <c r="G12652" t="s">
        <v>82457</v>
      </c>
      <c r="H12652" t="s">
        <v>82458</v>
      </c>
      <c r="I12652" t="s">
        <v>81166</v>
      </c>
      <c r="N12652" t="s">
        <v>105911</v>
      </c>
      <c r="O12652">
        <v>84.65</v>
      </c>
      <c r="P12652">
        <v>115.52</v>
      </c>
      <c r="Q12652" t="s">
        <v>98887</v>
      </c>
      <c r="R12652" t="s">
        <v>98297</v>
      </c>
      <c r="S12652" t="s">
        <v>98717</v>
      </c>
      <c r="T12652" t="s">
        <v>98279</v>
      </c>
      <c r="U12652">
        <v>3</v>
      </c>
      <c r="V12652">
        <v>2</v>
      </c>
      <c r="W12652" t="s">
        <v>98284</v>
      </c>
    </row>
    <row r="12653" spans="1:23">
      <c r="A12653" s="59">
        <v>43268447</v>
      </c>
      <c r="B12653" t="s">
        <v>372</v>
      </c>
      <c r="C12653" t="s">
        <v>21516</v>
      </c>
      <c r="D12653" t="s">
        <v>21517</v>
      </c>
      <c r="E12653" t="s">
        <v>21518</v>
      </c>
      <c r="F12653" t="s">
        <v>21519</v>
      </c>
      <c r="G12653" t="s">
        <v>1520</v>
      </c>
      <c r="H12653" t="s">
        <v>1520</v>
      </c>
      <c r="I12653" t="s">
        <v>21520</v>
      </c>
      <c r="N12653" t="s">
        <v>105912</v>
      </c>
      <c r="O12653">
        <v>95.58</v>
      </c>
      <c r="P12653">
        <v>128.88999999999999</v>
      </c>
      <c r="Q12653" t="s">
        <v>98638</v>
      </c>
      <c r="R12653" t="s">
        <v>98289</v>
      </c>
      <c r="S12653" t="s">
        <v>99960</v>
      </c>
      <c r="T12653" t="s">
        <v>98293</v>
      </c>
      <c r="U12653">
        <v>4</v>
      </c>
      <c r="V12653">
        <v>2</v>
      </c>
      <c r="W12653" t="s">
        <v>98284</v>
      </c>
    </row>
    <row r="12654" spans="1:23">
      <c r="A12654" s="59">
        <v>43268437</v>
      </c>
      <c r="B12654" t="s">
        <v>372</v>
      </c>
      <c r="C12654" t="s">
        <v>70795</v>
      </c>
      <c r="D12654" t="s">
        <v>21025</v>
      </c>
      <c r="E12654" t="s">
        <v>74083</v>
      </c>
      <c r="F12654" t="s">
        <v>1924</v>
      </c>
      <c r="G12654" t="s">
        <v>74084</v>
      </c>
      <c r="H12654" t="s">
        <v>74085</v>
      </c>
      <c r="I12654" t="s">
        <v>70799</v>
      </c>
      <c r="N12654" t="s">
        <v>105913</v>
      </c>
      <c r="O12654">
        <v>84.99</v>
      </c>
      <c r="P12654">
        <v>108.8</v>
      </c>
      <c r="Q12654" t="s">
        <v>98276</v>
      </c>
      <c r="R12654" t="s">
        <v>98282</v>
      </c>
      <c r="S12654" t="s">
        <v>99171</v>
      </c>
      <c r="T12654" t="s">
        <v>98279</v>
      </c>
      <c r="U12654">
        <v>3</v>
      </c>
      <c r="V12654">
        <v>2</v>
      </c>
      <c r="W12654" t="s">
        <v>98284</v>
      </c>
    </row>
    <row r="12655" spans="1:23">
      <c r="A12655" s="59">
        <v>43268431</v>
      </c>
      <c r="B12655" t="s">
        <v>372</v>
      </c>
      <c r="C12655" t="s">
        <v>20360</v>
      </c>
      <c r="D12655" t="s">
        <v>20361</v>
      </c>
      <c r="E12655" t="s">
        <v>20362</v>
      </c>
      <c r="F12655" t="s">
        <v>2227</v>
      </c>
      <c r="G12655" t="s">
        <v>20363</v>
      </c>
      <c r="H12655" t="s">
        <v>20364</v>
      </c>
      <c r="I12655" t="s">
        <v>20365</v>
      </c>
      <c r="N12655" t="s">
        <v>105914</v>
      </c>
      <c r="O12655">
        <v>75.91</v>
      </c>
      <c r="P12655">
        <v>103.78</v>
      </c>
      <c r="Q12655" t="s">
        <v>98693</v>
      </c>
      <c r="R12655" t="s">
        <v>98289</v>
      </c>
      <c r="S12655" t="s">
        <v>99231</v>
      </c>
      <c r="T12655" t="s">
        <v>98293</v>
      </c>
      <c r="U12655">
        <v>3</v>
      </c>
      <c r="V12655">
        <v>2</v>
      </c>
      <c r="W12655" t="s">
        <v>98284</v>
      </c>
    </row>
    <row r="12656" spans="1:23">
      <c r="A12656" s="59">
        <v>43268403</v>
      </c>
      <c r="B12656" t="s">
        <v>372</v>
      </c>
      <c r="C12656" t="s">
        <v>55050</v>
      </c>
      <c r="D12656" t="s">
        <v>55051</v>
      </c>
      <c r="E12656" t="s">
        <v>58990</v>
      </c>
      <c r="F12656" t="s">
        <v>8176</v>
      </c>
      <c r="G12656" t="s">
        <v>59153</v>
      </c>
      <c r="H12656" t="s">
        <v>59154</v>
      </c>
      <c r="I12656" t="s">
        <v>56690</v>
      </c>
      <c r="N12656" t="s">
        <v>100656</v>
      </c>
      <c r="O12656">
        <v>84.93</v>
      </c>
      <c r="P12656">
        <v>115.48</v>
      </c>
      <c r="Q12656" t="s">
        <v>98440</v>
      </c>
      <c r="R12656" t="s">
        <v>98437</v>
      </c>
      <c r="S12656" t="s">
        <v>98301</v>
      </c>
      <c r="T12656" t="s">
        <v>98279</v>
      </c>
      <c r="U12656">
        <v>3</v>
      </c>
      <c r="V12656">
        <v>2</v>
      </c>
      <c r="W12656" t="s">
        <v>98502</v>
      </c>
    </row>
    <row r="12657" spans="1:23">
      <c r="A12657" s="59">
        <v>43268377</v>
      </c>
      <c r="B12657" t="s">
        <v>372</v>
      </c>
      <c r="C12657" t="s">
        <v>93052</v>
      </c>
      <c r="D12657" t="s">
        <v>50630</v>
      </c>
      <c r="E12657" t="s">
        <v>97358</v>
      </c>
      <c r="F12657" t="s">
        <v>809</v>
      </c>
      <c r="G12657" t="s">
        <v>97359</v>
      </c>
      <c r="H12657" t="s">
        <v>97360</v>
      </c>
      <c r="I12657" t="s">
        <v>97361</v>
      </c>
      <c r="N12657" t="s">
        <v>97358</v>
      </c>
      <c r="O12657">
        <v>59.52</v>
      </c>
      <c r="P12657">
        <v>80.900000000000006</v>
      </c>
      <c r="Q12657" t="s">
        <v>98303</v>
      </c>
      <c r="R12657" t="s">
        <v>98328</v>
      </c>
      <c r="S12657" t="s">
        <v>98677</v>
      </c>
      <c r="T12657" t="s">
        <v>98279</v>
      </c>
      <c r="U12657">
        <v>2</v>
      </c>
      <c r="V12657">
        <v>1</v>
      </c>
      <c r="W12657" t="s">
        <v>98294</v>
      </c>
    </row>
    <row r="12658" spans="1:23">
      <c r="A12658" s="59">
        <v>43268371</v>
      </c>
      <c r="B12658" t="s">
        <v>372</v>
      </c>
      <c r="C12658" t="s">
        <v>36547</v>
      </c>
      <c r="D12658" t="s">
        <v>36548</v>
      </c>
      <c r="E12658" t="s">
        <v>39013</v>
      </c>
      <c r="F12658" t="s">
        <v>38819</v>
      </c>
      <c r="G12658" t="s">
        <v>39014</v>
      </c>
      <c r="H12658" t="s">
        <v>39015</v>
      </c>
      <c r="I12658" t="s">
        <v>38822</v>
      </c>
      <c r="N12658" t="s">
        <v>39013</v>
      </c>
      <c r="O12658">
        <v>175.92</v>
      </c>
      <c r="P12658">
        <v>192.55</v>
      </c>
      <c r="Q12658" t="s">
        <v>98349</v>
      </c>
      <c r="R12658" t="s">
        <v>98414</v>
      </c>
      <c r="S12658" t="s">
        <v>98437</v>
      </c>
      <c r="T12658" t="s">
        <v>98290</v>
      </c>
      <c r="U12658">
        <v>5</v>
      </c>
      <c r="V12658">
        <v>2</v>
      </c>
      <c r="W12658" t="s">
        <v>98284</v>
      </c>
    </row>
    <row r="12659" spans="1:23">
      <c r="A12659" s="59">
        <v>43268365</v>
      </c>
      <c r="B12659" t="s">
        <v>372</v>
      </c>
      <c r="C12659" t="s">
        <v>49396</v>
      </c>
      <c r="D12659" t="s">
        <v>49397</v>
      </c>
      <c r="E12659" t="s">
        <v>54740</v>
      </c>
      <c r="F12659" t="s">
        <v>20839</v>
      </c>
      <c r="G12659" t="s">
        <v>54741</v>
      </c>
      <c r="H12659" t="s">
        <v>54742</v>
      </c>
      <c r="I12659" t="s">
        <v>54743</v>
      </c>
      <c r="N12659" t="s">
        <v>104426</v>
      </c>
      <c r="O12659">
        <v>83.18</v>
      </c>
      <c r="P12659">
        <v>113.82</v>
      </c>
      <c r="Q12659" t="s">
        <v>98288</v>
      </c>
      <c r="R12659" t="s">
        <v>98335</v>
      </c>
      <c r="S12659" t="s">
        <v>98611</v>
      </c>
      <c r="T12659" t="s">
        <v>98293</v>
      </c>
      <c r="U12659">
        <v>3</v>
      </c>
      <c r="V12659">
        <v>2</v>
      </c>
      <c r="W12659" t="s">
        <v>98502</v>
      </c>
    </row>
    <row r="12660" spans="1:23">
      <c r="A12660" s="59">
        <v>43268360</v>
      </c>
      <c r="B12660" t="s">
        <v>380</v>
      </c>
      <c r="C12660" t="s">
        <v>39367</v>
      </c>
      <c r="D12660" t="s">
        <v>39368</v>
      </c>
      <c r="E12660" t="s">
        <v>46840</v>
      </c>
      <c r="F12660" t="s">
        <v>2329</v>
      </c>
      <c r="G12660" t="s">
        <v>46841</v>
      </c>
      <c r="H12660" t="s">
        <v>46842</v>
      </c>
      <c r="I12660" t="s">
        <v>46843</v>
      </c>
      <c r="N12660" t="s">
        <v>105915</v>
      </c>
      <c r="O12660">
        <v>108.47</v>
      </c>
      <c r="P12660">
        <v>119.5</v>
      </c>
      <c r="Q12660" t="s">
        <v>98349</v>
      </c>
      <c r="R12660" t="s">
        <v>98677</v>
      </c>
      <c r="S12660" t="s">
        <v>98392</v>
      </c>
      <c r="T12660" t="s">
        <v>98293</v>
      </c>
      <c r="U12660">
        <v>3</v>
      </c>
      <c r="V12660">
        <v>1</v>
      </c>
      <c r="W12660" t="s">
        <v>98294</v>
      </c>
    </row>
    <row r="12661" spans="1:23">
      <c r="A12661" s="59">
        <v>43268359</v>
      </c>
      <c r="B12661" t="s">
        <v>421</v>
      </c>
      <c r="C12661" t="s">
        <v>19446</v>
      </c>
      <c r="D12661" t="s">
        <v>19447</v>
      </c>
      <c r="E12661" t="s">
        <v>31677</v>
      </c>
      <c r="F12661" t="s">
        <v>25385</v>
      </c>
      <c r="G12661" t="s">
        <v>31678</v>
      </c>
      <c r="H12661" t="s">
        <v>31679</v>
      </c>
      <c r="I12661" t="s">
        <v>19452</v>
      </c>
      <c r="N12661" t="s">
        <v>105916</v>
      </c>
      <c r="O12661">
        <v>24.31</v>
      </c>
      <c r="P12661">
        <v>36.49</v>
      </c>
      <c r="Q12661" t="s">
        <v>98436</v>
      </c>
      <c r="R12661" t="s">
        <v>98277</v>
      </c>
      <c r="S12661" t="s">
        <v>99009</v>
      </c>
      <c r="T12661" t="s">
        <v>98279</v>
      </c>
      <c r="U12661">
        <v>1</v>
      </c>
      <c r="V12661">
        <v>1</v>
      </c>
      <c r="W12661" t="s">
        <v>98294</v>
      </c>
    </row>
    <row r="12662" spans="1:23">
      <c r="A12662" s="59">
        <v>43268346</v>
      </c>
      <c r="B12662" t="s">
        <v>372</v>
      </c>
      <c r="C12662" t="s">
        <v>80533</v>
      </c>
      <c r="D12662" t="s">
        <v>80534</v>
      </c>
      <c r="E12662" t="s">
        <v>85290</v>
      </c>
      <c r="F12662" t="s">
        <v>9925</v>
      </c>
      <c r="G12662" t="s">
        <v>85291</v>
      </c>
      <c r="H12662" t="s">
        <v>85292</v>
      </c>
      <c r="I12662" t="s">
        <v>55732</v>
      </c>
      <c r="N12662" t="s">
        <v>85290</v>
      </c>
      <c r="O12662">
        <v>84.69</v>
      </c>
      <c r="P12662">
        <v>108.31</v>
      </c>
      <c r="Q12662" t="s">
        <v>99134</v>
      </c>
      <c r="R12662" t="s">
        <v>98551</v>
      </c>
      <c r="S12662" t="s">
        <v>98606</v>
      </c>
      <c r="T12662" t="s">
        <v>98293</v>
      </c>
      <c r="U12662">
        <v>3</v>
      </c>
      <c r="V12662">
        <v>2</v>
      </c>
      <c r="W12662" t="s">
        <v>98284</v>
      </c>
    </row>
    <row r="12663" spans="1:23">
      <c r="A12663" s="59">
        <v>43268342</v>
      </c>
      <c r="B12663" t="s">
        <v>372</v>
      </c>
      <c r="C12663" t="s">
        <v>80533</v>
      </c>
      <c r="D12663" t="s">
        <v>80534</v>
      </c>
      <c r="E12663" t="s">
        <v>84549</v>
      </c>
      <c r="F12663" t="s">
        <v>2018</v>
      </c>
      <c r="G12663" t="s">
        <v>84550</v>
      </c>
      <c r="H12663" t="s">
        <v>84551</v>
      </c>
      <c r="I12663" t="s">
        <v>84552</v>
      </c>
      <c r="N12663" t="s">
        <v>84549</v>
      </c>
      <c r="O12663">
        <v>59.94</v>
      </c>
      <c r="P12663">
        <v>81.58</v>
      </c>
      <c r="Q12663" t="s">
        <v>99134</v>
      </c>
      <c r="R12663" t="s">
        <v>98305</v>
      </c>
      <c r="S12663" t="s">
        <v>99398</v>
      </c>
      <c r="T12663" t="s">
        <v>98293</v>
      </c>
      <c r="U12663">
        <v>3</v>
      </c>
      <c r="V12663">
        <v>1</v>
      </c>
      <c r="W12663" t="s">
        <v>98284</v>
      </c>
    </row>
    <row r="12664" spans="1:23">
      <c r="A12664" s="59">
        <v>43268339</v>
      </c>
      <c r="B12664" t="s">
        <v>372</v>
      </c>
      <c r="C12664" t="s">
        <v>69141</v>
      </c>
      <c r="D12664" t="s">
        <v>69142</v>
      </c>
      <c r="E12664" t="s">
        <v>74286</v>
      </c>
      <c r="F12664" t="s">
        <v>432</v>
      </c>
      <c r="G12664" t="s">
        <v>74287</v>
      </c>
      <c r="H12664" t="s">
        <v>74288</v>
      </c>
      <c r="I12664" t="s">
        <v>74289</v>
      </c>
      <c r="N12664" t="s">
        <v>74286</v>
      </c>
      <c r="O12664">
        <v>44.78</v>
      </c>
      <c r="P12664">
        <v>60.46</v>
      </c>
      <c r="Q12664" t="s">
        <v>98503</v>
      </c>
      <c r="R12664" t="s">
        <v>98277</v>
      </c>
      <c r="S12664" t="s">
        <v>104244</v>
      </c>
      <c r="T12664" t="s">
        <v>98293</v>
      </c>
      <c r="U12664">
        <v>2</v>
      </c>
      <c r="V12664">
        <v>1</v>
      </c>
      <c r="W12664" t="s">
        <v>98294</v>
      </c>
    </row>
    <row r="12665" spans="1:23">
      <c r="A12665" s="59">
        <v>43268308</v>
      </c>
      <c r="B12665" t="s">
        <v>372</v>
      </c>
      <c r="C12665" t="s">
        <v>1866</v>
      </c>
      <c r="D12665" t="s">
        <v>1867</v>
      </c>
      <c r="E12665" t="s">
        <v>2157</v>
      </c>
      <c r="F12665" t="s">
        <v>432</v>
      </c>
      <c r="G12665" t="s">
        <v>2158</v>
      </c>
      <c r="H12665" t="s">
        <v>2159</v>
      </c>
      <c r="I12665" t="s">
        <v>2160</v>
      </c>
      <c r="N12665" t="s">
        <v>105917</v>
      </c>
      <c r="O12665">
        <v>59.4</v>
      </c>
      <c r="P12665">
        <v>81.739999999999995</v>
      </c>
      <c r="Q12665" t="s">
        <v>98527</v>
      </c>
      <c r="R12665" t="s">
        <v>98438</v>
      </c>
      <c r="S12665" t="s">
        <v>98723</v>
      </c>
      <c r="T12665" t="s">
        <v>98293</v>
      </c>
      <c r="U12665">
        <v>2</v>
      </c>
      <c r="V12665">
        <v>1</v>
      </c>
      <c r="W12665" t="s">
        <v>98294</v>
      </c>
    </row>
    <row r="12666" spans="1:23">
      <c r="A12666" s="59">
        <v>43268278</v>
      </c>
      <c r="B12666" t="s">
        <v>372</v>
      </c>
      <c r="C12666" t="s">
        <v>3070</v>
      </c>
      <c r="D12666" t="s">
        <v>3071</v>
      </c>
      <c r="E12666" t="s">
        <v>11004</v>
      </c>
      <c r="F12666" t="s">
        <v>5938</v>
      </c>
      <c r="G12666" t="s">
        <v>1520</v>
      </c>
      <c r="H12666" t="s">
        <v>1520</v>
      </c>
      <c r="I12666" t="s">
        <v>3970</v>
      </c>
      <c r="N12666" t="s">
        <v>105918</v>
      </c>
      <c r="O12666">
        <v>65.040000000000006</v>
      </c>
      <c r="P12666">
        <v>74.44</v>
      </c>
      <c r="Q12666" t="s">
        <v>98347</v>
      </c>
      <c r="R12666" t="s">
        <v>98434</v>
      </c>
      <c r="S12666" t="s">
        <v>98380</v>
      </c>
      <c r="T12666" t="s">
        <v>98293</v>
      </c>
      <c r="U12666">
        <v>3</v>
      </c>
      <c r="V12666">
        <v>1</v>
      </c>
      <c r="W12666" t="s">
        <v>98284</v>
      </c>
    </row>
    <row r="12667" spans="1:23">
      <c r="A12667" s="59">
        <v>43268246</v>
      </c>
      <c r="B12667" t="s">
        <v>372</v>
      </c>
      <c r="C12667" t="s">
        <v>66509</v>
      </c>
      <c r="D12667" t="s">
        <v>66510</v>
      </c>
      <c r="E12667" t="s">
        <v>66815</v>
      </c>
      <c r="F12667" t="s">
        <v>24040</v>
      </c>
      <c r="G12667" t="s">
        <v>61100</v>
      </c>
      <c r="H12667" t="s">
        <v>61101</v>
      </c>
      <c r="I12667" t="s">
        <v>61102</v>
      </c>
      <c r="N12667" t="s">
        <v>66815</v>
      </c>
      <c r="O12667">
        <v>59.82</v>
      </c>
      <c r="P12667">
        <v>88.68</v>
      </c>
      <c r="Q12667" t="s">
        <v>98579</v>
      </c>
      <c r="R12667" t="s">
        <v>98328</v>
      </c>
      <c r="S12667" t="s">
        <v>98722</v>
      </c>
      <c r="T12667" t="s">
        <v>98293</v>
      </c>
      <c r="U12667">
        <v>2</v>
      </c>
      <c r="V12667">
        <v>1</v>
      </c>
      <c r="W12667" t="s">
        <v>98294</v>
      </c>
    </row>
    <row r="12668" spans="1:23">
      <c r="A12668" s="59">
        <v>43268240</v>
      </c>
      <c r="B12668" t="s">
        <v>380</v>
      </c>
      <c r="C12668" t="s">
        <v>88107</v>
      </c>
      <c r="D12668" t="s">
        <v>88108</v>
      </c>
      <c r="E12668" t="s">
        <v>88267</v>
      </c>
      <c r="F12668" t="s">
        <v>2360</v>
      </c>
      <c r="G12668" t="s">
        <v>88268</v>
      </c>
      <c r="H12668" t="s">
        <v>88269</v>
      </c>
      <c r="I12668" t="s">
        <v>88270</v>
      </c>
      <c r="N12668" t="s">
        <v>105919</v>
      </c>
      <c r="O12668">
        <v>84.96</v>
      </c>
      <c r="P12668">
        <v>108.61</v>
      </c>
      <c r="Q12668" t="s">
        <v>98550</v>
      </c>
      <c r="R12668" t="s">
        <v>98546</v>
      </c>
      <c r="S12668" t="s">
        <v>98655</v>
      </c>
      <c r="T12668" t="s">
        <v>98293</v>
      </c>
      <c r="U12668">
        <v>3</v>
      </c>
      <c r="V12668">
        <v>2</v>
      </c>
      <c r="W12668" t="s">
        <v>98284</v>
      </c>
    </row>
    <row r="12669" spans="1:23">
      <c r="A12669" s="59">
        <v>43268211</v>
      </c>
      <c r="B12669" t="s">
        <v>372</v>
      </c>
      <c r="C12669" t="s">
        <v>25300</v>
      </c>
      <c r="D12669" t="s">
        <v>25301</v>
      </c>
      <c r="E12669" t="s">
        <v>29796</v>
      </c>
      <c r="F12669" t="s">
        <v>432</v>
      </c>
      <c r="G12669" t="s">
        <v>29797</v>
      </c>
      <c r="H12669" t="s">
        <v>29798</v>
      </c>
      <c r="I12669" t="s">
        <v>29799</v>
      </c>
      <c r="N12669" t="s">
        <v>29796</v>
      </c>
      <c r="O12669">
        <v>59.34</v>
      </c>
      <c r="P12669">
        <v>84.35</v>
      </c>
      <c r="Q12669" t="s">
        <v>98307</v>
      </c>
      <c r="R12669" t="s">
        <v>98415</v>
      </c>
      <c r="S12669" t="s">
        <v>98357</v>
      </c>
      <c r="T12669" t="s">
        <v>98293</v>
      </c>
      <c r="U12669">
        <v>3</v>
      </c>
      <c r="V12669">
        <v>1</v>
      </c>
      <c r="W12669" t="s">
        <v>98294</v>
      </c>
    </row>
    <row r="12670" spans="1:23">
      <c r="A12670" s="59">
        <v>43268198</v>
      </c>
      <c r="B12670" t="s">
        <v>372</v>
      </c>
      <c r="C12670" t="s">
        <v>69732</v>
      </c>
      <c r="D12670" t="s">
        <v>69733</v>
      </c>
      <c r="E12670" t="s">
        <v>77287</v>
      </c>
      <c r="F12670" t="s">
        <v>1957</v>
      </c>
      <c r="G12670" t="s">
        <v>77288</v>
      </c>
      <c r="H12670" t="s">
        <v>77289</v>
      </c>
      <c r="I12670" t="s">
        <v>77290</v>
      </c>
      <c r="N12670" t="s">
        <v>105920</v>
      </c>
      <c r="O12670">
        <v>84.96</v>
      </c>
      <c r="P12670">
        <v>106</v>
      </c>
      <c r="Q12670" t="s">
        <v>98503</v>
      </c>
      <c r="R12670" t="s">
        <v>98348</v>
      </c>
      <c r="S12670" t="s">
        <v>98554</v>
      </c>
      <c r="T12670" t="s">
        <v>98293</v>
      </c>
      <c r="U12670">
        <v>3</v>
      </c>
      <c r="V12670">
        <v>2</v>
      </c>
      <c r="W12670" t="s">
        <v>98284</v>
      </c>
    </row>
    <row r="12671" spans="1:23">
      <c r="A12671" s="59">
        <v>43268189</v>
      </c>
      <c r="B12671" t="s">
        <v>372</v>
      </c>
      <c r="C12671" t="s">
        <v>66178</v>
      </c>
      <c r="D12671" t="s">
        <v>66179</v>
      </c>
      <c r="E12671" t="s">
        <v>68426</v>
      </c>
      <c r="F12671" t="s">
        <v>64471</v>
      </c>
      <c r="G12671" t="s">
        <v>64472</v>
      </c>
      <c r="H12671" t="s">
        <v>64473</v>
      </c>
      <c r="I12671" t="s">
        <v>64474</v>
      </c>
      <c r="N12671" t="s">
        <v>105921</v>
      </c>
      <c r="O12671">
        <v>150.05000000000001</v>
      </c>
      <c r="P12671">
        <v>177.46</v>
      </c>
      <c r="Q12671" t="s">
        <v>98426</v>
      </c>
      <c r="R12671" t="s">
        <v>98277</v>
      </c>
      <c r="S12671" t="s">
        <v>98471</v>
      </c>
      <c r="T12671" t="s">
        <v>98293</v>
      </c>
      <c r="U12671">
        <v>4</v>
      </c>
      <c r="V12671">
        <v>2</v>
      </c>
      <c r="W12671" t="s">
        <v>98284</v>
      </c>
    </row>
    <row r="12672" spans="1:23">
      <c r="A12672" s="59">
        <v>43268180</v>
      </c>
      <c r="B12672" t="s">
        <v>372</v>
      </c>
      <c r="C12672" t="s">
        <v>1866</v>
      </c>
      <c r="D12672" t="s">
        <v>1867</v>
      </c>
      <c r="E12672" t="s">
        <v>11801</v>
      </c>
      <c r="F12672" t="s">
        <v>713</v>
      </c>
      <c r="G12672" t="s">
        <v>11802</v>
      </c>
      <c r="H12672" t="s">
        <v>11803</v>
      </c>
      <c r="I12672" t="s">
        <v>11804</v>
      </c>
      <c r="N12672" t="s">
        <v>105922</v>
      </c>
      <c r="O12672">
        <v>49.77</v>
      </c>
      <c r="P12672">
        <v>68.5</v>
      </c>
      <c r="Q12672" t="s">
        <v>98527</v>
      </c>
      <c r="R12672" t="s">
        <v>98326</v>
      </c>
      <c r="S12672" t="s">
        <v>99388</v>
      </c>
      <c r="T12672" t="s">
        <v>98293</v>
      </c>
      <c r="U12672">
        <v>2</v>
      </c>
      <c r="V12672">
        <v>1</v>
      </c>
      <c r="W12672" t="s">
        <v>98294</v>
      </c>
    </row>
    <row r="12673" spans="1:23">
      <c r="A12673" s="59">
        <v>43268150</v>
      </c>
      <c r="B12673" t="s">
        <v>372</v>
      </c>
      <c r="C12673" t="s">
        <v>92814</v>
      </c>
      <c r="D12673" t="s">
        <v>92815</v>
      </c>
      <c r="E12673" t="s">
        <v>94049</v>
      </c>
      <c r="F12673" t="s">
        <v>1550</v>
      </c>
      <c r="G12673" t="s">
        <v>94050</v>
      </c>
      <c r="H12673" t="s">
        <v>94051</v>
      </c>
      <c r="I12673" t="s">
        <v>94052</v>
      </c>
      <c r="N12673" t="s">
        <v>94049</v>
      </c>
      <c r="O12673">
        <v>59.94</v>
      </c>
      <c r="P12673">
        <v>81.41</v>
      </c>
      <c r="Q12673" t="s">
        <v>98303</v>
      </c>
      <c r="R12673" t="s">
        <v>98677</v>
      </c>
      <c r="S12673" t="s">
        <v>98383</v>
      </c>
      <c r="T12673" t="s">
        <v>98279</v>
      </c>
      <c r="U12673">
        <v>2</v>
      </c>
      <c r="V12673">
        <v>1</v>
      </c>
      <c r="W12673" t="s">
        <v>98294</v>
      </c>
    </row>
    <row r="12674" spans="1:23">
      <c r="A12674" s="59">
        <v>43268112</v>
      </c>
      <c r="B12674" t="s">
        <v>372</v>
      </c>
      <c r="C12674" t="s">
        <v>3511</v>
      </c>
      <c r="D12674" t="s">
        <v>3512</v>
      </c>
      <c r="E12674" t="s">
        <v>10934</v>
      </c>
      <c r="F12674" t="s">
        <v>4627</v>
      </c>
      <c r="G12674" t="s">
        <v>10935</v>
      </c>
      <c r="H12674" t="s">
        <v>10936</v>
      </c>
      <c r="I12674" t="s">
        <v>3515</v>
      </c>
      <c r="N12674" t="s">
        <v>105923</v>
      </c>
      <c r="O12674">
        <v>134.91</v>
      </c>
      <c r="P12674">
        <v>164.73</v>
      </c>
      <c r="Q12674" t="s">
        <v>98347</v>
      </c>
      <c r="R12674" t="s">
        <v>98939</v>
      </c>
      <c r="S12674" t="s">
        <v>98542</v>
      </c>
      <c r="T12674" t="s">
        <v>98279</v>
      </c>
      <c r="U12674">
        <v>4</v>
      </c>
      <c r="V12674">
        <v>2</v>
      </c>
      <c r="W12674" t="s">
        <v>98284</v>
      </c>
    </row>
    <row r="12675" spans="1:23">
      <c r="A12675" s="59">
        <v>43268093</v>
      </c>
      <c r="B12675" t="s">
        <v>380</v>
      </c>
      <c r="C12675" t="s">
        <v>2322</v>
      </c>
      <c r="D12675" t="s">
        <v>2323</v>
      </c>
      <c r="E12675" t="s">
        <v>11926</v>
      </c>
      <c r="F12675" t="s">
        <v>391</v>
      </c>
      <c r="G12675" t="s">
        <v>11927</v>
      </c>
      <c r="H12675" t="s">
        <v>11928</v>
      </c>
      <c r="I12675" t="s">
        <v>11929</v>
      </c>
      <c r="N12675" t="s">
        <v>105924</v>
      </c>
      <c r="O12675">
        <v>53.96</v>
      </c>
      <c r="P12675">
        <v>75.19</v>
      </c>
      <c r="Q12675" t="s">
        <v>98331</v>
      </c>
      <c r="R12675" t="s">
        <v>98318</v>
      </c>
      <c r="S12675" t="s">
        <v>98282</v>
      </c>
      <c r="T12675" t="s">
        <v>98290</v>
      </c>
      <c r="U12675">
        <v>2</v>
      </c>
      <c r="V12675">
        <v>1</v>
      </c>
      <c r="W12675" t="s">
        <v>98294</v>
      </c>
    </row>
    <row r="12676" spans="1:23">
      <c r="A12676" s="59">
        <v>43268081</v>
      </c>
      <c r="B12676" t="s">
        <v>421</v>
      </c>
      <c r="C12676" t="s">
        <v>2764</v>
      </c>
      <c r="D12676" t="s">
        <v>1535</v>
      </c>
      <c r="E12676" t="s">
        <v>4847</v>
      </c>
      <c r="F12676" t="s">
        <v>4848</v>
      </c>
      <c r="G12676" t="s">
        <v>4849</v>
      </c>
      <c r="H12676" t="s">
        <v>4850</v>
      </c>
      <c r="I12676" t="s">
        <v>4851</v>
      </c>
      <c r="N12676" t="s">
        <v>105925</v>
      </c>
      <c r="O12676">
        <v>59.59</v>
      </c>
      <c r="P12676">
        <v>80.38</v>
      </c>
      <c r="Q12676" t="s">
        <v>98347</v>
      </c>
      <c r="R12676" t="s">
        <v>98328</v>
      </c>
      <c r="S12676" t="s">
        <v>99606</v>
      </c>
      <c r="T12676" t="s">
        <v>98279</v>
      </c>
      <c r="U12676">
        <v>3</v>
      </c>
      <c r="V12676">
        <v>1</v>
      </c>
      <c r="W12676" t="s">
        <v>98294</v>
      </c>
    </row>
    <row r="12677" spans="1:23">
      <c r="A12677" s="59">
        <v>43268049</v>
      </c>
      <c r="B12677" t="s">
        <v>380</v>
      </c>
      <c r="C12677" t="s">
        <v>80533</v>
      </c>
      <c r="D12677" t="s">
        <v>80534</v>
      </c>
      <c r="E12677" t="s">
        <v>86319</v>
      </c>
      <c r="F12677" t="s">
        <v>2391</v>
      </c>
      <c r="G12677" t="s">
        <v>86320</v>
      </c>
      <c r="H12677" t="s">
        <v>86321</v>
      </c>
      <c r="I12677" t="s">
        <v>38934</v>
      </c>
      <c r="N12677" t="s">
        <v>86319</v>
      </c>
      <c r="O12677">
        <v>59.94</v>
      </c>
      <c r="P12677">
        <v>81.58</v>
      </c>
      <c r="Q12677" t="s">
        <v>99134</v>
      </c>
      <c r="R12677" t="s">
        <v>98517</v>
      </c>
      <c r="S12677" t="s">
        <v>98725</v>
      </c>
      <c r="T12677" t="s">
        <v>98293</v>
      </c>
      <c r="U12677">
        <v>3</v>
      </c>
      <c r="V12677">
        <v>1</v>
      </c>
      <c r="W12677" t="s">
        <v>98284</v>
      </c>
    </row>
    <row r="12678" spans="1:23">
      <c r="A12678" s="59">
        <v>43268041</v>
      </c>
      <c r="B12678" t="s">
        <v>372</v>
      </c>
      <c r="C12678" t="s">
        <v>1882</v>
      </c>
      <c r="D12678" t="s">
        <v>1883</v>
      </c>
      <c r="E12678" t="s">
        <v>13216</v>
      </c>
      <c r="F12678" t="s">
        <v>713</v>
      </c>
      <c r="G12678" t="s">
        <v>13217</v>
      </c>
      <c r="H12678" t="s">
        <v>13218</v>
      </c>
      <c r="I12678" t="s">
        <v>13219</v>
      </c>
      <c r="N12678" t="s">
        <v>105926</v>
      </c>
      <c r="O12678">
        <v>59.4</v>
      </c>
      <c r="P12678">
        <v>81.900000000000006</v>
      </c>
      <c r="Q12678" t="s">
        <v>98527</v>
      </c>
      <c r="R12678" t="s">
        <v>98386</v>
      </c>
      <c r="S12678" t="s">
        <v>98545</v>
      </c>
      <c r="T12678" t="s">
        <v>98293</v>
      </c>
      <c r="U12678">
        <v>2</v>
      </c>
      <c r="V12678">
        <v>1</v>
      </c>
      <c r="W12678" t="s">
        <v>98294</v>
      </c>
    </row>
    <row r="12679" spans="1:23">
      <c r="A12679" s="59">
        <v>43268001</v>
      </c>
      <c r="B12679" t="s">
        <v>380</v>
      </c>
      <c r="C12679" t="s">
        <v>80538</v>
      </c>
      <c r="D12679" t="s">
        <v>80539</v>
      </c>
      <c r="E12679" t="s">
        <v>87654</v>
      </c>
      <c r="F12679" t="s">
        <v>12582</v>
      </c>
      <c r="G12679" t="s">
        <v>87655</v>
      </c>
      <c r="H12679" t="s">
        <v>87656</v>
      </c>
      <c r="I12679" t="s">
        <v>83761</v>
      </c>
      <c r="N12679" t="s">
        <v>98886</v>
      </c>
      <c r="O12679">
        <v>84.65</v>
      </c>
      <c r="P12679">
        <v>115.52</v>
      </c>
      <c r="Q12679" t="s">
        <v>98887</v>
      </c>
      <c r="R12679" t="s">
        <v>98289</v>
      </c>
      <c r="S12679" t="s">
        <v>101891</v>
      </c>
      <c r="T12679" t="s">
        <v>98293</v>
      </c>
      <c r="U12679">
        <v>3</v>
      </c>
      <c r="V12679">
        <v>2</v>
      </c>
      <c r="W12679" t="s">
        <v>98284</v>
      </c>
    </row>
    <row r="12680" spans="1:23">
      <c r="A12680" s="59">
        <v>43267996</v>
      </c>
      <c r="B12680" t="s">
        <v>372</v>
      </c>
      <c r="C12680" t="s">
        <v>36757</v>
      </c>
      <c r="D12680" t="s">
        <v>7333</v>
      </c>
      <c r="E12680" t="s">
        <v>44048</v>
      </c>
      <c r="F12680" t="s">
        <v>2051</v>
      </c>
      <c r="G12680" t="s">
        <v>44049</v>
      </c>
      <c r="H12680" t="s">
        <v>44050</v>
      </c>
      <c r="I12680" t="s">
        <v>44051</v>
      </c>
      <c r="N12680" t="s">
        <v>44048</v>
      </c>
      <c r="O12680">
        <v>59.95</v>
      </c>
      <c r="P12680">
        <v>91.7</v>
      </c>
      <c r="Q12680" t="s">
        <v>98285</v>
      </c>
      <c r="R12680" t="s">
        <v>98289</v>
      </c>
      <c r="S12680" t="s">
        <v>99705</v>
      </c>
      <c r="T12680" t="s">
        <v>98293</v>
      </c>
      <c r="U12680">
        <v>3</v>
      </c>
      <c r="V12680">
        <v>1</v>
      </c>
      <c r="W12680" t="s">
        <v>98294</v>
      </c>
    </row>
    <row r="12681" spans="1:23">
      <c r="A12681" s="59">
        <v>43267995</v>
      </c>
      <c r="B12681" t="s">
        <v>380</v>
      </c>
      <c r="C12681" t="s">
        <v>72990</v>
      </c>
      <c r="D12681" t="s">
        <v>72991</v>
      </c>
      <c r="E12681" t="s">
        <v>78489</v>
      </c>
      <c r="F12681" t="s">
        <v>1033</v>
      </c>
      <c r="G12681" t="s">
        <v>1520</v>
      </c>
      <c r="H12681" t="s">
        <v>1520</v>
      </c>
      <c r="I12681" t="s">
        <v>72995</v>
      </c>
      <c r="N12681" t="s">
        <v>105927</v>
      </c>
      <c r="O12681">
        <v>59.98</v>
      </c>
      <c r="P12681">
        <v>83.94</v>
      </c>
      <c r="Q12681" t="s">
        <v>98532</v>
      </c>
      <c r="R12681" t="s">
        <v>98451</v>
      </c>
      <c r="S12681" t="s">
        <v>98339</v>
      </c>
      <c r="T12681" t="s">
        <v>98293</v>
      </c>
      <c r="U12681">
        <v>3</v>
      </c>
      <c r="V12681">
        <v>2</v>
      </c>
      <c r="W12681" t="s">
        <v>98284</v>
      </c>
    </row>
    <row r="12682" spans="1:23">
      <c r="A12682" s="59">
        <v>43267973</v>
      </c>
      <c r="B12682" t="s">
        <v>380</v>
      </c>
      <c r="C12682" t="s">
        <v>65992</v>
      </c>
      <c r="D12682" t="s">
        <v>65993</v>
      </c>
      <c r="E12682" t="s">
        <v>66064</v>
      </c>
      <c r="F12682" t="s">
        <v>1727</v>
      </c>
      <c r="G12682" t="s">
        <v>1520</v>
      </c>
      <c r="H12682" t="s">
        <v>1520</v>
      </c>
      <c r="I12682" t="s">
        <v>59932</v>
      </c>
      <c r="N12682" t="s">
        <v>105928</v>
      </c>
      <c r="O12682">
        <v>43.39</v>
      </c>
      <c r="P12682">
        <v>63.06</v>
      </c>
      <c r="Q12682" t="s">
        <v>98591</v>
      </c>
      <c r="R12682" t="s">
        <v>98277</v>
      </c>
      <c r="S12682" t="s">
        <v>98309</v>
      </c>
      <c r="T12682" t="s">
        <v>98293</v>
      </c>
      <c r="U12682">
        <v>1</v>
      </c>
      <c r="V12682">
        <v>1</v>
      </c>
      <c r="W12682" t="s">
        <v>98294</v>
      </c>
    </row>
    <row r="12683" spans="1:23">
      <c r="A12683" s="59">
        <v>43267970</v>
      </c>
      <c r="B12683" t="s">
        <v>372</v>
      </c>
      <c r="C12683" t="s">
        <v>1882</v>
      </c>
      <c r="D12683" t="s">
        <v>1883</v>
      </c>
      <c r="E12683" t="s">
        <v>7547</v>
      </c>
      <c r="F12683" t="s">
        <v>1727</v>
      </c>
      <c r="G12683" t="s">
        <v>7548</v>
      </c>
      <c r="H12683" t="s">
        <v>7549</v>
      </c>
      <c r="I12683" t="s">
        <v>7550</v>
      </c>
      <c r="N12683" t="s">
        <v>105929</v>
      </c>
      <c r="O12683">
        <v>84.54</v>
      </c>
      <c r="P12683">
        <v>108.17</v>
      </c>
      <c r="Q12683" t="s">
        <v>98527</v>
      </c>
      <c r="R12683" t="s">
        <v>98820</v>
      </c>
      <c r="S12683" t="s">
        <v>98723</v>
      </c>
      <c r="T12683" t="s">
        <v>98293</v>
      </c>
      <c r="U12683">
        <v>3</v>
      </c>
      <c r="V12683">
        <v>2</v>
      </c>
      <c r="W12683" t="s">
        <v>98284</v>
      </c>
    </row>
    <row r="12684" spans="1:23">
      <c r="A12684" s="59">
        <v>43267900</v>
      </c>
      <c r="B12684" t="s">
        <v>372</v>
      </c>
      <c r="C12684" t="s">
        <v>22832</v>
      </c>
      <c r="D12684" t="s">
        <v>2839</v>
      </c>
      <c r="E12684" t="s">
        <v>23209</v>
      </c>
      <c r="F12684" t="s">
        <v>3056</v>
      </c>
      <c r="G12684" t="s">
        <v>23210</v>
      </c>
      <c r="H12684" t="s">
        <v>23211</v>
      </c>
      <c r="I12684" t="s">
        <v>23212</v>
      </c>
      <c r="N12684" t="s">
        <v>105930</v>
      </c>
      <c r="O12684">
        <v>84.82</v>
      </c>
      <c r="P12684">
        <v>111.06</v>
      </c>
      <c r="Q12684" t="s">
        <v>98388</v>
      </c>
      <c r="R12684" t="s">
        <v>98277</v>
      </c>
      <c r="S12684" t="s">
        <v>98461</v>
      </c>
      <c r="T12684" t="s">
        <v>98279</v>
      </c>
      <c r="U12684">
        <v>3</v>
      </c>
      <c r="V12684">
        <v>2</v>
      </c>
      <c r="W12684" t="s">
        <v>98294</v>
      </c>
    </row>
    <row r="12685" spans="1:23">
      <c r="A12685" s="59">
        <v>43267896</v>
      </c>
      <c r="B12685" t="s">
        <v>372</v>
      </c>
      <c r="C12685" t="s">
        <v>92768</v>
      </c>
      <c r="D12685" t="s">
        <v>21542</v>
      </c>
      <c r="E12685" t="s">
        <v>96373</v>
      </c>
      <c r="F12685" t="s">
        <v>596</v>
      </c>
      <c r="G12685" t="s">
        <v>96374</v>
      </c>
      <c r="H12685" t="s">
        <v>96375</v>
      </c>
      <c r="I12685" t="s">
        <v>96376</v>
      </c>
      <c r="N12685" t="s">
        <v>105931</v>
      </c>
      <c r="O12685">
        <v>64.39</v>
      </c>
      <c r="P12685">
        <v>92.3</v>
      </c>
      <c r="Q12685" t="s">
        <v>98541</v>
      </c>
      <c r="R12685" t="s">
        <v>98356</v>
      </c>
      <c r="S12685" t="s">
        <v>98411</v>
      </c>
      <c r="T12685" t="s">
        <v>98293</v>
      </c>
      <c r="U12685">
        <v>3</v>
      </c>
      <c r="V12685">
        <v>1</v>
      </c>
      <c r="W12685" t="s">
        <v>98294</v>
      </c>
    </row>
    <row r="12686" spans="1:23">
      <c r="A12686" s="59">
        <v>43267889</v>
      </c>
      <c r="B12686" t="s">
        <v>380</v>
      </c>
      <c r="C12686" t="s">
        <v>49428</v>
      </c>
      <c r="D12686" t="s">
        <v>49429</v>
      </c>
      <c r="E12686" t="s">
        <v>49430</v>
      </c>
      <c r="F12686" t="s">
        <v>1353</v>
      </c>
      <c r="G12686" t="s">
        <v>49431</v>
      </c>
      <c r="H12686" t="s">
        <v>49432</v>
      </c>
      <c r="I12686" t="s">
        <v>49433</v>
      </c>
      <c r="N12686" t="s">
        <v>105932</v>
      </c>
      <c r="O12686">
        <v>52.08</v>
      </c>
      <c r="P12686">
        <v>68.52</v>
      </c>
      <c r="Q12686" t="s">
        <v>98311</v>
      </c>
      <c r="S12686" t="s">
        <v>98438</v>
      </c>
      <c r="T12686" t="s">
        <v>98784</v>
      </c>
      <c r="U12686">
        <v>3</v>
      </c>
      <c r="V12686">
        <v>1</v>
      </c>
      <c r="W12686" t="s">
        <v>98284</v>
      </c>
    </row>
    <row r="12687" spans="1:23">
      <c r="A12687" s="59">
        <v>43267874</v>
      </c>
      <c r="B12687" t="s">
        <v>372</v>
      </c>
      <c r="C12687" t="s">
        <v>68787</v>
      </c>
      <c r="D12687" t="s">
        <v>68788</v>
      </c>
      <c r="E12687" t="s">
        <v>68789</v>
      </c>
      <c r="F12687" t="s">
        <v>2982</v>
      </c>
      <c r="G12687" t="s">
        <v>65237</v>
      </c>
      <c r="H12687" t="s">
        <v>65238</v>
      </c>
      <c r="I12687" t="s">
        <v>65239</v>
      </c>
      <c r="N12687" t="s">
        <v>68789</v>
      </c>
      <c r="O12687">
        <v>84.61</v>
      </c>
      <c r="P12687">
        <v>110.97</v>
      </c>
      <c r="Q12687" t="s">
        <v>98426</v>
      </c>
      <c r="R12687" t="s">
        <v>98297</v>
      </c>
      <c r="S12687" t="s">
        <v>98336</v>
      </c>
      <c r="T12687" t="s">
        <v>98293</v>
      </c>
      <c r="U12687">
        <v>4</v>
      </c>
      <c r="V12687">
        <v>2</v>
      </c>
      <c r="W12687" t="s">
        <v>98284</v>
      </c>
    </row>
    <row r="12688" spans="1:23">
      <c r="A12688" s="59">
        <v>43267839</v>
      </c>
      <c r="B12688" t="s">
        <v>372</v>
      </c>
      <c r="C12688" t="s">
        <v>66178</v>
      </c>
      <c r="D12688" t="s">
        <v>66179</v>
      </c>
      <c r="E12688" t="s">
        <v>68336</v>
      </c>
      <c r="F12688" t="s">
        <v>64272</v>
      </c>
      <c r="G12688" t="s">
        <v>64273</v>
      </c>
      <c r="H12688" t="s">
        <v>64274</v>
      </c>
      <c r="I12688" t="s">
        <v>64275</v>
      </c>
      <c r="N12688" t="s">
        <v>105933</v>
      </c>
      <c r="O12688">
        <v>150.91</v>
      </c>
      <c r="P12688">
        <v>178.39</v>
      </c>
      <c r="Q12688" t="s">
        <v>98426</v>
      </c>
      <c r="R12688" t="s">
        <v>98277</v>
      </c>
      <c r="S12688" t="s">
        <v>98306</v>
      </c>
      <c r="T12688" t="s">
        <v>98293</v>
      </c>
      <c r="U12688">
        <v>4</v>
      </c>
      <c r="V12688">
        <v>2</v>
      </c>
      <c r="W12688" t="s">
        <v>98284</v>
      </c>
    </row>
    <row r="12689" spans="1:23">
      <c r="A12689" s="59">
        <v>43267833</v>
      </c>
      <c r="B12689" t="s">
        <v>372</v>
      </c>
      <c r="C12689" t="s">
        <v>1882</v>
      </c>
      <c r="D12689" t="s">
        <v>1883</v>
      </c>
      <c r="E12689" t="s">
        <v>13002</v>
      </c>
      <c r="F12689" t="s">
        <v>999</v>
      </c>
      <c r="G12689" t="s">
        <v>13003</v>
      </c>
      <c r="H12689" t="s">
        <v>13004</v>
      </c>
      <c r="I12689" t="s">
        <v>13005</v>
      </c>
      <c r="N12689" t="s">
        <v>105934</v>
      </c>
      <c r="O12689">
        <v>39.840000000000003</v>
      </c>
      <c r="P12689">
        <v>54.93</v>
      </c>
      <c r="Q12689" t="s">
        <v>98527</v>
      </c>
      <c r="R12689" t="s">
        <v>98336</v>
      </c>
      <c r="S12689" t="s">
        <v>98308</v>
      </c>
      <c r="T12689" t="s">
        <v>98293</v>
      </c>
      <c r="U12689">
        <v>2</v>
      </c>
      <c r="V12689">
        <v>1</v>
      </c>
      <c r="W12689" t="s">
        <v>98294</v>
      </c>
    </row>
    <row r="12690" spans="1:23">
      <c r="A12690" s="59">
        <v>43267801</v>
      </c>
      <c r="B12690" t="s">
        <v>372</v>
      </c>
      <c r="C12690" t="s">
        <v>49671</v>
      </c>
      <c r="D12690" t="s">
        <v>49672</v>
      </c>
      <c r="E12690" t="s">
        <v>52704</v>
      </c>
      <c r="F12690" t="s">
        <v>52705</v>
      </c>
      <c r="G12690" t="s">
        <v>52706</v>
      </c>
      <c r="H12690" t="s">
        <v>52707</v>
      </c>
      <c r="I12690" t="s">
        <v>52708</v>
      </c>
      <c r="N12690" t="s">
        <v>52704</v>
      </c>
      <c r="O12690">
        <v>107.55</v>
      </c>
      <c r="P12690">
        <v>123.95</v>
      </c>
      <c r="Q12690" t="s">
        <v>98597</v>
      </c>
      <c r="R12690" t="s">
        <v>98339</v>
      </c>
      <c r="S12690" t="s">
        <v>98554</v>
      </c>
      <c r="T12690" t="s">
        <v>98293</v>
      </c>
      <c r="U12690">
        <v>4</v>
      </c>
      <c r="V12690">
        <v>2</v>
      </c>
      <c r="W12690" t="s">
        <v>98284</v>
      </c>
    </row>
    <row r="12691" spans="1:23">
      <c r="A12691" s="59">
        <v>43267799</v>
      </c>
      <c r="B12691" t="s">
        <v>372</v>
      </c>
      <c r="C12691" t="s">
        <v>46778</v>
      </c>
      <c r="D12691" t="s">
        <v>46779</v>
      </c>
      <c r="E12691" t="s">
        <v>46780</v>
      </c>
      <c r="F12691" t="s">
        <v>7600</v>
      </c>
      <c r="G12691" t="s">
        <v>46781</v>
      </c>
      <c r="H12691" t="s">
        <v>46782</v>
      </c>
      <c r="I12691" t="s">
        <v>46783</v>
      </c>
      <c r="N12691" t="s">
        <v>105935</v>
      </c>
      <c r="O12691">
        <v>17.16</v>
      </c>
      <c r="P12691">
        <v>28.72</v>
      </c>
      <c r="Q12691" t="s">
        <v>98622</v>
      </c>
      <c r="R12691" t="s">
        <v>98277</v>
      </c>
      <c r="S12691" t="s">
        <v>98728</v>
      </c>
      <c r="T12691" t="s">
        <v>98279</v>
      </c>
      <c r="U12691">
        <v>1</v>
      </c>
      <c r="V12691">
        <v>1</v>
      </c>
      <c r="W12691" t="s">
        <v>98284</v>
      </c>
    </row>
    <row r="12692" spans="1:23">
      <c r="A12692" s="59">
        <v>43267768</v>
      </c>
      <c r="B12692" t="s">
        <v>372</v>
      </c>
      <c r="C12692" t="s">
        <v>1882</v>
      </c>
      <c r="D12692" t="s">
        <v>1883</v>
      </c>
      <c r="E12692" t="s">
        <v>14108</v>
      </c>
      <c r="F12692" t="s">
        <v>485</v>
      </c>
      <c r="G12692" t="s">
        <v>14109</v>
      </c>
      <c r="H12692" t="s">
        <v>14110</v>
      </c>
      <c r="I12692" t="s">
        <v>14111</v>
      </c>
      <c r="N12692" t="s">
        <v>105936</v>
      </c>
      <c r="O12692">
        <v>59.4</v>
      </c>
      <c r="P12692">
        <v>81.900000000000006</v>
      </c>
      <c r="Q12692" t="s">
        <v>98527</v>
      </c>
      <c r="R12692" t="s">
        <v>98386</v>
      </c>
      <c r="S12692" t="s">
        <v>98684</v>
      </c>
      <c r="T12692" t="s">
        <v>98293</v>
      </c>
      <c r="U12692">
        <v>2</v>
      </c>
      <c r="V12692">
        <v>1</v>
      </c>
      <c r="W12692" t="s">
        <v>98294</v>
      </c>
    </row>
    <row r="12693" spans="1:23">
      <c r="A12693" s="59">
        <v>43267763</v>
      </c>
      <c r="B12693" t="s">
        <v>372</v>
      </c>
      <c r="C12693" t="s">
        <v>66178</v>
      </c>
      <c r="D12693" t="s">
        <v>66179</v>
      </c>
      <c r="E12693" t="s">
        <v>68033</v>
      </c>
      <c r="F12693" t="s">
        <v>63605</v>
      </c>
      <c r="G12693" t="s">
        <v>1520</v>
      </c>
      <c r="H12693" t="s">
        <v>1520</v>
      </c>
      <c r="I12693" t="s">
        <v>63606</v>
      </c>
      <c r="N12693" t="s">
        <v>105937</v>
      </c>
      <c r="O12693">
        <v>150.91</v>
      </c>
      <c r="P12693">
        <v>178.39</v>
      </c>
      <c r="Q12693" t="s">
        <v>98426</v>
      </c>
      <c r="R12693" t="s">
        <v>98277</v>
      </c>
      <c r="S12693" t="s">
        <v>98665</v>
      </c>
      <c r="T12693" t="s">
        <v>98293</v>
      </c>
      <c r="U12693">
        <v>4</v>
      </c>
      <c r="V12693">
        <v>2</v>
      </c>
      <c r="W12693" t="s">
        <v>98284</v>
      </c>
    </row>
    <row r="12694" spans="1:23">
      <c r="A12694" s="59">
        <v>43267759</v>
      </c>
      <c r="B12694" t="s">
        <v>372</v>
      </c>
      <c r="C12694" t="s">
        <v>80533</v>
      </c>
      <c r="D12694" t="s">
        <v>80534</v>
      </c>
      <c r="E12694" t="s">
        <v>82873</v>
      </c>
      <c r="F12694" t="s">
        <v>26006</v>
      </c>
      <c r="G12694" t="s">
        <v>82874</v>
      </c>
      <c r="H12694" t="s">
        <v>82875</v>
      </c>
      <c r="I12694" t="s">
        <v>82876</v>
      </c>
      <c r="N12694" t="s">
        <v>82873</v>
      </c>
      <c r="O12694">
        <v>84.69</v>
      </c>
      <c r="P12694">
        <v>108.31</v>
      </c>
      <c r="Q12694" t="s">
        <v>99134</v>
      </c>
      <c r="R12694" t="s">
        <v>98546</v>
      </c>
      <c r="S12694" t="s">
        <v>98675</v>
      </c>
      <c r="T12694" t="s">
        <v>98293</v>
      </c>
      <c r="U12694">
        <v>3</v>
      </c>
      <c r="V12694">
        <v>2</v>
      </c>
      <c r="W12694" t="s">
        <v>98284</v>
      </c>
    </row>
    <row r="12695" spans="1:23">
      <c r="A12695" s="59">
        <v>43267755</v>
      </c>
      <c r="B12695" t="s">
        <v>372</v>
      </c>
      <c r="C12695" t="s">
        <v>36926</v>
      </c>
      <c r="D12695" t="s">
        <v>36927</v>
      </c>
      <c r="E12695" t="s">
        <v>44291</v>
      </c>
      <c r="F12695" t="s">
        <v>17159</v>
      </c>
      <c r="G12695" t="s">
        <v>44292</v>
      </c>
      <c r="H12695" t="s">
        <v>44293</v>
      </c>
      <c r="I12695" t="s">
        <v>44294</v>
      </c>
      <c r="N12695" t="s">
        <v>105938</v>
      </c>
      <c r="O12695">
        <v>84.92</v>
      </c>
      <c r="P12695">
        <v>103.5</v>
      </c>
      <c r="Q12695" t="s">
        <v>98691</v>
      </c>
      <c r="R12695" t="s">
        <v>98389</v>
      </c>
      <c r="S12695" t="s">
        <v>98534</v>
      </c>
      <c r="T12695" t="s">
        <v>98293</v>
      </c>
      <c r="U12695">
        <v>3</v>
      </c>
      <c r="V12695">
        <v>2</v>
      </c>
      <c r="W12695" t="s">
        <v>98284</v>
      </c>
    </row>
    <row r="12696" spans="1:23">
      <c r="A12696" s="59">
        <v>43267737</v>
      </c>
      <c r="B12696" t="s">
        <v>421</v>
      </c>
      <c r="C12696" t="s">
        <v>4226</v>
      </c>
      <c r="D12696" t="s">
        <v>4227</v>
      </c>
      <c r="E12696" t="s">
        <v>12647</v>
      </c>
      <c r="F12696" t="s">
        <v>4477</v>
      </c>
      <c r="G12696" t="s">
        <v>12648</v>
      </c>
      <c r="H12696" t="s">
        <v>12649</v>
      </c>
      <c r="I12696" t="s">
        <v>12650</v>
      </c>
      <c r="N12696" t="s">
        <v>12647</v>
      </c>
      <c r="O12696">
        <v>84.97</v>
      </c>
      <c r="P12696">
        <v>100.62</v>
      </c>
      <c r="Q12696" t="s">
        <v>98359</v>
      </c>
      <c r="R12696" t="s">
        <v>98372</v>
      </c>
      <c r="S12696" t="s">
        <v>99060</v>
      </c>
      <c r="T12696" t="s">
        <v>98293</v>
      </c>
      <c r="U12696">
        <v>3</v>
      </c>
      <c r="V12696">
        <v>2</v>
      </c>
      <c r="W12696" t="s">
        <v>98284</v>
      </c>
    </row>
    <row r="12697" spans="1:23">
      <c r="A12697" s="59">
        <v>43267733</v>
      </c>
      <c r="B12697" t="s">
        <v>372</v>
      </c>
      <c r="C12697" t="s">
        <v>1866</v>
      </c>
      <c r="D12697" t="s">
        <v>1867</v>
      </c>
      <c r="E12697" t="s">
        <v>14548</v>
      </c>
      <c r="F12697" t="s">
        <v>485</v>
      </c>
      <c r="G12697" t="s">
        <v>14549</v>
      </c>
      <c r="H12697" t="s">
        <v>14550</v>
      </c>
      <c r="I12697" t="s">
        <v>14551</v>
      </c>
      <c r="N12697" t="s">
        <v>105939</v>
      </c>
      <c r="O12697">
        <v>59.4</v>
      </c>
      <c r="P12697">
        <v>81.739999999999995</v>
      </c>
      <c r="Q12697" t="s">
        <v>98527</v>
      </c>
      <c r="R12697" t="s">
        <v>98438</v>
      </c>
      <c r="S12697" t="s">
        <v>99210</v>
      </c>
      <c r="T12697" t="s">
        <v>98293</v>
      </c>
      <c r="U12697">
        <v>2</v>
      </c>
      <c r="V12697">
        <v>1</v>
      </c>
      <c r="W12697" t="s">
        <v>98294</v>
      </c>
    </row>
    <row r="12698" spans="1:23">
      <c r="A12698" s="59">
        <v>43267730</v>
      </c>
      <c r="B12698" t="s">
        <v>372</v>
      </c>
      <c r="C12698" t="s">
        <v>667</v>
      </c>
      <c r="D12698" t="s">
        <v>668</v>
      </c>
      <c r="E12698" t="s">
        <v>13960</v>
      </c>
      <c r="F12698" t="s">
        <v>2018</v>
      </c>
      <c r="G12698" t="s">
        <v>1520</v>
      </c>
      <c r="H12698" t="s">
        <v>1520</v>
      </c>
      <c r="I12698" t="s">
        <v>13961</v>
      </c>
      <c r="N12698" t="s">
        <v>99330</v>
      </c>
      <c r="O12698">
        <v>84.98</v>
      </c>
      <c r="P12698">
        <v>110.48</v>
      </c>
      <c r="Q12698" t="s">
        <v>98347</v>
      </c>
      <c r="R12698" t="s">
        <v>98282</v>
      </c>
      <c r="S12698" t="s">
        <v>98758</v>
      </c>
      <c r="T12698" t="s">
        <v>98293</v>
      </c>
      <c r="U12698">
        <v>3</v>
      </c>
      <c r="V12698">
        <v>2</v>
      </c>
      <c r="W12698" t="s">
        <v>98284</v>
      </c>
    </row>
    <row r="12699" spans="1:23">
      <c r="A12699" s="59">
        <v>43267726</v>
      </c>
      <c r="B12699" t="s">
        <v>372</v>
      </c>
      <c r="C12699" t="s">
        <v>36493</v>
      </c>
      <c r="D12699" t="s">
        <v>36494</v>
      </c>
      <c r="E12699" t="s">
        <v>47265</v>
      </c>
      <c r="F12699" t="s">
        <v>2342</v>
      </c>
      <c r="G12699" t="s">
        <v>47266</v>
      </c>
      <c r="H12699" t="s">
        <v>47267</v>
      </c>
      <c r="I12699" t="s">
        <v>47268</v>
      </c>
      <c r="N12699" t="s">
        <v>47265</v>
      </c>
      <c r="O12699">
        <v>84.6</v>
      </c>
      <c r="P12699">
        <v>139.32</v>
      </c>
      <c r="Q12699" t="s">
        <v>98400</v>
      </c>
      <c r="R12699" t="s">
        <v>98328</v>
      </c>
      <c r="S12699" t="s">
        <v>98961</v>
      </c>
      <c r="T12699" t="s">
        <v>98293</v>
      </c>
      <c r="U12699">
        <v>3</v>
      </c>
      <c r="V12699">
        <v>2</v>
      </c>
      <c r="W12699" t="s">
        <v>98294</v>
      </c>
    </row>
    <row r="12700" spans="1:23">
      <c r="A12700" s="59">
        <v>43267695</v>
      </c>
      <c r="B12700" t="s">
        <v>372</v>
      </c>
      <c r="C12700" t="s">
        <v>49802</v>
      </c>
      <c r="D12700" t="s">
        <v>2839</v>
      </c>
      <c r="E12700" t="s">
        <v>51249</v>
      </c>
      <c r="F12700" t="s">
        <v>2995</v>
      </c>
      <c r="G12700" t="s">
        <v>51250</v>
      </c>
      <c r="H12700" t="s">
        <v>51251</v>
      </c>
      <c r="I12700" t="s">
        <v>51252</v>
      </c>
      <c r="N12700" t="s">
        <v>51249</v>
      </c>
      <c r="O12700">
        <v>59.97</v>
      </c>
      <c r="P12700">
        <v>81.739999999999995</v>
      </c>
      <c r="Q12700" t="s">
        <v>98366</v>
      </c>
      <c r="R12700" t="s">
        <v>98318</v>
      </c>
      <c r="S12700" t="s">
        <v>98438</v>
      </c>
      <c r="T12700" t="s">
        <v>98293</v>
      </c>
      <c r="U12700">
        <v>2</v>
      </c>
      <c r="V12700">
        <v>1</v>
      </c>
      <c r="W12700" t="s">
        <v>98294</v>
      </c>
    </row>
    <row r="12701" spans="1:23">
      <c r="A12701" s="59">
        <v>43267680</v>
      </c>
      <c r="B12701" t="s">
        <v>380</v>
      </c>
      <c r="C12701" t="s">
        <v>49760</v>
      </c>
      <c r="D12701" t="s">
        <v>49761</v>
      </c>
      <c r="E12701" t="s">
        <v>49762</v>
      </c>
      <c r="F12701" t="s">
        <v>1974</v>
      </c>
      <c r="G12701" t="s">
        <v>1520</v>
      </c>
      <c r="H12701" t="s">
        <v>1520</v>
      </c>
      <c r="I12701" t="s">
        <v>49763</v>
      </c>
      <c r="N12701" t="s">
        <v>103732</v>
      </c>
      <c r="O12701">
        <v>84.91</v>
      </c>
      <c r="P12701">
        <v>115.36</v>
      </c>
      <c r="Q12701" t="s">
        <v>98390</v>
      </c>
      <c r="R12701" t="s">
        <v>100175</v>
      </c>
      <c r="S12701" t="s">
        <v>98482</v>
      </c>
      <c r="T12701" t="s">
        <v>98293</v>
      </c>
      <c r="U12701">
        <v>3</v>
      </c>
      <c r="V12701">
        <v>2</v>
      </c>
      <c r="W12701" t="s">
        <v>98284</v>
      </c>
    </row>
    <row r="12702" spans="1:23">
      <c r="A12702" s="59">
        <v>43267674</v>
      </c>
      <c r="B12702" t="s">
        <v>372</v>
      </c>
      <c r="C12702" t="s">
        <v>55356</v>
      </c>
      <c r="D12702" t="s">
        <v>55357</v>
      </c>
      <c r="E12702" t="s">
        <v>55885</v>
      </c>
      <c r="F12702" t="s">
        <v>2647</v>
      </c>
      <c r="G12702" t="s">
        <v>55886</v>
      </c>
      <c r="H12702" t="s">
        <v>55886</v>
      </c>
      <c r="I12702" t="s">
        <v>55887</v>
      </c>
      <c r="N12702" t="s">
        <v>105940</v>
      </c>
      <c r="O12702">
        <v>84.99</v>
      </c>
      <c r="P12702">
        <v>109.3</v>
      </c>
      <c r="Q12702" t="s">
        <v>98440</v>
      </c>
      <c r="R12702" t="s">
        <v>98328</v>
      </c>
      <c r="S12702" t="s">
        <v>98929</v>
      </c>
      <c r="T12702" t="s">
        <v>98293</v>
      </c>
      <c r="U12702">
        <v>3</v>
      </c>
      <c r="V12702">
        <v>2</v>
      </c>
      <c r="W12702" t="s">
        <v>98284</v>
      </c>
    </row>
    <row r="12703" spans="1:23">
      <c r="A12703" s="59">
        <v>43267605</v>
      </c>
      <c r="B12703" t="s">
        <v>372</v>
      </c>
      <c r="C12703" t="s">
        <v>69295</v>
      </c>
      <c r="D12703" t="s">
        <v>69296</v>
      </c>
      <c r="E12703" t="s">
        <v>79018</v>
      </c>
      <c r="F12703" t="s">
        <v>1603</v>
      </c>
      <c r="G12703" t="s">
        <v>79019</v>
      </c>
      <c r="H12703" t="s">
        <v>79020</v>
      </c>
      <c r="I12703" t="s">
        <v>79021</v>
      </c>
      <c r="N12703" t="s">
        <v>105941</v>
      </c>
      <c r="O12703">
        <v>84.87</v>
      </c>
      <c r="P12703">
        <v>106.47</v>
      </c>
      <c r="Q12703" t="s">
        <v>98503</v>
      </c>
      <c r="R12703" t="s">
        <v>98335</v>
      </c>
      <c r="S12703" t="s">
        <v>98926</v>
      </c>
      <c r="T12703" t="s">
        <v>98293</v>
      </c>
      <c r="U12703">
        <v>3</v>
      </c>
      <c r="V12703">
        <v>1</v>
      </c>
      <c r="W12703" t="s">
        <v>98284</v>
      </c>
    </row>
    <row r="12704" spans="1:23">
      <c r="A12704" s="59">
        <v>43267577</v>
      </c>
      <c r="B12704" t="s">
        <v>372</v>
      </c>
      <c r="C12704" t="s">
        <v>69295</v>
      </c>
      <c r="D12704" t="s">
        <v>69296</v>
      </c>
      <c r="E12704" t="s">
        <v>74040</v>
      </c>
      <c r="F12704" t="s">
        <v>1603</v>
      </c>
      <c r="G12704" t="s">
        <v>74041</v>
      </c>
      <c r="H12704" t="s">
        <v>74042</v>
      </c>
      <c r="I12704" t="s">
        <v>74043</v>
      </c>
      <c r="N12704" t="s">
        <v>105942</v>
      </c>
      <c r="O12704">
        <v>83.8</v>
      </c>
      <c r="P12704">
        <v>110.17</v>
      </c>
      <c r="Q12704" t="s">
        <v>98503</v>
      </c>
      <c r="R12704" t="s">
        <v>98282</v>
      </c>
      <c r="S12704" t="s">
        <v>98348</v>
      </c>
      <c r="T12704" t="s">
        <v>98290</v>
      </c>
      <c r="U12704">
        <v>3</v>
      </c>
      <c r="V12704">
        <v>1</v>
      </c>
      <c r="W12704" t="s">
        <v>98294</v>
      </c>
    </row>
    <row r="12705" spans="1:23">
      <c r="A12705" s="59">
        <v>43267497</v>
      </c>
      <c r="B12705" t="s">
        <v>372</v>
      </c>
      <c r="C12705" t="s">
        <v>2838</v>
      </c>
      <c r="D12705" t="s">
        <v>2839</v>
      </c>
      <c r="E12705" t="s">
        <v>6396</v>
      </c>
      <c r="F12705" t="s">
        <v>3056</v>
      </c>
      <c r="G12705" t="s">
        <v>6397</v>
      </c>
      <c r="H12705" t="s">
        <v>6398</v>
      </c>
      <c r="I12705" t="s">
        <v>6399</v>
      </c>
      <c r="N12705" t="s">
        <v>105943</v>
      </c>
      <c r="O12705">
        <v>84.99</v>
      </c>
      <c r="P12705">
        <v>104.99</v>
      </c>
      <c r="Q12705" t="s">
        <v>98377</v>
      </c>
      <c r="R12705" t="s">
        <v>98318</v>
      </c>
      <c r="S12705" t="s">
        <v>98308</v>
      </c>
      <c r="T12705" t="s">
        <v>98293</v>
      </c>
      <c r="U12705">
        <v>3</v>
      </c>
      <c r="V12705">
        <v>2</v>
      </c>
      <c r="W12705" t="s">
        <v>98284</v>
      </c>
    </row>
    <row r="12706" spans="1:23">
      <c r="A12706" s="59">
        <v>43267494</v>
      </c>
      <c r="B12706" t="s">
        <v>372</v>
      </c>
      <c r="C12706" t="s">
        <v>66178</v>
      </c>
      <c r="D12706" t="s">
        <v>66179</v>
      </c>
      <c r="E12706" t="s">
        <v>67188</v>
      </c>
      <c r="F12706" t="s">
        <v>61844</v>
      </c>
      <c r="G12706" t="s">
        <v>61845</v>
      </c>
      <c r="H12706" t="s">
        <v>61846</v>
      </c>
      <c r="I12706" t="s">
        <v>61847</v>
      </c>
      <c r="N12706" t="s">
        <v>105944</v>
      </c>
      <c r="O12706">
        <v>150.05000000000001</v>
      </c>
      <c r="P12706">
        <v>177.46</v>
      </c>
      <c r="Q12706" t="s">
        <v>98426</v>
      </c>
      <c r="R12706" t="s">
        <v>98277</v>
      </c>
      <c r="S12706" t="s">
        <v>98339</v>
      </c>
      <c r="T12706" t="s">
        <v>98293</v>
      </c>
      <c r="U12706">
        <v>4</v>
      </c>
      <c r="V12706">
        <v>2</v>
      </c>
      <c r="W12706" t="s">
        <v>98284</v>
      </c>
    </row>
    <row r="12707" spans="1:23">
      <c r="A12707" s="59">
        <v>43267469</v>
      </c>
      <c r="B12707" t="s">
        <v>372</v>
      </c>
      <c r="C12707" t="s">
        <v>72416</v>
      </c>
      <c r="D12707" t="s">
        <v>72417</v>
      </c>
      <c r="E12707" t="s">
        <v>78698</v>
      </c>
      <c r="F12707" t="s">
        <v>9925</v>
      </c>
      <c r="G12707" t="s">
        <v>78699</v>
      </c>
      <c r="H12707" t="s">
        <v>78700</v>
      </c>
      <c r="I12707" t="s">
        <v>72421</v>
      </c>
      <c r="N12707" t="s">
        <v>105945</v>
      </c>
      <c r="O12707">
        <v>84.98</v>
      </c>
      <c r="P12707">
        <v>112</v>
      </c>
      <c r="Q12707" t="s">
        <v>98532</v>
      </c>
      <c r="R12707" t="s">
        <v>98328</v>
      </c>
      <c r="S12707" t="s">
        <v>99267</v>
      </c>
      <c r="T12707" t="s">
        <v>98293</v>
      </c>
      <c r="U12707">
        <v>3</v>
      </c>
      <c r="V12707">
        <v>2</v>
      </c>
      <c r="W12707" t="s">
        <v>98284</v>
      </c>
    </row>
    <row r="12708" spans="1:23">
      <c r="A12708" s="59">
        <v>43267452</v>
      </c>
      <c r="B12708" t="s">
        <v>372</v>
      </c>
      <c r="C12708" t="s">
        <v>56059</v>
      </c>
      <c r="D12708" t="s">
        <v>56060</v>
      </c>
      <c r="E12708" t="s">
        <v>57796</v>
      </c>
      <c r="F12708" t="s">
        <v>2018</v>
      </c>
      <c r="G12708" t="s">
        <v>57797</v>
      </c>
      <c r="H12708" t="s">
        <v>57798</v>
      </c>
      <c r="I12708" t="s">
        <v>57564</v>
      </c>
      <c r="N12708" t="s">
        <v>57796</v>
      </c>
      <c r="O12708">
        <v>84.95</v>
      </c>
      <c r="P12708">
        <v>106.04</v>
      </c>
      <c r="Q12708" t="s">
        <v>98374</v>
      </c>
      <c r="R12708" t="s">
        <v>98441</v>
      </c>
      <c r="S12708" t="s">
        <v>98568</v>
      </c>
      <c r="T12708" t="s">
        <v>98293</v>
      </c>
      <c r="U12708">
        <v>3</v>
      </c>
      <c r="V12708">
        <v>2</v>
      </c>
      <c r="W12708" t="s">
        <v>98284</v>
      </c>
    </row>
    <row r="12709" spans="1:23">
      <c r="A12709" s="59">
        <v>43267406</v>
      </c>
      <c r="B12709" t="s">
        <v>372</v>
      </c>
      <c r="C12709" t="s">
        <v>36452</v>
      </c>
      <c r="D12709" t="s">
        <v>36453</v>
      </c>
      <c r="E12709" t="s">
        <v>36454</v>
      </c>
      <c r="F12709" t="s">
        <v>36455</v>
      </c>
      <c r="G12709" t="s">
        <v>36456</v>
      </c>
      <c r="H12709" t="s">
        <v>36457</v>
      </c>
      <c r="I12709" t="s">
        <v>36458</v>
      </c>
      <c r="N12709" t="s">
        <v>105507</v>
      </c>
      <c r="O12709">
        <v>84.92</v>
      </c>
      <c r="P12709">
        <v>113.68</v>
      </c>
      <c r="Q12709" t="s">
        <v>98400</v>
      </c>
      <c r="R12709" t="s">
        <v>98524</v>
      </c>
      <c r="S12709" t="s">
        <v>98386</v>
      </c>
      <c r="T12709" t="s">
        <v>98279</v>
      </c>
      <c r="U12709">
        <v>3</v>
      </c>
      <c r="V12709">
        <v>2</v>
      </c>
      <c r="W12709" t="s">
        <v>98284</v>
      </c>
    </row>
    <row r="12710" spans="1:23">
      <c r="A12710" s="59">
        <v>43267355</v>
      </c>
      <c r="B12710" t="s">
        <v>380</v>
      </c>
      <c r="C12710" t="s">
        <v>56694</v>
      </c>
      <c r="D12710" t="s">
        <v>56695</v>
      </c>
      <c r="E12710" t="s">
        <v>58510</v>
      </c>
      <c r="F12710" t="s">
        <v>21594</v>
      </c>
      <c r="G12710" t="s">
        <v>1520</v>
      </c>
      <c r="H12710" t="s">
        <v>1520</v>
      </c>
      <c r="I12710" t="s">
        <v>58511</v>
      </c>
      <c r="N12710" t="s">
        <v>58510</v>
      </c>
      <c r="O12710">
        <v>118.68</v>
      </c>
      <c r="P12710">
        <v>149.04</v>
      </c>
      <c r="Q12710" t="s">
        <v>99572</v>
      </c>
      <c r="R12710" t="s">
        <v>98361</v>
      </c>
      <c r="S12710" t="s">
        <v>98611</v>
      </c>
      <c r="T12710" t="s">
        <v>98293</v>
      </c>
      <c r="U12710">
        <v>4</v>
      </c>
      <c r="V12710">
        <v>2</v>
      </c>
      <c r="W12710" t="s">
        <v>98284</v>
      </c>
    </row>
    <row r="12711" spans="1:23">
      <c r="A12711" s="59">
        <v>43267306</v>
      </c>
      <c r="B12711" t="s">
        <v>372</v>
      </c>
      <c r="C12711" t="s">
        <v>37777</v>
      </c>
      <c r="D12711" t="s">
        <v>37778</v>
      </c>
      <c r="E12711" t="s">
        <v>37779</v>
      </c>
      <c r="F12711" t="s">
        <v>37757</v>
      </c>
      <c r="G12711" t="s">
        <v>1520</v>
      </c>
      <c r="H12711" t="s">
        <v>1520</v>
      </c>
      <c r="I12711" t="s">
        <v>37780</v>
      </c>
      <c r="N12711" t="s">
        <v>105946</v>
      </c>
      <c r="O12711">
        <v>84.77</v>
      </c>
      <c r="P12711">
        <v>117.79</v>
      </c>
      <c r="Q12711" t="s">
        <v>98895</v>
      </c>
      <c r="R12711" t="s">
        <v>98328</v>
      </c>
      <c r="S12711" t="s">
        <v>98672</v>
      </c>
      <c r="T12711" t="s">
        <v>98293</v>
      </c>
      <c r="U12711">
        <v>3</v>
      </c>
      <c r="V12711">
        <v>2</v>
      </c>
      <c r="W12711" t="s">
        <v>98284</v>
      </c>
    </row>
    <row r="12712" spans="1:23">
      <c r="A12712" s="59">
        <v>43267301</v>
      </c>
      <c r="B12712" t="s">
        <v>372</v>
      </c>
      <c r="C12712" t="s">
        <v>56759</v>
      </c>
      <c r="D12712" t="s">
        <v>56760</v>
      </c>
      <c r="E12712" t="s">
        <v>56761</v>
      </c>
      <c r="F12712" t="s">
        <v>2095</v>
      </c>
      <c r="G12712" t="s">
        <v>56762</v>
      </c>
      <c r="H12712" t="s">
        <v>56763</v>
      </c>
      <c r="I12712" t="s">
        <v>56764</v>
      </c>
      <c r="N12712" t="s">
        <v>56761</v>
      </c>
      <c r="O12712">
        <v>72.78</v>
      </c>
      <c r="P12712">
        <v>83.81</v>
      </c>
      <c r="Q12712" t="s">
        <v>98440</v>
      </c>
      <c r="R12712" t="s">
        <v>98277</v>
      </c>
      <c r="S12712" t="s">
        <v>98415</v>
      </c>
      <c r="T12712" t="s">
        <v>98293</v>
      </c>
      <c r="U12712">
        <v>3</v>
      </c>
      <c r="V12712">
        <v>2</v>
      </c>
      <c r="W12712" t="s">
        <v>98284</v>
      </c>
    </row>
    <row r="12713" spans="1:23">
      <c r="A12713" s="59">
        <v>43267299</v>
      </c>
      <c r="B12713" t="s">
        <v>372</v>
      </c>
      <c r="C12713" t="s">
        <v>50410</v>
      </c>
      <c r="D12713" t="s">
        <v>50411</v>
      </c>
      <c r="E12713" t="s">
        <v>52946</v>
      </c>
      <c r="F12713" t="s">
        <v>1924</v>
      </c>
      <c r="G12713" t="s">
        <v>52947</v>
      </c>
      <c r="H12713" t="s">
        <v>52948</v>
      </c>
      <c r="I12713" t="s">
        <v>52949</v>
      </c>
      <c r="N12713" t="s">
        <v>52946</v>
      </c>
      <c r="O12713">
        <v>59.94</v>
      </c>
      <c r="P12713">
        <v>82.91</v>
      </c>
      <c r="Q12713" t="s">
        <v>98390</v>
      </c>
      <c r="R12713" t="s">
        <v>98318</v>
      </c>
      <c r="S12713" t="s">
        <v>98684</v>
      </c>
      <c r="T12713" t="s">
        <v>98293</v>
      </c>
      <c r="U12713">
        <v>3</v>
      </c>
      <c r="V12713">
        <v>1</v>
      </c>
      <c r="W12713" t="s">
        <v>98294</v>
      </c>
    </row>
    <row r="12714" spans="1:23">
      <c r="A12714" s="59">
        <v>43267263</v>
      </c>
      <c r="B12714" t="s">
        <v>372</v>
      </c>
      <c r="C12714" t="s">
        <v>92355</v>
      </c>
      <c r="D12714" t="s">
        <v>92356</v>
      </c>
      <c r="E12714" t="s">
        <v>93625</v>
      </c>
      <c r="F12714" t="s">
        <v>38460</v>
      </c>
      <c r="G12714" t="s">
        <v>93626</v>
      </c>
      <c r="H12714" t="s">
        <v>93627</v>
      </c>
      <c r="I12714" t="s">
        <v>93628</v>
      </c>
      <c r="N12714" t="s">
        <v>105947</v>
      </c>
      <c r="O12714">
        <v>16.559999999999999</v>
      </c>
      <c r="P12714">
        <v>19.690000000000001</v>
      </c>
      <c r="Q12714" t="s">
        <v>98355</v>
      </c>
      <c r="R12714" t="s">
        <v>98318</v>
      </c>
      <c r="S12714" t="s">
        <v>98369</v>
      </c>
      <c r="T12714" t="s">
        <v>98293</v>
      </c>
      <c r="U12714">
        <v>1</v>
      </c>
      <c r="V12714">
        <v>1</v>
      </c>
      <c r="W12714" t="s">
        <v>98502</v>
      </c>
    </row>
    <row r="12715" spans="1:23">
      <c r="A12715" s="59">
        <v>43267140</v>
      </c>
      <c r="B12715" t="s">
        <v>372</v>
      </c>
      <c r="C12715" t="s">
        <v>87928</v>
      </c>
      <c r="D12715" t="s">
        <v>87929</v>
      </c>
      <c r="E12715" t="s">
        <v>1800</v>
      </c>
      <c r="F12715" t="s">
        <v>439</v>
      </c>
      <c r="G12715" t="s">
        <v>91391</v>
      </c>
      <c r="H12715" t="s">
        <v>91392</v>
      </c>
      <c r="I12715" t="s">
        <v>91393</v>
      </c>
      <c r="N12715" t="s">
        <v>1800</v>
      </c>
      <c r="O12715">
        <v>24.44</v>
      </c>
      <c r="P12715">
        <v>31.05</v>
      </c>
      <c r="Q12715" t="s">
        <v>101248</v>
      </c>
      <c r="R12715" t="s">
        <v>98328</v>
      </c>
      <c r="S12715" t="s">
        <v>98542</v>
      </c>
      <c r="T12715" t="s">
        <v>98293</v>
      </c>
      <c r="U12715">
        <v>2</v>
      </c>
      <c r="V12715">
        <v>1</v>
      </c>
      <c r="W12715" t="s">
        <v>98294</v>
      </c>
    </row>
    <row r="12716" spans="1:23">
      <c r="A12716" s="59">
        <v>43267131</v>
      </c>
      <c r="B12716" t="s">
        <v>372</v>
      </c>
      <c r="C12716" t="s">
        <v>92979</v>
      </c>
      <c r="D12716" t="s">
        <v>92980</v>
      </c>
      <c r="E12716" t="s">
        <v>5261</v>
      </c>
      <c r="F12716" t="s">
        <v>24040</v>
      </c>
      <c r="G12716" t="s">
        <v>97525</v>
      </c>
      <c r="H12716" t="s">
        <v>97526</v>
      </c>
      <c r="I12716" t="s">
        <v>97527</v>
      </c>
      <c r="N12716" t="s">
        <v>5261</v>
      </c>
      <c r="O12716">
        <v>66.599999999999994</v>
      </c>
      <c r="P12716">
        <v>89.88</v>
      </c>
      <c r="Q12716" t="s">
        <v>98337</v>
      </c>
      <c r="R12716" t="s">
        <v>99259</v>
      </c>
      <c r="S12716" t="s">
        <v>99360</v>
      </c>
      <c r="T12716" t="s">
        <v>98293</v>
      </c>
      <c r="U12716">
        <v>2</v>
      </c>
      <c r="V12716">
        <v>1</v>
      </c>
      <c r="W12716" t="s">
        <v>98294</v>
      </c>
    </row>
    <row r="12717" spans="1:23">
      <c r="A12717" s="59">
        <v>43267070</v>
      </c>
      <c r="B12717" t="s">
        <v>372</v>
      </c>
      <c r="C12717" t="s">
        <v>23438</v>
      </c>
      <c r="D12717" t="s">
        <v>23439</v>
      </c>
      <c r="E12717" t="s">
        <v>31726</v>
      </c>
      <c r="F12717" t="s">
        <v>2113</v>
      </c>
      <c r="G12717" t="s">
        <v>31727</v>
      </c>
      <c r="H12717" t="s">
        <v>31728</v>
      </c>
      <c r="I12717" t="s">
        <v>24075</v>
      </c>
      <c r="N12717" t="s">
        <v>105948</v>
      </c>
      <c r="O12717">
        <v>59.84</v>
      </c>
      <c r="P12717">
        <v>82.87</v>
      </c>
      <c r="Q12717" t="s">
        <v>98638</v>
      </c>
      <c r="R12717" t="s">
        <v>98297</v>
      </c>
      <c r="S12717" t="s">
        <v>98495</v>
      </c>
      <c r="T12717" t="s">
        <v>98293</v>
      </c>
      <c r="U12717">
        <v>3</v>
      </c>
      <c r="V12717">
        <v>1</v>
      </c>
      <c r="W12717" t="s">
        <v>98294</v>
      </c>
    </row>
    <row r="12718" spans="1:23">
      <c r="A12718" s="59">
        <v>43267054</v>
      </c>
      <c r="B12718" t="s">
        <v>372</v>
      </c>
      <c r="C12718" t="s">
        <v>7771</v>
      </c>
      <c r="D12718" t="s">
        <v>7772</v>
      </c>
      <c r="E12718" t="s">
        <v>9682</v>
      </c>
      <c r="F12718" t="s">
        <v>2018</v>
      </c>
      <c r="G12718" t="s">
        <v>9683</v>
      </c>
      <c r="H12718" t="s">
        <v>9684</v>
      </c>
      <c r="I12718" t="s">
        <v>9685</v>
      </c>
      <c r="N12718" t="s">
        <v>9682</v>
      </c>
      <c r="O12718">
        <v>84.77</v>
      </c>
      <c r="P12718">
        <v>104.64</v>
      </c>
      <c r="Q12718" t="s">
        <v>98462</v>
      </c>
      <c r="R12718" t="s">
        <v>98335</v>
      </c>
      <c r="S12718" t="s">
        <v>98404</v>
      </c>
      <c r="T12718" t="s">
        <v>98293</v>
      </c>
      <c r="U12718">
        <v>3</v>
      </c>
      <c r="V12718">
        <v>2</v>
      </c>
      <c r="W12718" t="s">
        <v>98284</v>
      </c>
    </row>
    <row r="12719" spans="1:23">
      <c r="A12719" s="59">
        <v>43267017</v>
      </c>
      <c r="B12719" t="s">
        <v>372</v>
      </c>
      <c r="C12719" t="s">
        <v>7771</v>
      </c>
      <c r="D12719" t="s">
        <v>7772</v>
      </c>
      <c r="E12719" t="s">
        <v>16166</v>
      </c>
      <c r="F12719" t="s">
        <v>2329</v>
      </c>
      <c r="G12719" t="s">
        <v>16167</v>
      </c>
      <c r="H12719" t="s">
        <v>16168</v>
      </c>
      <c r="I12719" t="s">
        <v>16169</v>
      </c>
      <c r="N12719" t="s">
        <v>16166</v>
      </c>
      <c r="O12719">
        <v>84.77</v>
      </c>
      <c r="P12719">
        <v>104.64</v>
      </c>
      <c r="Q12719" t="s">
        <v>98462</v>
      </c>
      <c r="R12719" t="s">
        <v>98490</v>
      </c>
      <c r="S12719" t="s">
        <v>98380</v>
      </c>
      <c r="T12719" t="s">
        <v>98293</v>
      </c>
      <c r="U12719">
        <v>3</v>
      </c>
      <c r="V12719">
        <v>2</v>
      </c>
      <c r="W12719" t="s">
        <v>98284</v>
      </c>
    </row>
    <row r="12720" spans="1:23">
      <c r="A12720" s="59">
        <v>43266997</v>
      </c>
      <c r="B12720" t="s">
        <v>372</v>
      </c>
      <c r="C12720" t="s">
        <v>88107</v>
      </c>
      <c r="D12720" t="s">
        <v>88108</v>
      </c>
      <c r="E12720" t="s">
        <v>89807</v>
      </c>
      <c r="F12720" t="s">
        <v>24040</v>
      </c>
      <c r="G12720" t="s">
        <v>89808</v>
      </c>
      <c r="H12720" t="s">
        <v>89809</v>
      </c>
      <c r="I12720" t="s">
        <v>89810</v>
      </c>
      <c r="N12720" t="s">
        <v>105949</v>
      </c>
      <c r="O12720">
        <v>118.47</v>
      </c>
      <c r="P12720">
        <v>151.28</v>
      </c>
      <c r="Q12720" t="s">
        <v>98550</v>
      </c>
      <c r="R12720" t="s">
        <v>98348</v>
      </c>
      <c r="S12720" t="s">
        <v>98301</v>
      </c>
      <c r="T12720" t="s">
        <v>98293</v>
      </c>
      <c r="U12720">
        <v>4</v>
      </c>
      <c r="V12720">
        <v>2</v>
      </c>
      <c r="W12720" t="s">
        <v>98502</v>
      </c>
    </row>
    <row r="12721" spans="1:23">
      <c r="A12721" s="59">
        <v>43266973</v>
      </c>
      <c r="B12721" t="s">
        <v>372</v>
      </c>
      <c r="C12721" t="s">
        <v>88107</v>
      </c>
      <c r="D12721" t="s">
        <v>88108</v>
      </c>
      <c r="E12721" t="s">
        <v>89947</v>
      </c>
      <c r="F12721" t="s">
        <v>3790</v>
      </c>
      <c r="G12721" t="s">
        <v>89948</v>
      </c>
      <c r="H12721" t="s">
        <v>89949</v>
      </c>
      <c r="I12721" t="s">
        <v>89950</v>
      </c>
      <c r="N12721" t="s">
        <v>89947</v>
      </c>
      <c r="O12721">
        <v>59.89</v>
      </c>
      <c r="P12721">
        <v>84.88</v>
      </c>
      <c r="Q12721" t="s">
        <v>98550</v>
      </c>
      <c r="R12721" t="s">
        <v>98282</v>
      </c>
      <c r="S12721" t="s">
        <v>98363</v>
      </c>
      <c r="T12721" t="s">
        <v>98293</v>
      </c>
      <c r="U12721">
        <v>3</v>
      </c>
      <c r="V12721">
        <v>2</v>
      </c>
      <c r="W12721" t="s">
        <v>98284</v>
      </c>
    </row>
    <row r="12722" spans="1:23">
      <c r="A12722" s="59">
        <v>43266927</v>
      </c>
      <c r="B12722" t="s">
        <v>372</v>
      </c>
      <c r="C12722" t="s">
        <v>80486</v>
      </c>
      <c r="D12722" t="s">
        <v>67323</v>
      </c>
      <c r="E12722" t="s">
        <v>80487</v>
      </c>
      <c r="F12722" t="s">
        <v>8176</v>
      </c>
      <c r="G12722" t="s">
        <v>80488</v>
      </c>
      <c r="H12722" t="s">
        <v>80489</v>
      </c>
      <c r="I12722" t="s">
        <v>80490</v>
      </c>
      <c r="N12722" t="s">
        <v>80487</v>
      </c>
      <c r="O12722">
        <v>84.73</v>
      </c>
      <c r="P12722">
        <v>103.77</v>
      </c>
      <c r="Q12722" t="s">
        <v>98633</v>
      </c>
      <c r="R12722" t="s">
        <v>98289</v>
      </c>
      <c r="S12722" t="s">
        <v>98530</v>
      </c>
      <c r="T12722" t="s">
        <v>98293</v>
      </c>
      <c r="U12722">
        <v>3</v>
      </c>
      <c r="V12722">
        <v>2</v>
      </c>
      <c r="W12722" t="s">
        <v>98284</v>
      </c>
    </row>
    <row r="12723" spans="1:23">
      <c r="A12723" s="59">
        <v>43266874</v>
      </c>
      <c r="B12723" t="s">
        <v>372</v>
      </c>
      <c r="C12723" t="s">
        <v>72956</v>
      </c>
      <c r="D12723" t="s">
        <v>72957</v>
      </c>
      <c r="E12723" t="s">
        <v>72958</v>
      </c>
      <c r="F12723" t="s">
        <v>2329</v>
      </c>
      <c r="G12723" t="s">
        <v>72959</v>
      </c>
      <c r="H12723" t="s">
        <v>72960</v>
      </c>
      <c r="I12723" t="s">
        <v>72961</v>
      </c>
      <c r="N12723" t="s">
        <v>105950</v>
      </c>
      <c r="O12723">
        <v>84.9</v>
      </c>
      <c r="P12723">
        <v>108.04</v>
      </c>
      <c r="Q12723" t="s">
        <v>98667</v>
      </c>
      <c r="R12723" t="s">
        <v>98490</v>
      </c>
      <c r="S12723" t="s">
        <v>98644</v>
      </c>
      <c r="T12723" t="s">
        <v>98293</v>
      </c>
      <c r="U12723">
        <v>3</v>
      </c>
      <c r="V12723">
        <v>2</v>
      </c>
      <c r="W12723" t="s">
        <v>98284</v>
      </c>
    </row>
    <row r="12724" spans="1:23">
      <c r="A12724" s="59">
        <v>43266865</v>
      </c>
      <c r="B12724" t="s">
        <v>372</v>
      </c>
      <c r="C12724" t="s">
        <v>65831</v>
      </c>
      <c r="D12724" t="s">
        <v>65832</v>
      </c>
      <c r="E12724" t="s">
        <v>67935</v>
      </c>
      <c r="F12724" t="s">
        <v>1151</v>
      </c>
      <c r="G12724" t="s">
        <v>63377</v>
      </c>
      <c r="H12724" t="s">
        <v>63378</v>
      </c>
      <c r="I12724" t="s">
        <v>63379</v>
      </c>
      <c r="N12724" t="s">
        <v>105951</v>
      </c>
      <c r="O12724">
        <v>36.659999999999997</v>
      </c>
      <c r="P12724">
        <v>48.96</v>
      </c>
      <c r="Q12724" t="s">
        <v>98457</v>
      </c>
      <c r="R12724" t="s">
        <v>98277</v>
      </c>
      <c r="S12724" t="s">
        <v>99556</v>
      </c>
      <c r="T12724" t="s">
        <v>98293</v>
      </c>
      <c r="U12724">
        <v>1</v>
      </c>
      <c r="V12724">
        <v>1</v>
      </c>
      <c r="W12724" t="s">
        <v>98294</v>
      </c>
    </row>
    <row r="12725" spans="1:23">
      <c r="A12725" s="59">
        <v>43266822</v>
      </c>
      <c r="B12725" t="s">
        <v>372</v>
      </c>
      <c r="C12725" t="s">
        <v>1297</v>
      </c>
      <c r="D12725" t="s">
        <v>1298</v>
      </c>
      <c r="E12725" t="s">
        <v>1436</v>
      </c>
      <c r="F12725" t="s">
        <v>1437</v>
      </c>
      <c r="G12725" t="s">
        <v>1438</v>
      </c>
      <c r="H12725" t="s">
        <v>1439</v>
      </c>
      <c r="I12725" t="s">
        <v>1440</v>
      </c>
      <c r="N12725" t="s">
        <v>105952</v>
      </c>
      <c r="O12725">
        <v>84.99</v>
      </c>
      <c r="P12725">
        <v>113.33</v>
      </c>
      <c r="Q12725" t="s">
        <v>98475</v>
      </c>
      <c r="R12725" t="s">
        <v>98328</v>
      </c>
      <c r="S12725" t="s">
        <v>98357</v>
      </c>
      <c r="T12725" t="s">
        <v>98293</v>
      </c>
      <c r="U12725">
        <v>3</v>
      </c>
      <c r="V12725">
        <v>2</v>
      </c>
      <c r="W12725" t="s">
        <v>98284</v>
      </c>
    </row>
    <row r="12726" spans="1:23">
      <c r="A12726" s="59">
        <v>43266821</v>
      </c>
      <c r="B12726" t="s">
        <v>380</v>
      </c>
      <c r="C12726" t="s">
        <v>36329</v>
      </c>
      <c r="D12726" t="s">
        <v>36330</v>
      </c>
      <c r="E12726" t="s">
        <v>37451</v>
      </c>
      <c r="F12726" t="s">
        <v>37689</v>
      </c>
      <c r="G12726" t="s">
        <v>37690</v>
      </c>
      <c r="H12726" t="s">
        <v>37690</v>
      </c>
      <c r="I12726" t="s">
        <v>37691</v>
      </c>
      <c r="N12726" t="s">
        <v>37451</v>
      </c>
      <c r="O12726">
        <v>152.15</v>
      </c>
      <c r="P12726">
        <v>204.49</v>
      </c>
      <c r="Q12726" t="s">
        <v>98325</v>
      </c>
      <c r="R12726" t="s">
        <v>98297</v>
      </c>
      <c r="S12726" t="s">
        <v>98653</v>
      </c>
      <c r="T12726" t="s">
        <v>98293</v>
      </c>
      <c r="U12726">
        <v>3</v>
      </c>
      <c r="V12726">
        <v>2</v>
      </c>
      <c r="W12726" t="s">
        <v>98284</v>
      </c>
    </row>
    <row r="12727" spans="1:23">
      <c r="A12727" s="59">
        <v>43266794</v>
      </c>
      <c r="B12727" t="s">
        <v>372</v>
      </c>
      <c r="C12727" t="s">
        <v>30069</v>
      </c>
      <c r="D12727" t="s">
        <v>30070</v>
      </c>
      <c r="E12727" t="s">
        <v>1800</v>
      </c>
      <c r="F12727" t="s">
        <v>1550</v>
      </c>
      <c r="G12727" t="s">
        <v>1520</v>
      </c>
      <c r="H12727" t="s">
        <v>1520</v>
      </c>
      <c r="I12727" t="s">
        <v>30071</v>
      </c>
      <c r="N12727" t="s">
        <v>1800</v>
      </c>
      <c r="O12727">
        <v>48.83</v>
      </c>
      <c r="P12727">
        <v>62.49</v>
      </c>
      <c r="Q12727" t="s">
        <v>98341</v>
      </c>
      <c r="R12727" t="s">
        <v>98277</v>
      </c>
      <c r="S12727" t="s">
        <v>98407</v>
      </c>
      <c r="T12727" t="s">
        <v>98279</v>
      </c>
      <c r="U12727">
        <v>3</v>
      </c>
      <c r="V12727">
        <v>2</v>
      </c>
      <c r="W12727" t="s">
        <v>98284</v>
      </c>
    </row>
    <row r="12728" spans="1:23">
      <c r="A12728" s="59">
        <v>43266790</v>
      </c>
      <c r="B12728" t="s">
        <v>372</v>
      </c>
      <c r="C12728" t="s">
        <v>66119</v>
      </c>
      <c r="D12728" t="s">
        <v>66120</v>
      </c>
      <c r="E12728" t="s">
        <v>68595</v>
      </c>
      <c r="F12728" t="s">
        <v>713</v>
      </c>
      <c r="G12728" t="s">
        <v>64832</v>
      </c>
      <c r="H12728" t="s">
        <v>64833</v>
      </c>
      <c r="I12728" t="s">
        <v>64834</v>
      </c>
      <c r="N12728" t="s">
        <v>105953</v>
      </c>
      <c r="O12728">
        <v>26.43</v>
      </c>
      <c r="P12728">
        <v>33.700000000000003</v>
      </c>
      <c r="Q12728" t="s">
        <v>98457</v>
      </c>
      <c r="R12728" t="s">
        <v>98277</v>
      </c>
      <c r="S12728" t="s">
        <v>98336</v>
      </c>
      <c r="T12728" t="s">
        <v>98279</v>
      </c>
      <c r="U12728">
        <v>2</v>
      </c>
      <c r="V12728">
        <v>1</v>
      </c>
      <c r="W12728" t="s">
        <v>98502</v>
      </c>
    </row>
    <row r="12729" spans="1:23">
      <c r="A12729" s="59">
        <v>43266779</v>
      </c>
      <c r="B12729" t="s">
        <v>372</v>
      </c>
      <c r="C12729" t="s">
        <v>70026</v>
      </c>
      <c r="D12729" t="s">
        <v>70027</v>
      </c>
      <c r="E12729" t="s">
        <v>75535</v>
      </c>
      <c r="F12729" t="s">
        <v>20839</v>
      </c>
      <c r="G12729" t="s">
        <v>75536</v>
      </c>
      <c r="H12729" t="s">
        <v>75537</v>
      </c>
      <c r="I12729" t="s">
        <v>75449</v>
      </c>
      <c r="N12729" t="s">
        <v>105954</v>
      </c>
      <c r="O12729">
        <v>79.77</v>
      </c>
      <c r="P12729">
        <v>109.8</v>
      </c>
      <c r="Q12729" t="s">
        <v>98586</v>
      </c>
      <c r="R12729" t="s">
        <v>98441</v>
      </c>
      <c r="S12729" t="s">
        <v>98959</v>
      </c>
      <c r="T12729" t="s">
        <v>98293</v>
      </c>
      <c r="U12729">
        <v>3</v>
      </c>
      <c r="V12729">
        <v>2</v>
      </c>
      <c r="W12729" t="s">
        <v>98284</v>
      </c>
    </row>
    <row r="12730" spans="1:23">
      <c r="A12730" s="59">
        <v>43266745</v>
      </c>
      <c r="B12730" t="s">
        <v>380</v>
      </c>
      <c r="C12730" t="s">
        <v>20694</v>
      </c>
      <c r="D12730" t="s">
        <v>20695</v>
      </c>
      <c r="E12730" t="s">
        <v>32591</v>
      </c>
      <c r="F12730" t="s">
        <v>1550</v>
      </c>
      <c r="G12730" t="s">
        <v>32592</v>
      </c>
      <c r="H12730" t="s">
        <v>32593</v>
      </c>
      <c r="I12730" t="s">
        <v>32594</v>
      </c>
      <c r="N12730" t="s">
        <v>105955</v>
      </c>
      <c r="O12730">
        <v>84.79</v>
      </c>
      <c r="P12730">
        <v>105.67</v>
      </c>
      <c r="Q12730" t="s">
        <v>98388</v>
      </c>
      <c r="R12730" t="s">
        <v>98328</v>
      </c>
      <c r="S12730" t="s">
        <v>98929</v>
      </c>
      <c r="T12730" t="s">
        <v>98279</v>
      </c>
      <c r="U12730">
        <v>3</v>
      </c>
      <c r="V12730">
        <v>2</v>
      </c>
      <c r="W12730" t="s">
        <v>98284</v>
      </c>
    </row>
    <row r="12731" spans="1:23">
      <c r="A12731" s="59">
        <v>43266729</v>
      </c>
      <c r="B12731" t="s">
        <v>372</v>
      </c>
      <c r="C12731" t="s">
        <v>55169</v>
      </c>
      <c r="D12731" t="s">
        <v>55170</v>
      </c>
      <c r="E12731" t="s">
        <v>58251</v>
      </c>
      <c r="F12731" t="s">
        <v>2907</v>
      </c>
      <c r="G12731" t="s">
        <v>1520</v>
      </c>
      <c r="H12731" t="s">
        <v>1520</v>
      </c>
      <c r="I12731" t="s">
        <v>56129</v>
      </c>
      <c r="N12731" t="s">
        <v>105956</v>
      </c>
      <c r="O12731">
        <v>84.87</v>
      </c>
      <c r="P12731">
        <v>115.07</v>
      </c>
      <c r="Q12731" t="s">
        <v>98772</v>
      </c>
      <c r="R12731" t="s">
        <v>98611</v>
      </c>
      <c r="S12731" t="s">
        <v>98364</v>
      </c>
      <c r="T12731" t="s">
        <v>98279</v>
      </c>
      <c r="U12731">
        <v>3</v>
      </c>
      <c r="V12731">
        <v>2</v>
      </c>
      <c r="W12731" t="s">
        <v>98284</v>
      </c>
    </row>
    <row r="12732" spans="1:23">
      <c r="A12732" s="59">
        <v>43266714</v>
      </c>
      <c r="B12732" t="s">
        <v>372</v>
      </c>
      <c r="C12732" t="s">
        <v>20299</v>
      </c>
      <c r="D12732" t="s">
        <v>20300</v>
      </c>
      <c r="E12732" t="s">
        <v>21059</v>
      </c>
      <c r="F12732" t="s">
        <v>2805</v>
      </c>
      <c r="G12732" t="s">
        <v>21060</v>
      </c>
      <c r="H12732" t="s">
        <v>21061</v>
      </c>
      <c r="I12732" t="s">
        <v>21062</v>
      </c>
      <c r="N12732" t="s">
        <v>105098</v>
      </c>
      <c r="O12732">
        <v>114.3</v>
      </c>
      <c r="P12732">
        <v>141.81</v>
      </c>
      <c r="Q12732" t="s">
        <v>98679</v>
      </c>
      <c r="R12732" t="s">
        <v>98328</v>
      </c>
      <c r="S12732" t="s">
        <v>98418</v>
      </c>
      <c r="T12732" t="s">
        <v>98279</v>
      </c>
      <c r="U12732">
        <v>4</v>
      </c>
      <c r="V12732">
        <v>2</v>
      </c>
      <c r="W12732" t="s">
        <v>98284</v>
      </c>
    </row>
    <row r="12733" spans="1:23">
      <c r="A12733" s="59">
        <v>43266712</v>
      </c>
      <c r="B12733" t="s">
        <v>372</v>
      </c>
      <c r="C12733" t="s">
        <v>55169</v>
      </c>
      <c r="D12733" t="s">
        <v>55170</v>
      </c>
      <c r="E12733" t="s">
        <v>56402</v>
      </c>
      <c r="F12733" t="s">
        <v>2907</v>
      </c>
      <c r="G12733" t="s">
        <v>1520</v>
      </c>
      <c r="H12733" t="s">
        <v>1520</v>
      </c>
      <c r="I12733" t="s">
        <v>56403</v>
      </c>
      <c r="N12733" t="s">
        <v>101780</v>
      </c>
      <c r="O12733">
        <v>84.87</v>
      </c>
      <c r="P12733">
        <v>115.07</v>
      </c>
      <c r="Q12733" t="s">
        <v>98772</v>
      </c>
      <c r="R12733" t="s">
        <v>98611</v>
      </c>
      <c r="S12733" t="s">
        <v>98364</v>
      </c>
      <c r="T12733" t="s">
        <v>98279</v>
      </c>
      <c r="U12733">
        <v>3</v>
      </c>
      <c r="V12733">
        <v>2</v>
      </c>
      <c r="W12733" t="s">
        <v>98284</v>
      </c>
    </row>
    <row r="12734" spans="1:23">
      <c r="A12734" s="59">
        <v>43266688</v>
      </c>
      <c r="B12734" t="s">
        <v>380</v>
      </c>
      <c r="C12734" t="s">
        <v>66130</v>
      </c>
      <c r="D12734" t="s">
        <v>66131</v>
      </c>
      <c r="E12734" t="s">
        <v>67542</v>
      </c>
      <c r="F12734" t="s">
        <v>26228</v>
      </c>
      <c r="G12734" t="s">
        <v>1520</v>
      </c>
      <c r="H12734" t="s">
        <v>1520</v>
      </c>
      <c r="I12734" t="s">
        <v>62547</v>
      </c>
      <c r="N12734" t="s">
        <v>67542</v>
      </c>
      <c r="O12734">
        <v>102.32</v>
      </c>
      <c r="P12734">
        <v>135.96</v>
      </c>
      <c r="Q12734" t="s">
        <v>98735</v>
      </c>
      <c r="R12734" t="s">
        <v>98996</v>
      </c>
      <c r="S12734" t="s">
        <v>99084</v>
      </c>
      <c r="T12734" t="s">
        <v>98279</v>
      </c>
      <c r="U12734">
        <v>4</v>
      </c>
      <c r="V12734">
        <v>2</v>
      </c>
      <c r="W12734" t="s">
        <v>98284</v>
      </c>
    </row>
    <row r="12735" spans="1:23">
      <c r="A12735" s="59">
        <v>43266647</v>
      </c>
      <c r="B12735" t="s">
        <v>372</v>
      </c>
      <c r="C12735" t="s">
        <v>75272</v>
      </c>
      <c r="D12735" t="s">
        <v>75273</v>
      </c>
      <c r="E12735" t="s">
        <v>75274</v>
      </c>
      <c r="F12735" t="s">
        <v>2329</v>
      </c>
      <c r="G12735" t="s">
        <v>75275</v>
      </c>
      <c r="H12735" t="s">
        <v>75276</v>
      </c>
      <c r="I12735" t="s">
        <v>75277</v>
      </c>
      <c r="N12735" t="s">
        <v>105957</v>
      </c>
      <c r="O12735">
        <v>126.32</v>
      </c>
      <c r="P12735">
        <v>153.76</v>
      </c>
      <c r="Q12735" t="s">
        <v>98949</v>
      </c>
      <c r="R12735" t="s">
        <v>98328</v>
      </c>
      <c r="S12735" t="s">
        <v>98606</v>
      </c>
      <c r="T12735" t="s">
        <v>98293</v>
      </c>
      <c r="U12735">
        <v>4</v>
      </c>
      <c r="V12735">
        <v>2</v>
      </c>
      <c r="W12735" t="s">
        <v>98284</v>
      </c>
    </row>
    <row r="12736" spans="1:23">
      <c r="A12736" s="59">
        <v>43266603</v>
      </c>
      <c r="B12736" t="s">
        <v>372</v>
      </c>
      <c r="C12736" t="s">
        <v>2593</v>
      </c>
      <c r="D12736" t="s">
        <v>2594</v>
      </c>
      <c r="E12736" t="s">
        <v>12573</v>
      </c>
      <c r="F12736" t="s">
        <v>2788</v>
      </c>
      <c r="G12736" t="s">
        <v>12574</v>
      </c>
      <c r="H12736" t="s">
        <v>12575</v>
      </c>
      <c r="I12736" t="s">
        <v>12576</v>
      </c>
      <c r="N12736" t="s">
        <v>99025</v>
      </c>
      <c r="O12736">
        <v>84.78</v>
      </c>
      <c r="P12736">
        <v>109.43</v>
      </c>
      <c r="Q12736" t="s">
        <v>98450</v>
      </c>
      <c r="R12736" t="s">
        <v>98560</v>
      </c>
      <c r="S12736" t="s">
        <v>98533</v>
      </c>
      <c r="T12736" t="s">
        <v>98293</v>
      </c>
      <c r="U12736">
        <v>3</v>
      </c>
      <c r="V12736">
        <v>2</v>
      </c>
      <c r="W12736" t="s">
        <v>98284</v>
      </c>
    </row>
    <row r="12737" spans="1:23">
      <c r="A12737" s="59">
        <v>43266503</v>
      </c>
      <c r="B12737" t="s">
        <v>372</v>
      </c>
      <c r="C12737" t="s">
        <v>518</v>
      </c>
      <c r="D12737" t="s">
        <v>519</v>
      </c>
      <c r="E12737" t="s">
        <v>16394</v>
      </c>
      <c r="F12737" t="s">
        <v>1727</v>
      </c>
      <c r="G12737" t="s">
        <v>16395</v>
      </c>
      <c r="H12737" t="s">
        <v>16396</v>
      </c>
      <c r="I12737" t="s">
        <v>16397</v>
      </c>
      <c r="N12737" t="s">
        <v>105958</v>
      </c>
      <c r="O12737">
        <v>59.39</v>
      </c>
      <c r="P12737">
        <v>82.59</v>
      </c>
      <c r="Q12737" t="s">
        <v>98331</v>
      </c>
      <c r="R12737" t="s">
        <v>99601</v>
      </c>
      <c r="S12737" t="s">
        <v>98812</v>
      </c>
      <c r="T12737" t="s">
        <v>98293</v>
      </c>
      <c r="U12737">
        <v>2</v>
      </c>
      <c r="V12737">
        <v>1</v>
      </c>
      <c r="W12737" t="s">
        <v>98294</v>
      </c>
    </row>
    <row r="12738" spans="1:23">
      <c r="A12738" s="59">
        <v>43266502</v>
      </c>
      <c r="B12738" t="s">
        <v>372</v>
      </c>
      <c r="C12738" t="s">
        <v>35726</v>
      </c>
      <c r="D12738" t="s">
        <v>35727</v>
      </c>
      <c r="E12738" t="s">
        <v>46248</v>
      </c>
      <c r="F12738" t="s">
        <v>2647</v>
      </c>
      <c r="G12738" t="s">
        <v>46249</v>
      </c>
      <c r="H12738" t="s">
        <v>46250</v>
      </c>
      <c r="I12738" t="s">
        <v>46251</v>
      </c>
      <c r="N12738" t="s">
        <v>101876</v>
      </c>
      <c r="O12738">
        <v>84.74</v>
      </c>
      <c r="P12738">
        <v>106.46</v>
      </c>
      <c r="Q12738" t="s">
        <v>99810</v>
      </c>
      <c r="R12738" t="s">
        <v>98328</v>
      </c>
      <c r="S12738" t="s">
        <v>98495</v>
      </c>
      <c r="T12738" t="s">
        <v>98293</v>
      </c>
      <c r="U12738">
        <v>3</v>
      </c>
      <c r="V12738">
        <v>2</v>
      </c>
      <c r="W12738" t="s">
        <v>98502</v>
      </c>
    </row>
    <row r="12739" spans="1:23">
      <c r="A12739" s="59">
        <v>43266459</v>
      </c>
      <c r="B12739" t="s">
        <v>380</v>
      </c>
      <c r="C12739" t="s">
        <v>69082</v>
      </c>
      <c r="D12739" t="s">
        <v>69083</v>
      </c>
      <c r="E12739" t="s">
        <v>76517</v>
      </c>
      <c r="F12739" t="s">
        <v>7600</v>
      </c>
      <c r="G12739" t="s">
        <v>76518</v>
      </c>
      <c r="H12739" t="s">
        <v>76519</v>
      </c>
      <c r="I12739" t="s">
        <v>69087</v>
      </c>
      <c r="N12739" t="s">
        <v>105959</v>
      </c>
      <c r="O12739">
        <v>18.239999999999998</v>
      </c>
      <c r="P12739">
        <v>26.28</v>
      </c>
      <c r="Q12739" t="s">
        <v>98949</v>
      </c>
      <c r="R12739" t="s">
        <v>98277</v>
      </c>
      <c r="S12739" t="s">
        <v>98626</v>
      </c>
      <c r="T12739" t="s">
        <v>98279</v>
      </c>
      <c r="U12739">
        <v>1</v>
      </c>
      <c r="V12739">
        <v>1</v>
      </c>
      <c r="W12739" t="s">
        <v>98294</v>
      </c>
    </row>
    <row r="12740" spans="1:23">
      <c r="A12740" s="59">
        <v>43266456</v>
      </c>
      <c r="B12740" t="s">
        <v>372</v>
      </c>
      <c r="C12740" t="s">
        <v>70035</v>
      </c>
      <c r="D12740" t="s">
        <v>2528</v>
      </c>
      <c r="E12740" t="s">
        <v>70254</v>
      </c>
      <c r="F12740" t="s">
        <v>70255</v>
      </c>
      <c r="G12740" t="s">
        <v>70256</v>
      </c>
      <c r="H12740" t="s">
        <v>70257</v>
      </c>
      <c r="I12740" t="s">
        <v>70258</v>
      </c>
      <c r="N12740" t="s">
        <v>105960</v>
      </c>
      <c r="O12740">
        <v>47.68</v>
      </c>
      <c r="P12740">
        <v>61.53</v>
      </c>
      <c r="Q12740" t="s">
        <v>98949</v>
      </c>
      <c r="R12740" t="s">
        <v>98438</v>
      </c>
      <c r="S12740" t="s">
        <v>98437</v>
      </c>
      <c r="T12740" t="s">
        <v>98290</v>
      </c>
      <c r="U12740">
        <v>2</v>
      </c>
      <c r="V12740">
        <v>1</v>
      </c>
      <c r="W12740" t="s">
        <v>98294</v>
      </c>
    </row>
    <row r="12741" spans="1:23">
      <c r="A12741" s="59">
        <v>43266442</v>
      </c>
      <c r="B12741" t="s">
        <v>372</v>
      </c>
      <c r="C12741" t="s">
        <v>69920</v>
      </c>
      <c r="D12741" t="s">
        <v>69921</v>
      </c>
      <c r="E12741" t="s">
        <v>79536</v>
      </c>
      <c r="F12741" t="s">
        <v>713</v>
      </c>
      <c r="G12741" t="s">
        <v>79537</v>
      </c>
      <c r="H12741" t="s">
        <v>79538</v>
      </c>
      <c r="I12741" t="s">
        <v>79539</v>
      </c>
      <c r="N12741" t="s">
        <v>79536</v>
      </c>
      <c r="O12741">
        <v>44.64</v>
      </c>
      <c r="P12741">
        <v>66.66</v>
      </c>
      <c r="Q12741" t="s">
        <v>98503</v>
      </c>
      <c r="R12741" t="s">
        <v>98335</v>
      </c>
      <c r="S12741" t="s">
        <v>98501</v>
      </c>
      <c r="T12741" t="s">
        <v>98293</v>
      </c>
      <c r="U12741">
        <v>3</v>
      </c>
      <c r="V12741">
        <v>1</v>
      </c>
      <c r="W12741" t="s">
        <v>98294</v>
      </c>
    </row>
    <row r="12742" spans="1:23">
      <c r="A12742" s="59">
        <v>43266295</v>
      </c>
      <c r="B12742" t="s">
        <v>372</v>
      </c>
      <c r="C12742" t="s">
        <v>42974</v>
      </c>
      <c r="D12742" t="s">
        <v>42975</v>
      </c>
      <c r="E12742" t="s">
        <v>45306</v>
      </c>
      <c r="F12742" t="s">
        <v>2788</v>
      </c>
      <c r="G12742" t="s">
        <v>45307</v>
      </c>
      <c r="H12742" t="s">
        <v>45308</v>
      </c>
      <c r="I12742" t="s">
        <v>45309</v>
      </c>
      <c r="N12742" t="s">
        <v>101876</v>
      </c>
      <c r="O12742">
        <v>59.76</v>
      </c>
      <c r="P12742">
        <v>85.72</v>
      </c>
      <c r="Q12742" t="s">
        <v>98619</v>
      </c>
      <c r="R12742" t="s">
        <v>98437</v>
      </c>
      <c r="S12742" t="s">
        <v>98410</v>
      </c>
      <c r="T12742" t="s">
        <v>98293</v>
      </c>
      <c r="U12742">
        <v>3</v>
      </c>
      <c r="V12742">
        <v>1</v>
      </c>
      <c r="W12742" t="s">
        <v>98294</v>
      </c>
    </row>
    <row r="12743" spans="1:23">
      <c r="A12743" s="59">
        <v>43266289</v>
      </c>
      <c r="B12743" t="s">
        <v>421</v>
      </c>
      <c r="C12743" t="s">
        <v>49979</v>
      </c>
      <c r="D12743" t="s">
        <v>49980</v>
      </c>
      <c r="E12743" t="s">
        <v>52219</v>
      </c>
      <c r="F12743" t="s">
        <v>2407</v>
      </c>
      <c r="G12743" t="s">
        <v>52220</v>
      </c>
      <c r="H12743" t="s">
        <v>52221</v>
      </c>
      <c r="I12743" t="s">
        <v>52222</v>
      </c>
      <c r="N12743" t="s">
        <v>98310</v>
      </c>
      <c r="O12743">
        <v>84.97</v>
      </c>
      <c r="P12743">
        <v>111.68</v>
      </c>
      <c r="Q12743" t="s">
        <v>98311</v>
      </c>
      <c r="R12743" t="s">
        <v>98348</v>
      </c>
      <c r="S12743" t="s">
        <v>103401</v>
      </c>
      <c r="T12743" t="s">
        <v>98279</v>
      </c>
      <c r="U12743">
        <v>3</v>
      </c>
      <c r="V12743">
        <v>2</v>
      </c>
      <c r="W12743" t="s">
        <v>98284</v>
      </c>
    </row>
    <row r="12744" spans="1:23">
      <c r="A12744" s="59">
        <v>43266256</v>
      </c>
      <c r="B12744" t="s">
        <v>421</v>
      </c>
      <c r="C12744" t="s">
        <v>89000</v>
      </c>
      <c r="D12744" t="s">
        <v>89001</v>
      </c>
      <c r="E12744" t="s">
        <v>91797</v>
      </c>
      <c r="F12744" t="s">
        <v>19229</v>
      </c>
      <c r="G12744" t="s">
        <v>91798</v>
      </c>
      <c r="H12744" t="s">
        <v>91799</v>
      </c>
      <c r="I12744" t="s">
        <v>91800</v>
      </c>
      <c r="N12744" t="s">
        <v>105961</v>
      </c>
      <c r="O12744">
        <v>110.15</v>
      </c>
      <c r="P12744">
        <v>110.15</v>
      </c>
      <c r="Q12744" t="s">
        <v>103451</v>
      </c>
      <c r="R12744" t="s">
        <v>98328</v>
      </c>
      <c r="S12744" t="s">
        <v>99504</v>
      </c>
      <c r="T12744" t="s">
        <v>98279</v>
      </c>
      <c r="U12744">
        <v>3</v>
      </c>
      <c r="V12744">
        <v>2</v>
      </c>
      <c r="W12744" t="s">
        <v>98294</v>
      </c>
    </row>
    <row r="12745" spans="1:23">
      <c r="A12745" s="59">
        <v>43266246</v>
      </c>
      <c r="B12745" t="s">
        <v>372</v>
      </c>
      <c r="C12745" t="s">
        <v>81052</v>
      </c>
      <c r="D12745" t="s">
        <v>81053</v>
      </c>
      <c r="E12745" t="s">
        <v>86020</v>
      </c>
      <c r="F12745" t="s">
        <v>36838</v>
      </c>
      <c r="G12745" t="s">
        <v>86021</v>
      </c>
      <c r="H12745" t="s">
        <v>86021</v>
      </c>
      <c r="I12745" t="s">
        <v>84743</v>
      </c>
      <c r="N12745" t="s">
        <v>101318</v>
      </c>
      <c r="O12745">
        <v>119.99</v>
      </c>
      <c r="P12745">
        <v>156.81</v>
      </c>
      <c r="Q12745" t="s">
        <v>99033</v>
      </c>
      <c r="R12745" t="s">
        <v>98297</v>
      </c>
      <c r="S12745" t="s">
        <v>98617</v>
      </c>
      <c r="T12745" t="s">
        <v>98293</v>
      </c>
      <c r="U12745">
        <v>4</v>
      </c>
      <c r="V12745">
        <v>2</v>
      </c>
      <c r="W12745" t="s">
        <v>98294</v>
      </c>
    </row>
    <row r="12746" spans="1:23">
      <c r="A12746" s="59">
        <v>43266222</v>
      </c>
      <c r="B12746" t="s">
        <v>421</v>
      </c>
      <c r="C12746" t="s">
        <v>37158</v>
      </c>
      <c r="D12746" t="s">
        <v>37159</v>
      </c>
      <c r="E12746" t="s">
        <v>45055</v>
      </c>
      <c r="F12746" t="s">
        <v>45056</v>
      </c>
      <c r="G12746" t="s">
        <v>45057</v>
      </c>
      <c r="H12746" t="s">
        <v>45058</v>
      </c>
      <c r="I12746" t="s">
        <v>40309</v>
      </c>
      <c r="N12746" t="s">
        <v>105962</v>
      </c>
      <c r="O12746">
        <v>17.809999999999999</v>
      </c>
      <c r="P12746">
        <v>33.950000000000003</v>
      </c>
      <c r="Q12746" t="s">
        <v>99245</v>
      </c>
      <c r="R12746" t="s">
        <v>98277</v>
      </c>
      <c r="S12746" t="s">
        <v>98306</v>
      </c>
      <c r="T12746" t="s">
        <v>98279</v>
      </c>
      <c r="U12746">
        <v>1</v>
      </c>
      <c r="V12746">
        <v>1</v>
      </c>
      <c r="W12746" t="s">
        <v>98284</v>
      </c>
    </row>
    <row r="12747" spans="1:23">
      <c r="A12747" s="59">
        <v>43266218</v>
      </c>
      <c r="B12747" t="s">
        <v>372</v>
      </c>
      <c r="C12747" t="s">
        <v>20572</v>
      </c>
      <c r="D12747" t="s">
        <v>20573</v>
      </c>
      <c r="E12747" t="s">
        <v>33133</v>
      </c>
      <c r="F12747" t="s">
        <v>2868</v>
      </c>
      <c r="G12747" t="s">
        <v>33134</v>
      </c>
      <c r="H12747" t="s">
        <v>33135</v>
      </c>
      <c r="I12747" t="s">
        <v>33136</v>
      </c>
      <c r="N12747" t="s">
        <v>105963</v>
      </c>
      <c r="O12747">
        <v>104.79</v>
      </c>
      <c r="P12747">
        <v>134.99</v>
      </c>
      <c r="Q12747" t="s">
        <v>98693</v>
      </c>
      <c r="R12747" t="s">
        <v>98282</v>
      </c>
      <c r="S12747" t="s">
        <v>98820</v>
      </c>
      <c r="T12747" t="s">
        <v>98293</v>
      </c>
      <c r="U12747">
        <v>4</v>
      </c>
      <c r="V12747">
        <v>2</v>
      </c>
      <c r="W12747" t="s">
        <v>98284</v>
      </c>
    </row>
    <row r="12748" spans="1:23">
      <c r="A12748" s="59">
        <v>43266213</v>
      </c>
      <c r="B12748" t="s">
        <v>372</v>
      </c>
      <c r="C12748" t="s">
        <v>72990</v>
      </c>
      <c r="D12748" t="s">
        <v>72991</v>
      </c>
      <c r="E12748" t="s">
        <v>73530</v>
      </c>
      <c r="F12748" t="s">
        <v>2329</v>
      </c>
      <c r="G12748" t="s">
        <v>1520</v>
      </c>
      <c r="H12748" t="s">
        <v>1520</v>
      </c>
      <c r="I12748" t="s">
        <v>73531</v>
      </c>
      <c r="N12748" t="s">
        <v>105964</v>
      </c>
      <c r="O12748">
        <v>59.98</v>
      </c>
      <c r="P12748">
        <v>85.93</v>
      </c>
      <c r="Q12748" t="s">
        <v>98532</v>
      </c>
      <c r="R12748" t="s">
        <v>98328</v>
      </c>
      <c r="S12748" t="s">
        <v>98304</v>
      </c>
      <c r="T12748" t="s">
        <v>98293</v>
      </c>
      <c r="U12748">
        <v>3</v>
      </c>
      <c r="V12748">
        <v>2</v>
      </c>
      <c r="W12748" t="s">
        <v>98284</v>
      </c>
    </row>
    <row r="12749" spans="1:23">
      <c r="A12749" s="59">
        <v>43266211</v>
      </c>
      <c r="B12749" t="s">
        <v>372</v>
      </c>
      <c r="C12749" t="s">
        <v>70989</v>
      </c>
      <c r="D12749" t="s">
        <v>70990</v>
      </c>
      <c r="E12749" t="s">
        <v>70991</v>
      </c>
      <c r="F12749" t="s">
        <v>1033</v>
      </c>
      <c r="G12749" t="s">
        <v>1520</v>
      </c>
      <c r="H12749" t="s">
        <v>1520</v>
      </c>
      <c r="I12749" t="s">
        <v>70992</v>
      </c>
      <c r="N12749" t="s">
        <v>70991</v>
      </c>
      <c r="O12749">
        <v>59.86</v>
      </c>
      <c r="P12749">
        <v>85.81</v>
      </c>
      <c r="Q12749" t="s">
        <v>98720</v>
      </c>
      <c r="R12749" t="s">
        <v>98328</v>
      </c>
      <c r="S12749" t="s">
        <v>98675</v>
      </c>
      <c r="T12749" t="s">
        <v>98279</v>
      </c>
      <c r="U12749">
        <v>3</v>
      </c>
      <c r="V12749">
        <v>2</v>
      </c>
      <c r="W12749" t="s">
        <v>98284</v>
      </c>
    </row>
    <row r="12750" spans="1:23">
      <c r="A12750" s="59">
        <v>43266191</v>
      </c>
      <c r="B12750" t="s">
        <v>380</v>
      </c>
      <c r="C12750" t="s">
        <v>70652</v>
      </c>
      <c r="D12750" t="s">
        <v>70653</v>
      </c>
      <c r="E12750" t="s">
        <v>78705</v>
      </c>
      <c r="F12750" t="s">
        <v>78706</v>
      </c>
      <c r="G12750" t="s">
        <v>78707</v>
      </c>
      <c r="H12750" t="s">
        <v>78708</v>
      </c>
      <c r="I12750" t="s">
        <v>78709</v>
      </c>
      <c r="N12750" t="s">
        <v>105965</v>
      </c>
      <c r="O12750">
        <v>12.18</v>
      </c>
      <c r="P12750">
        <v>17.25</v>
      </c>
      <c r="Q12750" t="s">
        <v>98503</v>
      </c>
      <c r="R12750" t="s">
        <v>98277</v>
      </c>
      <c r="S12750" t="s">
        <v>99525</v>
      </c>
      <c r="T12750" t="s">
        <v>98279</v>
      </c>
      <c r="U12750">
        <v>1</v>
      </c>
      <c r="V12750">
        <v>1</v>
      </c>
      <c r="W12750" t="s">
        <v>98284</v>
      </c>
    </row>
    <row r="12751" spans="1:23">
      <c r="A12751" s="59">
        <v>43266152</v>
      </c>
      <c r="B12751" t="s">
        <v>372</v>
      </c>
      <c r="C12751" t="s">
        <v>49750</v>
      </c>
      <c r="D12751" t="s">
        <v>49751</v>
      </c>
      <c r="E12751" t="s">
        <v>51078</v>
      </c>
      <c r="F12751" t="s">
        <v>2647</v>
      </c>
      <c r="G12751" t="s">
        <v>1520</v>
      </c>
      <c r="H12751" t="s">
        <v>1520</v>
      </c>
      <c r="I12751" t="s">
        <v>51079</v>
      </c>
      <c r="N12751" t="s">
        <v>51078</v>
      </c>
      <c r="O12751">
        <v>84.95</v>
      </c>
      <c r="P12751">
        <v>113.16</v>
      </c>
      <c r="Q12751" t="s">
        <v>98772</v>
      </c>
      <c r="R12751" t="s">
        <v>98309</v>
      </c>
      <c r="S12751" t="s">
        <v>98282</v>
      </c>
      <c r="T12751" t="s">
        <v>98290</v>
      </c>
      <c r="U12751">
        <v>3</v>
      </c>
      <c r="V12751">
        <v>2</v>
      </c>
      <c r="W12751" t="s">
        <v>98284</v>
      </c>
    </row>
    <row r="12752" spans="1:23">
      <c r="A12752" s="59">
        <v>43266128</v>
      </c>
      <c r="B12752" t="s">
        <v>372</v>
      </c>
      <c r="C12752" t="s">
        <v>19692</v>
      </c>
      <c r="D12752" t="s">
        <v>19693</v>
      </c>
      <c r="E12752" t="s">
        <v>19914</v>
      </c>
      <c r="F12752" t="s">
        <v>8176</v>
      </c>
      <c r="G12752" t="s">
        <v>19915</v>
      </c>
      <c r="H12752" t="s">
        <v>19916</v>
      </c>
      <c r="I12752" t="s">
        <v>19917</v>
      </c>
      <c r="N12752" t="s">
        <v>19914</v>
      </c>
      <c r="O12752">
        <v>113.22</v>
      </c>
      <c r="P12752">
        <v>134.05000000000001</v>
      </c>
      <c r="Q12752" t="s">
        <v>98313</v>
      </c>
      <c r="R12752" t="s">
        <v>98531</v>
      </c>
      <c r="S12752" t="s">
        <v>98278</v>
      </c>
      <c r="T12752" t="s">
        <v>98293</v>
      </c>
      <c r="U12752">
        <v>4</v>
      </c>
      <c r="V12752">
        <v>2</v>
      </c>
      <c r="W12752" t="s">
        <v>98284</v>
      </c>
    </row>
    <row r="12753" spans="1:23">
      <c r="A12753" s="59">
        <v>43266126</v>
      </c>
      <c r="B12753" t="s">
        <v>372</v>
      </c>
      <c r="C12753" t="s">
        <v>70026</v>
      </c>
      <c r="D12753" t="s">
        <v>70027</v>
      </c>
      <c r="E12753" t="s">
        <v>70213</v>
      </c>
      <c r="F12753" t="s">
        <v>2912</v>
      </c>
      <c r="G12753" t="s">
        <v>70214</v>
      </c>
      <c r="H12753" t="s">
        <v>70215</v>
      </c>
      <c r="I12753" t="s">
        <v>70216</v>
      </c>
      <c r="N12753" t="s">
        <v>105966</v>
      </c>
      <c r="O12753">
        <v>79.77</v>
      </c>
      <c r="P12753">
        <v>109.8</v>
      </c>
      <c r="Q12753" t="s">
        <v>98586</v>
      </c>
      <c r="R12753" t="s">
        <v>98451</v>
      </c>
      <c r="S12753" t="s">
        <v>99398</v>
      </c>
      <c r="T12753" t="s">
        <v>98293</v>
      </c>
      <c r="U12753">
        <v>3</v>
      </c>
      <c r="V12753">
        <v>2</v>
      </c>
      <c r="W12753" t="s">
        <v>98284</v>
      </c>
    </row>
    <row r="12754" spans="1:23">
      <c r="A12754" s="59">
        <v>43266124</v>
      </c>
      <c r="B12754" t="s">
        <v>372</v>
      </c>
      <c r="C12754" t="s">
        <v>19388</v>
      </c>
      <c r="D12754" t="s">
        <v>19389</v>
      </c>
      <c r="E12754" t="s">
        <v>26049</v>
      </c>
      <c r="F12754" t="s">
        <v>2124</v>
      </c>
      <c r="G12754" t="s">
        <v>26050</v>
      </c>
      <c r="H12754" t="s">
        <v>26051</v>
      </c>
      <c r="I12754" t="s">
        <v>19393</v>
      </c>
      <c r="N12754" t="s">
        <v>105967</v>
      </c>
      <c r="O12754">
        <v>114.73</v>
      </c>
      <c r="P12754">
        <v>130.69999999999999</v>
      </c>
      <c r="Q12754" t="s">
        <v>98670</v>
      </c>
      <c r="R12754" t="s">
        <v>98297</v>
      </c>
      <c r="S12754" t="s">
        <v>99530</v>
      </c>
      <c r="T12754" t="s">
        <v>98293</v>
      </c>
      <c r="U12754">
        <v>4</v>
      </c>
      <c r="V12754">
        <v>2</v>
      </c>
      <c r="W12754" t="s">
        <v>98284</v>
      </c>
    </row>
    <row r="12755" spans="1:23">
      <c r="A12755" s="59">
        <v>43266052</v>
      </c>
      <c r="B12755" t="s">
        <v>372</v>
      </c>
      <c r="C12755" t="s">
        <v>80676</v>
      </c>
      <c r="D12755" t="s">
        <v>80677</v>
      </c>
      <c r="E12755" t="s">
        <v>84678</v>
      </c>
      <c r="F12755" t="s">
        <v>37863</v>
      </c>
      <c r="G12755" t="s">
        <v>84679</v>
      </c>
      <c r="H12755" t="s">
        <v>84680</v>
      </c>
      <c r="I12755" t="s">
        <v>82694</v>
      </c>
      <c r="N12755" t="s">
        <v>105968</v>
      </c>
      <c r="O12755">
        <v>111.28</v>
      </c>
      <c r="P12755">
        <v>141.91</v>
      </c>
      <c r="Q12755" t="s">
        <v>98397</v>
      </c>
      <c r="R12755" t="s">
        <v>98297</v>
      </c>
      <c r="S12755" t="s">
        <v>98542</v>
      </c>
      <c r="T12755" t="s">
        <v>98293</v>
      </c>
      <c r="U12755">
        <v>4</v>
      </c>
      <c r="V12755">
        <v>2</v>
      </c>
      <c r="W12755" t="s">
        <v>98284</v>
      </c>
    </row>
    <row r="12756" spans="1:23">
      <c r="A12756" s="59">
        <v>43266027</v>
      </c>
      <c r="B12756" t="s">
        <v>421</v>
      </c>
      <c r="C12756" t="s">
        <v>19687</v>
      </c>
      <c r="D12756" t="s">
        <v>19688</v>
      </c>
      <c r="E12756" t="s">
        <v>19928</v>
      </c>
      <c r="F12756" t="s">
        <v>7570</v>
      </c>
      <c r="G12756" t="s">
        <v>1520</v>
      </c>
      <c r="H12756" t="s">
        <v>1520</v>
      </c>
      <c r="I12756" t="s">
        <v>19929</v>
      </c>
      <c r="N12756" t="s">
        <v>19928</v>
      </c>
      <c r="O12756">
        <v>84.69</v>
      </c>
      <c r="P12756">
        <v>118.62</v>
      </c>
      <c r="Q12756" t="s">
        <v>98313</v>
      </c>
      <c r="R12756" t="s">
        <v>98297</v>
      </c>
      <c r="S12756" t="s">
        <v>98813</v>
      </c>
      <c r="T12756" t="s">
        <v>98293</v>
      </c>
      <c r="U12756">
        <v>3</v>
      </c>
      <c r="V12756">
        <v>2</v>
      </c>
      <c r="W12756" t="s">
        <v>98284</v>
      </c>
    </row>
    <row r="12757" spans="1:23">
      <c r="A12757" s="59">
        <v>43266023</v>
      </c>
      <c r="B12757" t="s">
        <v>372</v>
      </c>
      <c r="C12757" t="s">
        <v>2570</v>
      </c>
      <c r="D12757" t="s">
        <v>2571</v>
      </c>
      <c r="E12757" t="s">
        <v>14021</v>
      </c>
      <c r="F12757" t="s">
        <v>1033</v>
      </c>
      <c r="G12757" t="s">
        <v>14022</v>
      </c>
      <c r="H12757" t="s">
        <v>14023</v>
      </c>
      <c r="I12757" t="s">
        <v>3084</v>
      </c>
      <c r="N12757" t="s">
        <v>14021</v>
      </c>
      <c r="O12757">
        <v>84.6</v>
      </c>
      <c r="P12757">
        <v>108.91</v>
      </c>
      <c r="Q12757" t="s">
        <v>98331</v>
      </c>
      <c r="R12757" t="s">
        <v>98773</v>
      </c>
      <c r="S12757" t="s">
        <v>98328</v>
      </c>
      <c r="T12757" t="s">
        <v>98290</v>
      </c>
      <c r="U12757">
        <v>3</v>
      </c>
      <c r="V12757">
        <v>2</v>
      </c>
      <c r="W12757" t="s">
        <v>98284</v>
      </c>
    </row>
    <row r="12758" spans="1:23">
      <c r="A12758" s="59">
        <v>43265990</v>
      </c>
      <c r="B12758" t="s">
        <v>380</v>
      </c>
      <c r="C12758" t="s">
        <v>42126</v>
      </c>
      <c r="D12758" t="s">
        <v>20318</v>
      </c>
      <c r="E12758" t="s">
        <v>47573</v>
      </c>
      <c r="F12758" t="s">
        <v>596</v>
      </c>
      <c r="G12758" t="s">
        <v>47574</v>
      </c>
      <c r="H12758" t="s">
        <v>47575</v>
      </c>
      <c r="I12758" t="s">
        <v>47576</v>
      </c>
      <c r="N12758" t="s">
        <v>101876</v>
      </c>
      <c r="O12758">
        <v>84.87</v>
      </c>
      <c r="P12758">
        <v>104.26</v>
      </c>
      <c r="Q12758" t="s">
        <v>98489</v>
      </c>
      <c r="R12758" t="s">
        <v>98328</v>
      </c>
      <c r="S12758" t="s">
        <v>98566</v>
      </c>
      <c r="T12758" t="s">
        <v>98293</v>
      </c>
      <c r="U12758">
        <v>3</v>
      </c>
      <c r="V12758">
        <v>2</v>
      </c>
      <c r="W12758" t="s">
        <v>98284</v>
      </c>
    </row>
    <row r="12759" spans="1:23">
      <c r="A12759" s="59">
        <v>43265987</v>
      </c>
      <c r="B12759" t="s">
        <v>372</v>
      </c>
      <c r="C12759" t="s">
        <v>53758</v>
      </c>
      <c r="D12759" t="s">
        <v>4992</v>
      </c>
      <c r="E12759" t="s">
        <v>54443</v>
      </c>
      <c r="F12759" t="s">
        <v>5154</v>
      </c>
      <c r="G12759" t="s">
        <v>54444</v>
      </c>
      <c r="H12759" t="s">
        <v>54444</v>
      </c>
      <c r="I12759" t="s">
        <v>53761</v>
      </c>
      <c r="N12759" t="s">
        <v>54443</v>
      </c>
      <c r="O12759">
        <v>84.82</v>
      </c>
      <c r="P12759">
        <v>105.85</v>
      </c>
      <c r="Q12759" t="s">
        <v>98288</v>
      </c>
      <c r="R12759" t="s">
        <v>98277</v>
      </c>
      <c r="S12759" t="s">
        <v>98401</v>
      </c>
      <c r="T12759" t="s">
        <v>98293</v>
      </c>
      <c r="U12759">
        <v>3</v>
      </c>
      <c r="V12759">
        <v>2</v>
      </c>
      <c r="W12759" t="s">
        <v>98284</v>
      </c>
    </row>
    <row r="12760" spans="1:23">
      <c r="A12760" s="59">
        <v>43265973</v>
      </c>
      <c r="B12760" t="s">
        <v>372</v>
      </c>
      <c r="C12760" t="s">
        <v>2539</v>
      </c>
      <c r="D12760" t="s">
        <v>2540</v>
      </c>
      <c r="E12760" t="s">
        <v>11210</v>
      </c>
      <c r="F12760" t="s">
        <v>1450</v>
      </c>
      <c r="G12760" t="s">
        <v>11211</v>
      </c>
      <c r="H12760" t="s">
        <v>11212</v>
      </c>
      <c r="I12760" t="s">
        <v>11213</v>
      </c>
      <c r="N12760" t="s">
        <v>99025</v>
      </c>
      <c r="O12760">
        <v>84.98</v>
      </c>
      <c r="P12760">
        <v>112.85</v>
      </c>
      <c r="Q12760" t="s">
        <v>98450</v>
      </c>
      <c r="R12760" t="s">
        <v>98441</v>
      </c>
      <c r="S12760" t="s">
        <v>105969</v>
      </c>
      <c r="T12760" t="s">
        <v>98293</v>
      </c>
      <c r="U12760">
        <v>3</v>
      </c>
      <c r="V12760">
        <v>2</v>
      </c>
      <c r="W12760" t="s">
        <v>98284</v>
      </c>
    </row>
    <row r="12761" spans="1:23">
      <c r="A12761" s="59">
        <v>43265962</v>
      </c>
      <c r="B12761" t="s">
        <v>372</v>
      </c>
      <c r="C12761" t="s">
        <v>80237</v>
      </c>
      <c r="D12761" t="s">
        <v>80238</v>
      </c>
      <c r="E12761" t="s">
        <v>84428</v>
      </c>
      <c r="F12761" t="s">
        <v>24040</v>
      </c>
      <c r="G12761" t="s">
        <v>1520</v>
      </c>
      <c r="H12761" t="s">
        <v>1520</v>
      </c>
      <c r="I12761" t="s">
        <v>84429</v>
      </c>
      <c r="N12761" t="s">
        <v>84428</v>
      </c>
      <c r="O12761">
        <v>84.9</v>
      </c>
      <c r="P12761">
        <v>113.15</v>
      </c>
      <c r="Q12761" t="s">
        <v>98800</v>
      </c>
      <c r="R12761" t="s">
        <v>98437</v>
      </c>
      <c r="S12761" t="s">
        <v>98606</v>
      </c>
      <c r="T12761" t="s">
        <v>98293</v>
      </c>
      <c r="U12761">
        <v>3</v>
      </c>
      <c r="V12761">
        <v>2</v>
      </c>
      <c r="W12761" t="s">
        <v>98284</v>
      </c>
    </row>
    <row r="12762" spans="1:23">
      <c r="A12762" s="59">
        <v>43265910</v>
      </c>
      <c r="B12762" t="s">
        <v>372</v>
      </c>
      <c r="C12762" t="s">
        <v>50400</v>
      </c>
      <c r="D12762" t="s">
        <v>1245</v>
      </c>
      <c r="E12762" t="s">
        <v>52051</v>
      </c>
      <c r="F12762" t="s">
        <v>1384</v>
      </c>
      <c r="G12762" t="s">
        <v>52052</v>
      </c>
      <c r="H12762" t="s">
        <v>52052</v>
      </c>
      <c r="I12762" t="s">
        <v>52053</v>
      </c>
      <c r="N12762" t="s">
        <v>52051</v>
      </c>
      <c r="O12762">
        <v>59.52</v>
      </c>
      <c r="P12762">
        <v>79.489999999999995</v>
      </c>
      <c r="Q12762" t="s">
        <v>98288</v>
      </c>
      <c r="R12762" t="s">
        <v>98277</v>
      </c>
      <c r="S12762" t="s">
        <v>98415</v>
      </c>
      <c r="T12762" t="s">
        <v>98293</v>
      </c>
      <c r="U12762">
        <v>3</v>
      </c>
      <c r="V12762">
        <v>1</v>
      </c>
      <c r="W12762" t="s">
        <v>98294</v>
      </c>
    </row>
    <row r="12763" spans="1:23">
      <c r="A12763" s="59">
        <v>43265898</v>
      </c>
      <c r="B12763" t="s">
        <v>372</v>
      </c>
      <c r="C12763" t="s">
        <v>88107</v>
      </c>
      <c r="D12763" t="s">
        <v>88108</v>
      </c>
      <c r="E12763" t="s">
        <v>90070</v>
      </c>
      <c r="F12763" t="s">
        <v>20342</v>
      </c>
      <c r="G12763" t="s">
        <v>90071</v>
      </c>
      <c r="H12763" t="s">
        <v>90072</v>
      </c>
      <c r="I12763" t="s">
        <v>90073</v>
      </c>
      <c r="N12763" t="s">
        <v>103662</v>
      </c>
      <c r="O12763">
        <v>84.95</v>
      </c>
      <c r="P12763">
        <v>110.11</v>
      </c>
      <c r="Q12763" t="s">
        <v>98550</v>
      </c>
      <c r="R12763" t="s">
        <v>98546</v>
      </c>
      <c r="S12763" t="s">
        <v>98929</v>
      </c>
      <c r="T12763" t="s">
        <v>98293</v>
      </c>
      <c r="U12763">
        <v>3</v>
      </c>
      <c r="V12763">
        <v>2</v>
      </c>
      <c r="W12763" t="s">
        <v>98284</v>
      </c>
    </row>
    <row r="12764" spans="1:23">
      <c r="A12764" s="59">
        <v>43265875</v>
      </c>
      <c r="B12764" t="s">
        <v>421</v>
      </c>
      <c r="C12764" t="s">
        <v>92401</v>
      </c>
      <c r="D12764" t="s">
        <v>92402</v>
      </c>
      <c r="E12764" t="s">
        <v>95494</v>
      </c>
      <c r="F12764" t="s">
        <v>92404</v>
      </c>
      <c r="G12764" t="s">
        <v>96838</v>
      </c>
      <c r="H12764" t="s">
        <v>96839</v>
      </c>
      <c r="I12764" t="s">
        <v>92407</v>
      </c>
      <c r="N12764" t="s">
        <v>104290</v>
      </c>
      <c r="O12764">
        <v>28.8</v>
      </c>
      <c r="P12764">
        <v>38.9</v>
      </c>
      <c r="Q12764" t="s">
        <v>98355</v>
      </c>
      <c r="R12764" t="s">
        <v>98277</v>
      </c>
      <c r="S12764" t="s">
        <v>98367</v>
      </c>
      <c r="T12764" t="s">
        <v>98279</v>
      </c>
      <c r="U12764">
        <v>2</v>
      </c>
      <c r="V12764">
        <v>1</v>
      </c>
      <c r="W12764" t="s">
        <v>98294</v>
      </c>
    </row>
    <row r="12765" spans="1:23">
      <c r="A12765" s="59">
        <v>43265867</v>
      </c>
      <c r="B12765" t="s">
        <v>372</v>
      </c>
      <c r="C12765" t="s">
        <v>50071</v>
      </c>
      <c r="D12765" t="s">
        <v>50072</v>
      </c>
      <c r="E12765" t="s">
        <v>50073</v>
      </c>
      <c r="F12765" t="s">
        <v>1300</v>
      </c>
      <c r="G12765" t="s">
        <v>50074</v>
      </c>
      <c r="H12765" t="s">
        <v>50074</v>
      </c>
      <c r="I12765" t="s">
        <v>50075</v>
      </c>
      <c r="N12765" t="s">
        <v>50073</v>
      </c>
      <c r="O12765">
        <v>67.17</v>
      </c>
      <c r="P12765">
        <v>85.59</v>
      </c>
      <c r="Q12765" t="s">
        <v>98455</v>
      </c>
      <c r="R12765" t="s">
        <v>98277</v>
      </c>
      <c r="S12765" t="s">
        <v>99039</v>
      </c>
      <c r="T12765" t="s">
        <v>98293</v>
      </c>
      <c r="U12765">
        <v>3</v>
      </c>
      <c r="V12765">
        <v>2</v>
      </c>
      <c r="W12765" t="s">
        <v>98294</v>
      </c>
    </row>
    <row r="12766" spans="1:23">
      <c r="A12766" s="59">
        <v>43265818</v>
      </c>
      <c r="B12766" t="s">
        <v>372</v>
      </c>
      <c r="C12766" t="s">
        <v>88107</v>
      </c>
      <c r="D12766" t="s">
        <v>88108</v>
      </c>
      <c r="E12766" t="s">
        <v>90850</v>
      </c>
      <c r="F12766" t="s">
        <v>33820</v>
      </c>
      <c r="G12766" t="s">
        <v>90851</v>
      </c>
      <c r="H12766" t="s">
        <v>90852</v>
      </c>
      <c r="I12766" t="s">
        <v>90830</v>
      </c>
      <c r="N12766" t="s">
        <v>90850</v>
      </c>
      <c r="O12766">
        <v>118.47</v>
      </c>
      <c r="P12766">
        <v>151.28</v>
      </c>
      <c r="Q12766" t="s">
        <v>98550</v>
      </c>
      <c r="R12766" t="s">
        <v>98437</v>
      </c>
      <c r="S12766" t="s">
        <v>98820</v>
      </c>
      <c r="T12766" t="s">
        <v>98293</v>
      </c>
      <c r="U12766">
        <v>3</v>
      </c>
      <c r="V12766">
        <v>2</v>
      </c>
      <c r="W12766" t="s">
        <v>98284</v>
      </c>
    </row>
    <row r="12767" spans="1:23">
      <c r="A12767" s="59">
        <v>43265804</v>
      </c>
      <c r="B12767" t="s">
        <v>380</v>
      </c>
      <c r="C12767" t="s">
        <v>56694</v>
      </c>
      <c r="D12767" t="s">
        <v>56695</v>
      </c>
      <c r="E12767" t="s">
        <v>56901</v>
      </c>
      <c r="F12767" t="s">
        <v>38957</v>
      </c>
      <c r="G12767" t="s">
        <v>56902</v>
      </c>
      <c r="H12767" t="s">
        <v>56902</v>
      </c>
      <c r="I12767" t="s">
        <v>56903</v>
      </c>
      <c r="N12767" t="s">
        <v>56901</v>
      </c>
      <c r="O12767">
        <v>118.68</v>
      </c>
      <c r="P12767">
        <v>149.04</v>
      </c>
      <c r="Q12767" t="s">
        <v>99572</v>
      </c>
      <c r="R12767" t="s">
        <v>100426</v>
      </c>
      <c r="S12767" t="s">
        <v>98304</v>
      </c>
      <c r="T12767" t="s">
        <v>98293</v>
      </c>
      <c r="U12767">
        <v>4</v>
      </c>
      <c r="V12767">
        <v>2</v>
      </c>
      <c r="W12767" t="s">
        <v>98284</v>
      </c>
    </row>
    <row r="12768" spans="1:23">
      <c r="A12768" s="59">
        <v>43265798</v>
      </c>
      <c r="B12768" t="s">
        <v>372</v>
      </c>
      <c r="C12768" t="s">
        <v>6380</v>
      </c>
      <c r="D12768" t="s">
        <v>6381</v>
      </c>
      <c r="E12768" t="s">
        <v>13387</v>
      </c>
      <c r="F12768" t="s">
        <v>930</v>
      </c>
      <c r="G12768" t="s">
        <v>13388</v>
      </c>
      <c r="H12768" t="s">
        <v>13388</v>
      </c>
      <c r="I12768" t="s">
        <v>13389</v>
      </c>
      <c r="N12768" t="s">
        <v>13387</v>
      </c>
      <c r="O12768">
        <v>38.94</v>
      </c>
      <c r="P12768">
        <v>50.48</v>
      </c>
      <c r="Q12768" t="s">
        <v>98475</v>
      </c>
      <c r="R12768" t="s">
        <v>98277</v>
      </c>
      <c r="S12768" t="s">
        <v>98471</v>
      </c>
      <c r="T12768" t="s">
        <v>98279</v>
      </c>
      <c r="U12768">
        <v>2</v>
      </c>
      <c r="V12768">
        <v>1</v>
      </c>
      <c r="W12768" t="s">
        <v>98502</v>
      </c>
    </row>
    <row r="12769" spans="1:23">
      <c r="A12769" s="59">
        <v>43265786</v>
      </c>
      <c r="B12769" t="s">
        <v>372</v>
      </c>
      <c r="C12769" t="s">
        <v>512</v>
      </c>
      <c r="D12769" t="s">
        <v>513</v>
      </c>
      <c r="E12769" t="s">
        <v>17643</v>
      </c>
      <c r="F12769" t="s">
        <v>1363</v>
      </c>
      <c r="G12769" t="s">
        <v>17644</v>
      </c>
      <c r="H12769" t="s">
        <v>17645</v>
      </c>
      <c r="I12769" t="s">
        <v>17646</v>
      </c>
      <c r="N12769" t="s">
        <v>17643</v>
      </c>
      <c r="O12769">
        <v>49.94</v>
      </c>
      <c r="P12769">
        <v>69.05</v>
      </c>
      <c r="Q12769" t="s">
        <v>98331</v>
      </c>
      <c r="R12769" t="s">
        <v>99021</v>
      </c>
      <c r="S12769" t="s">
        <v>101167</v>
      </c>
      <c r="T12769" t="s">
        <v>98293</v>
      </c>
      <c r="U12769">
        <v>2</v>
      </c>
      <c r="V12769">
        <v>1</v>
      </c>
      <c r="W12769" t="s">
        <v>98294</v>
      </c>
    </row>
    <row r="12770" spans="1:23">
      <c r="A12770" s="59">
        <v>43265752</v>
      </c>
      <c r="B12770" t="s">
        <v>372</v>
      </c>
      <c r="C12770" t="s">
        <v>23370</v>
      </c>
      <c r="D12770" t="s">
        <v>23371</v>
      </c>
      <c r="E12770" t="s">
        <v>26052</v>
      </c>
      <c r="F12770" t="s">
        <v>2018</v>
      </c>
      <c r="G12770" t="s">
        <v>26053</v>
      </c>
      <c r="H12770" t="s">
        <v>26054</v>
      </c>
      <c r="I12770" t="s">
        <v>26055</v>
      </c>
      <c r="N12770" t="s">
        <v>105970</v>
      </c>
      <c r="O12770">
        <v>107.12</v>
      </c>
      <c r="P12770">
        <v>155.09</v>
      </c>
      <c r="Q12770" t="s">
        <v>98341</v>
      </c>
      <c r="R12770" t="s">
        <v>98434</v>
      </c>
      <c r="S12770" t="s">
        <v>98805</v>
      </c>
      <c r="T12770" t="s">
        <v>98293</v>
      </c>
      <c r="U12770">
        <v>3</v>
      </c>
      <c r="V12770">
        <v>2</v>
      </c>
      <c r="W12770" t="s">
        <v>98284</v>
      </c>
    </row>
    <row r="12771" spans="1:23">
      <c r="A12771" s="59">
        <v>43265719</v>
      </c>
      <c r="B12771" t="s">
        <v>380</v>
      </c>
      <c r="C12771" t="s">
        <v>80920</v>
      </c>
      <c r="D12771" t="s">
        <v>80921</v>
      </c>
      <c r="E12771" t="s">
        <v>83320</v>
      </c>
      <c r="F12771" t="s">
        <v>1348</v>
      </c>
      <c r="G12771" t="s">
        <v>83321</v>
      </c>
      <c r="H12771" t="s">
        <v>83322</v>
      </c>
      <c r="I12771" t="s">
        <v>83323</v>
      </c>
      <c r="N12771" t="s">
        <v>105971</v>
      </c>
      <c r="O12771">
        <v>59.96</v>
      </c>
      <c r="P12771">
        <v>80.540000000000006</v>
      </c>
      <c r="Q12771" t="s">
        <v>98486</v>
      </c>
      <c r="R12771" t="s">
        <v>98297</v>
      </c>
      <c r="S12771" t="s">
        <v>98326</v>
      </c>
      <c r="T12771" t="s">
        <v>98279</v>
      </c>
      <c r="U12771">
        <v>3</v>
      </c>
      <c r="V12771">
        <v>2</v>
      </c>
      <c r="W12771" t="s">
        <v>98284</v>
      </c>
    </row>
    <row r="12772" spans="1:23">
      <c r="A12772" s="59">
        <v>43265718</v>
      </c>
      <c r="B12772" t="s">
        <v>380</v>
      </c>
      <c r="C12772" t="s">
        <v>55678</v>
      </c>
      <c r="D12772" t="s">
        <v>55679</v>
      </c>
      <c r="E12772" t="s">
        <v>57741</v>
      </c>
      <c r="F12772" t="s">
        <v>713</v>
      </c>
      <c r="G12772" t="s">
        <v>57742</v>
      </c>
      <c r="H12772" t="s">
        <v>57743</v>
      </c>
      <c r="I12772" t="s">
        <v>57744</v>
      </c>
      <c r="N12772" t="s">
        <v>105972</v>
      </c>
      <c r="O12772">
        <v>49.86</v>
      </c>
      <c r="P12772">
        <v>69.959999999999994</v>
      </c>
      <c r="Q12772" t="s">
        <v>98735</v>
      </c>
      <c r="R12772" t="s">
        <v>98669</v>
      </c>
      <c r="S12772" t="s">
        <v>98461</v>
      </c>
      <c r="T12772" t="s">
        <v>98279</v>
      </c>
      <c r="U12772">
        <v>2</v>
      </c>
      <c r="V12772">
        <v>1</v>
      </c>
      <c r="W12772" t="s">
        <v>98294</v>
      </c>
    </row>
    <row r="12773" spans="1:23">
      <c r="A12773" s="59">
        <v>43265694</v>
      </c>
      <c r="B12773" t="s">
        <v>372</v>
      </c>
      <c r="C12773" t="s">
        <v>19725</v>
      </c>
      <c r="D12773" t="s">
        <v>19726</v>
      </c>
      <c r="E12773" t="s">
        <v>20020</v>
      </c>
      <c r="F12773" t="s">
        <v>1563</v>
      </c>
      <c r="G12773" t="s">
        <v>20021</v>
      </c>
      <c r="H12773" t="s">
        <v>20022</v>
      </c>
      <c r="I12773" t="s">
        <v>20023</v>
      </c>
      <c r="N12773" t="s">
        <v>20020</v>
      </c>
      <c r="O12773">
        <v>59.4</v>
      </c>
      <c r="P12773">
        <v>79.569999999999993</v>
      </c>
      <c r="Q12773" t="s">
        <v>99092</v>
      </c>
      <c r="R12773" t="s">
        <v>98328</v>
      </c>
      <c r="S12773" t="s">
        <v>98545</v>
      </c>
      <c r="T12773" t="s">
        <v>98293</v>
      </c>
      <c r="U12773">
        <v>2</v>
      </c>
      <c r="V12773">
        <v>1</v>
      </c>
      <c r="W12773" t="s">
        <v>98284</v>
      </c>
    </row>
    <row r="12774" spans="1:23">
      <c r="A12774" s="59">
        <v>43265691</v>
      </c>
      <c r="B12774" t="s">
        <v>421</v>
      </c>
      <c r="C12774" t="s">
        <v>23326</v>
      </c>
      <c r="D12774" t="s">
        <v>23327</v>
      </c>
      <c r="E12774" t="s">
        <v>23821</v>
      </c>
      <c r="F12774" t="s">
        <v>23822</v>
      </c>
      <c r="G12774" t="s">
        <v>23823</v>
      </c>
      <c r="H12774" t="s">
        <v>23824</v>
      </c>
      <c r="I12774" t="s">
        <v>23825</v>
      </c>
      <c r="N12774" t="s">
        <v>23821</v>
      </c>
      <c r="O12774">
        <v>15.38</v>
      </c>
      <c r="P12774">
        <v>24.11</v>
      </c>
      <c r="Q12774" t="s">
        <v>98670</v>
      </c>
      <c r="R12774" t="s">
        <v>98277</v>
      </c>
      <c r="S12774" t="s">
        <v>98278</v>
      </c>
      <c r="T12774" t="s">
        <v>98279</v>
      </c>
      <c r="U12774">
        <v>1</v>
      </c>
      <c r="V12774">
        <v>1</v>
      </c>
      <c r="W12774" t="s">
        <v>98294</v>
      </c>
    </row>
    <row r="12775" spans="1:23">
      <c r="A12775" s="59">
        <v>43265677</v>
      </c>
      <c r="B12775" t="s">
        <v>372</v>
      </c>
      <c r="C12775" t="s">
        <v>80538</v>
      </c>
      <c r="D12775" t="s">
        <v>80539</v>
      </c>
      <c r="E12775" t="s">
        <v>81163</v>
      </c>
      <c r="F12775" t="s">
        <v>39939</v>
      </c>
      <c r="G12775" t="s">
        <v>81164</v>
      </c>
      <c r="H12775" t="s">
        <v>81165</v>
      </c>
      <c r="I12775" t="s">
        <v>81166</v>
      </c>
      <c r="N12775" t="s">
        <v>105911</v>
      </c>
      <c r="O12775">
        <v>84.65</v>
      </c>
      <c r="P12775">
        <v>115.52</v>
      </c>
      <c r="Q12775" t="s">
        <v>98887</v>
      </c>
      <c r="R12775" t="s">
        <v>98297</v>
      </c>
      <c r="S12775" t="s">
        <v>98611</v>
      </c>
      <c r="T12775" t="s">
        <v>98279</v>
      </c>
      <c r="U12775">
        <v>3</v>
      </c>
      <c r="V12775">
        <v>2</v>
      </c>
      <c r="W12775" t="s">
        <v>98284</v>
      </c>
    </row>
    <row r="12776" spans="1:23">
      <c r="A12776" s="59">
        <v>43265622</v>
      </c>
      <c r="B12776" t="s">
        <v>380</v>
      </c>
      <c r="C12776" t="s">
        <v>19785</v>
      </c>
      <c r="D12776" t="s">
        <v>19786</v>
      </c>
      <c r="E12776" t="s">
        <v>27220</v>
      </c>
      <c r="F12776" t="s">
        <v>1727</v>
      </c>
      <c r="G12776" t="s">
        <v>27221</v>
      </c>
      <c r="H12776" t="s">
        <v>27222</v>
      </c>
      <c r="I12776" t="s">
        <v>27223</v>
      </c>
      <c r="N12776" t="s">
        <v>27220</v>
      </c>
      <c r="O12776">
        <v>114.73</v>
      </c>
      <c r="P12776">
        <v>135.74</v>
      </c>
      <c r="Q12776" t="s">
        <v>98313</v>
      </c>
      <c r="R12776" t="s">
        <v>98314</v>
      </c>
      <c r="S12776" t="s">
        <v>98297</v>
      </c>
      <c r="T12776" t="s">
        <v>98290</v>
      </c>
      <c r="U12776">
        <v>4</v>
      </c>
      <c r="V12776">
        <v>2</v>
      </c>
      <c r="W12776" t="s">
        <v>98284</v>
      </c>
    </row>
    <row r="12777" spans="1:23">
      <c r="A12777" s="59">
        <v>43265582</v>
      </c>
      <c r="B12777" t="s">
        <v>380</v>
      </c>
      <c r="C12777" t="s">
        <v>19785</v>
      </c>
      <c r="D12777" t="s">
        <v>19786</v>
      </c>
      <c r="E12777" t="s">
        <v>31301</v>
      </c>
      <c r="F12777" t="s">
        <v>1463</v>
      </c>
      <c r="G12777" t="s">
        <v>31302</v>
      </c>
      <c r="H12777" t="s">
        <v>31303</v>
      </c>
      <c r="I12777" t="s">
        <v>31304</v>
      </c>
      <c r="N12777" t="s">
        <v>31301</v>
      </c>
      <c r="O12777">
        <v>114.73</v>
      </c>
      <c r="P12777">
        <v>135.74</v>
      </c>
      <c r="Q12777" t="s">
        <v>98313</v>
      </c>
      <c r="R12777" t="s">
        <v>98314</v>
      </c>
      <c r="S12777" t="s">
        <v>98534</v>
      </c>
      <c r="T12777" t="s">
        <v>98293</v>
      </c>
      <c r="U12777">
        <v>4</v>
      </c>
      <c r="V12777">
        <v>2</v>
      </c>
      <c r="W12777" t="s">
        <v>98284</v>
      </c>
    </row>
    <row r="12778" spans="1:23">
      <c r="A12778" s="59">
        <v>43265581</v>
      </c>
      <c r="B12778" t="s">
        <v>372</v>
      </c>
      <c r="C12778" t="s">
        <v>619</v>
      </c>
      <c r="D12778" t="s">
        <v>620</v>
      </c>
      <c r="E12778" t="s">
        <v>10120</v>
      </c>
      <c r="F12778" t="s">
        <v>432</v>
      </c>
      <c r="G12778" t="s">
        <v>10121</v>
      </c>
      <c r="H12778" t="s">
        <v>10122</v>
      </c>
      <c r="I12778" t="s">
        <v>10123</v>
      </c>
      <c r="N12778" t="s">
        <v>10120</v>
      </c>
      <c r="O12778">
        <v>59.9</v>
      </c>
      <c r="P12778">
        <v>85.16</v>
      </c>
      <c r="Q12778" t="s">
        <v>98331</v>
      </c>
      <c r="R12778" t="s">
        <v>98437</v>
      </c>
      <c r="S12778" t="s">
        <v>98530</v>
      </c>
      <c r="T12778" t="s">
        <v>98279</v>
      </c>
      <c r="U12778">
        <v>2</v>
      </c>
      <c r="V12778">
        <v>1</v>
      </c>
      <c r="W12778" t="s">
        <v>98502</v>
      </c>
    </row>
    <row r="12779" spans="1:23">
      <c r="A12779" s="59">
        <v>43265565</v>
      </c>
      <c r="B12779" t="s">
        <v>372</v>
      </c>
      <c r="C12779" t="s">
        <v>1866</v>
      </c>
      <c r="D12779" t="s">
        <v>1867</v>
      </c>
      <c r="E12779" t="s">
        <v>15300</v>
      </c>
      <c r="F12779" t="s">
        <v>696</v>
      </c>
      <c r="G12779" t="s">
        <v>15301</v>
      </c>
      <c r="H12779" t="s">
        <v>15302</v>
      </c>
      <c r="I12779" t="s">
        <v>15303</v>
      </c>
      <c r="N12779" t="s">
        <v>105973</v>
      </c>
      <c r="O12779">
        <v>49.77</v>
      </c>
      <c r="P12779">
        <v>68.5</v>
      </c>
      <c r="Q12779" t="s">
        <v>98527</v>
      </c>
      <c r="R12779" t="s">
        <v>98298</v>
      </c>
      <c r="S12779" t="s">
        <v>98401</v>
      </c>
      <c r="T12779" t="s">
        <v>98279</v>
      </c>
      <c r="U12779">
        <v>3</v>
      </c>
      <c r="V12779">
        <v>1</v>
      </c>
      <c r="W12779" t="s">
        <v>98294</v>
      </c>
    </row>
    <row r="12780" spans="1:23">
      <c r="A12780" s="59">
        <v>43265541</v>
      </c>
      <c r="B12780" t="s">
        <v>372</v>
      </c>
      <c r="C12780" t="s">
        <v>857</v>
      </c>
      <c r="D12780" t="s">
        <v>858</v>
      </c>
      <c r="E12780" t="s">
        <v>12376</v>
      </c>
      <c r="F12780" t="s">
        <v>1194</v>
      </c>
      <c r="G12780" t="s">
        <v>12377</v>
      </c>
      <c r="H12780" t="s">
        <v>12377</v>
      </c>
      <c r="I12780" t="s">
        <v>12378</v>
      </c>
      <c r="N12780" t="s">
        <v>12376</v>
      </c>
      <c r="O12780">
        <v>45.46</v>
      </c>
      <c r="P12780">
        <v>64.8</v>
      </c>
      <c r="Q12780" t="s">
        <v>98475</v>
      </c>
      <c r="R12780" t="s">
        <v>98277</v>
      </c>
      <c r="S12780" t="s">
        <v>98336</v>
      </c>
      <c r="T12780" t="s">
        <v>98293</v>
      </c>
      <c r="U12780">
        <v>2</v>
      </c>
      <c r="V12780">
        <v>1</v>
      </c>
      <c r="W12780" t="s">
        <v>98294</v>
      </c>
    </row>
    <row r="12781" spans="1:23">
      <c r="A12781" s="59">
        <v>43265540</v>
      </c>
      <c r="B12781" t="s">
        <v>372</v>
      </c>
      <c r="C12781" t="s">
        <v>50071</v>
      </c>
      <c r="D12781" t="s">
        <v>50072</v>
      </c>
      <c r="E12781" t="s">
        <v>53270</v>
      </c>
      <c r="F12781" t="s">
        <v>1300</v>
      </c>
      <c r="G12781" t="s">
        <v>53271</v>
      </c>
      <c r="H12781" t="s">
        <v>53271</v>
      </c>
      <c r="I12781" t="s">
        <v>53272</v>
      </c>
      <c r="N12781" t="s">
        <v>105974</v>
      </c>
      <c r="O12781">
        <v>67.17</v>
      </c>
      <c r="P12781">
        <v>85.59</v>
      </c>
      <c r="Q12781" t="s">
        <v>98455</v>
      </c>
      <c r="R12781" t="s">
        <v>98277</v>
      </c>
      <c r="S12781" t="s">
        <v>99039</v>
      </c>
      <c r="T12781" t="s">
        <v>98279</v>
      </c>
      <c r="U12781">
        <v>3</v>
      </c>
      <c r="V12781">
        <v>2</v>
      </c>
      <c r="W12781" t="s">
        <v>98284</v>
      </c>
    </row>
    <row r="12782" spans="1:23">
      <c r="A12782" s="59">
        <v>43265532</v>
      </c>
      <c r="B12782" t="s">
        <v>421</v>
      </c>
      <c r="C12782" t="s">
        <v>88122</v>
      </c>
      <c r="D12782" t="s">
        <v>88123</v>
      </c>
      <c r="E12782" t="s">
        <v>88124</v>
      </c>
      <c r="F12782" t="s">
        <v>34017</v>
      </c>
      <c r="G12782" t="s">
        <v>88125</v>
      </c>
      <c r="H12782" t="s">
        <v>88126</v>
      </c>
      <c r="I12782" t="s">
        <v>57109</v>
      </c>
      <c r="N12782" t="s">
        <v>88124</v>
      </c>
      <c r="O12782">
        <v>84.69</v>
      </c>
      <c r="P12782">
        <v>107.14</v>
      </c>
      <c r="Q12782" t="s">
        <v>98899</v>
      </c>
      <c r="R12782" t="s">
        <v>98328</v>
      </c>
      <c r="S12782" t="s">
        <v>98353</v>
      </c>
      <c r="T12782" t="s">
        <v>98279</v>
      </c>
      <c r="U12782">
        <v>3</v>
      </c>
      <c r="V12782">
        <v>2</v>
      </c>
      <c r="W12782" t="s">
        <v>98284</v>
      </c>
    </row>
    <row r="12783" spans="1:23">
      <c r="A12783" s="59">
        <v>43265529</v>
      </c>
      <c r="B12783" t="s">
        <v>380</v>
      </c>
      <c r="C12783" t="s">
        <v>50041</v>
      </c>
      <c r="D12783" t="s">
        <v>50042</v>
      </c>
      <c r="E12783" t="s">
        <v>54046</v>
      </c>
      <c r="F12783" t="s">
        <v>596</v>
      </c>
      <c r="G12783" t="s">
        <v>1520</v>
      </c>
      <c r="H12783" t="s">
        <v>1520</v>
      </c>
      <c r="I12783" t="s">
        <v>54047</v>
      </c>
      <c r="N12783" t="s">
        <v>104632</v>
      </c>
      <c r="O12783">
        <v>84.14</v>
      </c>
      <c r="P12783">
        <v>112.34</v>
      </c>
      <c r="Q12783" t="s">
        <v>98390</v>
      </c>
      <c r="R12783" t="s">
        <v>98680</v>
      </c>
      <c r="S12783" t="s">
        <v>99969</v>
      </c>
      <c r="T12783" t="s">
        <v>98293</v>
      </c>
      <c r="U12783">
        <v>3</v>
      </c>
      <c r="V12783">
        <v>2</v>
      </c>
      <c r="W12783" t="s">
        <v>98284</v>
      </c>
    </row>
    <row r="12784" spans="1:23">
      <c r="A12784" s="59">
        <v>43265446</v>
      </c>
      <c r="B12784" t="s">
        <v>372</v>
      </c>
      <c r="C12784" t="s">
        <v>20224</v>
      </c>
      <c r="D12784" t="s">
        <v>20225</v>
      </c>
      <c r="E12784" t="s">
        <v>34934</v>
      </c>
      <c r="F12784" t="s">
        <v>6159</v>
      </c>
      <c r="G12784" t="s">
        <v>34935</v>
      </c>
      <c r="H12784" t="s">
        <v>34936</v>
      </c>
      <c r="I12784" t="s">
        <v>32374</v>
      </c>
      <c r="N12784" t="s">
        <v>105975</v>
      </c>
      <c r="O12784">
        <v>84.86</v>
      </c>
      <c r="P12784">
        <v>111.06</v>
      </c>
      <c r="Q12784" t="s">
        <v>98638</v>
      </c>
      <c r="R12784" t="s">
        <v>98289</v>
      </c>
      <c r="S12784" t="s">
        <v>98406</v>
      </c>
      <c r="T12784" t="s">
        <v>98279</v>
      </c>
      <c r="U12784">
        <v>3</v>
      </c>
      <c r="V12784">
        <v>2</v>
      </c>
      <c r="W12784" t="s">
        <v>98284</v>
      </c>
    </row>
    <row r="12785" spans="1:23">
      <c r="A12785" s="59">
        <v>43265430</v>
      </c>
      <c r="B12785" t="s">
        <v>372</v>
      </c>
      <c r="C12785" t="s">
        <v>22293</v>
      </c>
      <c r="D12785" t="s">
        <v>22294</v>
      </c>
      <c r="E12785" t="s">
        <v>28440</v>
      </c>
      <c r="F12785" t="s">
        <v>432</v>
      </c>
      <c r="G12785" t="s">
        <v>28441</v>
      </c>
      <c r="H12785" t="s">
        <v>28442</v>
      </c>
      <c r="I12785" t="s">
        <v>28443</v>
      </c>
      <c r="N12785" t="s">
        <v>105976</v>
      </c>
      <c r="O12785">
        <v>59.94</v>
      </c>
      <c r="P12785">
        <v>84.1</v>
      </c>
      <c r="Q12785" t="s">
        <v>98693</v>
      </c>
      <c r="R12785" t="s">
        <v>98297</v>
      </c>
      <c r="S12785" t="s">
        <v>98437</v>
      </c>
      <c r="T12785" t="s">
        <v>98290</v>
      </c>
      <c r="U12785">
        <v>3</v>
      </c>
      <c r="V12785">
        <v>1</v>
      </c>
      <c r="W12785" t="s">
        <v>98294</v>
      </c>
    </row>
    <row r="12786" spans="1:23">
      <c r="A12786" s="59">
        <v>43265428</v>
      </c>
      <c r="B12786" t="s">
        <v>372</v>
      </c>
      <c r="C12786" t="s">
        <v>667</v>
      </c>
      <c r="D12786" t="s">
        <v>668</v>
      </c>
      <c r="E12786" t="s">
        <v>6640</v>
      </c>
      <c r="F12786" t="s">
        <v>2051</v>
      </c>
      <c r="G12786" t="s">
        <v>1520</v>
      </c>
      <c r="H12786" t="s">
        <v>1520</v>
      </c>
      <c r="I12786" t="s">
        <v>5448</v>
      </c>
      <c r="N12786" t="s">
        <v>101552</v>
      </c>
      <c r="O12786">
        <v>74.95</v>
      </c>
      <c r="P12786">
        <v>97.32</v>
      </c>
      <c r="Q12786" t="s">
        <v>98347</v>
      </c>
      <c r="R12786" t="s">
        <v>98517</v>
      </c>
      <c r="S12786" t="s">
        <v>98403</v>
      </c>
      <c r="T12786" t="s">
        <v>98293</v>
      </c>
      <c r="U12786">
        <v>3</v>
      </c>
      <c r="V12786">
        <v>2</v>
      </c>
      <c r="W12786" t="s">
        <v>98284</v>
      </c>
    </row>
    <row r="12787" spans="1:23">
      <c r="A12787" s="59">
        <v>43265419</v>
      </c>
      <c r="B12787" t="s">
        <v>372</v>
      </c>
      <c r="C12787" t="s">
        <v>2201</v>
      </c>
      <c r="D12787" t="s">
        <v>2202</v>
      </c>
      <c r="E12787" t="s">
        <v>15856</v>
      </c>
      <c r="F12787" t="s">
        <v>2276</v>
      </c>
      <c r="G12787" t="s">
        <v>15857</v>
      </c>
      <c r="H12787" t="s">
        <v>15858</v>
      </c>
      <c r="I12787" t="s">
        <v>15859</v>
      </c>
      <c r="N12787" t="s">
        <v>105977</v>
      </c>
      <c r="O12787">
        <v>44.94</v>
      </c>
      <c r="P12787">
        <v>58.61</v>
      </c>
      <c r="Q12787" t="s">
        <v>98527</v>
      </c>
      <c r="R12787" t="s">
        <v>98612</v>
      </c>
      <c r="S12787" t="s">
        <v>98448</v>
      </c>
      <c r="T12787" t="s">
        <v>98279</v>
      </c>
      <c r="U12787">
        <v>2</v>
      </c>
      <c r="V12787">
        <v>1</v>
      </c>
      <c r="W12787" t="s">
        <v>98294</v>
      </c>
    </row>
    <row r="12788" spans="1:23">
      <c r="A12788" s="59">
        <v>43265396</v>
      </c>
      <c r="B12788" t="s">
        <v>372</v>
      </c>
      <c r="C12788" t="s">
        <v>19785</v>
      </c>
      <c r="D12788" t="s">
        <v>19786</v>
      </c>
      <c r="E12788" t="s">
        <v>20044</v>
      </c>
      <c r="F12788" t="s">
        <v>1603</v>
      </c>
      <c r="G12788" t="s">
        <v>20045</v>
      </c>
      <c r="H12788" t="s">
        <v>20046</v>
      </c>
      <c r="I12788" t="s">
        <v>20047</v>
      </c>
      <c r="N12788" t="s">
        <v>20044</v>
      </c>
      <c r="O12788">
        <v>84.97</v>
      </c>
      <c r="P12788">
        <v>112.04</v>
      </c>
      <c r="Q12788" t="s">
        <v>98313</v>
      </c>
      <c r="R12788" t="s">
        <v>101976</v>
      </c>
      <c r="S12788" t="s">
        <v>98389</v>
      </c>
      <c r="T12788" t="s">
        <v>98293</v>
      </c>
      <c r="U12788">
        <v>3</v>
      </c>
      <c r="V12788">
        <v>2</v>
      </c>
      <c r="W12788" t="s">
        <v>98284</v>
      </c>
    </row>
    <row r="12789" spans="1:23">
      <c r="A12789" s="59">
        <v>43265393</v>
      </c>
      <c r="B12789" t="s">
        <v>380</v>
      </c>
      <c r="C12789" t="s">
        <v>55308</v>
      </c>
      <c r="D12789" t="s">
        <v>20384</v>
      </c>
      <c r="E12789" t="s">
        <v>57918</v>
      </c>
      <c r="F12789" t="s">
        <v>1767</v>
      </c>
      <c r="G12789" t="s">
        <v>57919</v>
      </c>
      <c r="H12789" t="s">
        <v>57920</v>
      </c>
      <c r="I12789" t="s">
        <v>55311</v>
      </c>
      <c r="N12789" t="s">
        <v>105978</v>
      </c>
      <c r="O12789">
        <v>82.13</v>
      </c>
      <c r="P12789">
        <v>106.1</v>
      </c>
      <c r="Q12789" t="s">
        <v>98623</v>
      </c>
      <c r="R12789" t="s">
        <v>98277</v>
      </c>
      <c r="S12789" t="s">
        <v>98675</v>
      </c>
      <c r="T12789" t="s">
        <v>98279</v>
      </c>
      <c r="U12789">
        <v>3</v>
      </c>
      <c r="V12789">
        <v>2</v>
      </c>
      <c r="W12789" t="s">
        <v>98284</v>
      </c>
    </row>
    <row r="12790" spans="1:23">
      <c r="A12790" s="59">
        <v>43265268</v>
      </c>
      <c r="B12790" t="s">
        <v>372</v>
      </c>
      <c r="C12790" t="s">
        <v>23192</v>
      </c>
      <c r="D12790" t="s">
        <v>23193</v>
      </c>
      <c r="E12790" t="s">
        <v>26005</v>
      </c>
      <c r="F12790" t="s">
        <v>26006</v>
      </c>
      <c r="G12790" t="s">
        <v>26007</v>
      </c>
      <c r="H12790" t="s">
        <v>26008</v>
      </c>
      <c r="I12790" t="s">
        <v>26009</v>
      </c>
      <c r="N12790" t="s">
        <v>26005</v>
      </c>
      <c r="O12790">
        <v>134.99</v>
      </c>
      <c r="P12790">
        <v>171.54</v>
      </c>
      <c r="Q12790" t="s">
        <v>98693</v>
      </c>
      <c r="R12790" t="s">
        <v>98297</v>
      </c>
      <c r="S12790" t="s">
        <v>98617</v>
      </c>
      <c r="T12790" t="s">
        <v>98293</v>
      </c>
      <c r="U12790">
        <v>4</v>
      </c>
      <c r="V12790">
        <v>2</v>
      </c>
      <c r="W12790" t="s">
        <v>98284</v>
      </c>
    </row>
    <row r="12791" spans="1:23">
      <c r="A12791" s="59">
        <v>43265265</v>
      </c>
      <c r="B12791" t="s">
        <v>380</v>
      </c>
      <c r="C12791" t="s">
        <v>56778</v>
      </c>
      <c r="D12791" t="s">
        <v>55128</v>
      </c>
      <c r="E12791" t="s">
        <v>57712</v>
      </c>
      <c r="F12791" t="s">
        <v>6433</v>
      </c>
      <c r="G12791" t="s">
        <v>57713</v>
      </c>
      <c r="H12791" t="s">
        <v>57714</v>
      </c>
      <c r="I12791" t="s">
        <v>57715</v>
      </c>
      <c r="N12791" t="s">
        <v>105979</v>
      </c>
      <c r="O12791">
        <v>82.96</v>
      </c>
      <c r="P12791">
        <v>100.76</v>
      </c>
      <c r="Q12791" t="s">
        <v>98701</v>
      </c>
      <c r="R12791" t="s">
        <v>98401</v>
      </c>
      <c r="S12791" t="s">
        <v>98675</v>
      </c>
      <c r="T12791" t="s">
        <v>98279</v>
      </c>
      <c r="U12791">
        <v>3</v>
      </c>
      <c r="V12791">
        <v>2</v>
      </c>
      <c r="W12791" t="s">
        <v>98284</v>
      </c>
    </row>
    <row r="12792" spans="1:23">
      <c r="A12792" s="59">
        <v>43265264</v>
      </c>
      <c r="B12792" t="s">
        <v>372</v>
      </c>
      <c r="C12792" t="s">
        <v>19837</v>
      </c>
      <c r="D12792" t="s">
        <v>19838</v>
      </c>
      <c r="E12792" t="s">
        <v>19839</v>
      </c>
      <c r="F12792" t="s">
        <v>2124</v>
      </c>
      <c r="G12792" t="s">
        <v>19840</v>
      </c>
      <c r="H12792" t="s">
        <v>19841</v>
      </c>
      <c r="I12792" t="s">
        <v>19842</v>
      </c>
      <c r="N12792" t="s">
        <v>19839</v>
      </c>
      <c r="O12792">
        <v>84.82</v>
      </c>
      <c r="P12792">
        <v>111.43</v>
      </c>
      <c r="Q12792" t="s">
        <v>98313</v>
      </c>
      <c r="R12792" t="s">
        <v>98407</v>
      </c>
      <c r="S12792" t="s">
        <v>98672</v>
      </c>
      <c r="T12792" t="s">
        <v>98293</v>
      </c>
      <c r="U12792">
        <v>3</v>
      </c>
      <c r="V12792">
        <v>2</v>
      </c>
      <c r="W12792" t="s">
        <v>98284</v>
      </c>
    </row>
    <row r="12793" spans="1:23">
      <c r="A12793" s="59">
        <v>43265256</v>
      </c>
      <c r="B12793" t="s">
        <v>380</v>
      </c>
      <c r="C12793" t="s">
        <v>69005</v>
      </c>
      <c r="D12793" t="s">
        <v>69006</v>
      </c>
      <c r="E12793" t="s">
        <v>73416</v>
      </c>
      <c r="F12793" t="s">
        <v>1463</v>
      </c>
      <c r="G12793" t="s">
        <v>1520</v>
      </c>
      <c r="H12793" t="s">
        <v>1520</v>
      </c>
      <c r="I12793" t="s">
        <v>73417</v>
      </c>
      <c r="N12793" t="s">
        <v>73416</v>
      </c>
      <c r="O12793">
        <v>59.81</v>
      </c>
      <c r="P12793">
        <v>79.959999999999994</v>
      </c>
      <c r="Q12793" t="s">
        <v>99129</v>
      </c>
      <c r="R12793" t="s">
        <v>98437</v>
      </c>
      <c r="S12793" t="s">
        <v>98282</v>
      </c>
      <c r="T12793" t="s">
        <v>98469</v>
      </c>
      <c r="U12793">
        <v>3</v>
      </c>
      <c r="V12793">
        <v>2</v>
      </c>
      <c r="W12793" t="s">
        <v>98284</v>
      </c>
    </row>
    <row r="12794" spans="1:23">
      <c r="A12794" s="59">
        <v>43265230</v>
      </c>
      <c r="B12794" t="s">
        <v>421</v>
      </c>
      <c r="C12794" t="s">
        <v>19446</v>
      </c>
      <c r="D12794" t="s">
        <v>19447</v>
      </c>
      <c r="E12794" t="s">
        <v>25384</v>
      </c>
      <c r="F12794" t="s">
        <v>25385</v>
      </c>
      <c r="G12794" t="s">
        <v>25386</v>
      </c>
      <c r="H12794" t="s">
        <v>25387</v>
      </c>
      <c r="I12794" t="s">
        <v>22864</v>
      </c>
      <c r="N12794" t="s">
        <v>105980</v>
      </c>
      <c r="O12794">
        <v>24.31</v>
      </c>
      <c r="P12794">
        <v>36.49</v>
      </c>
      <c r="Q12794" t="s">
        <v>98436</v>
      </c>
      <c r="R12794" t="s">
        <v>98277</v>
      </c>
      <c r="S12794" t="s">
        <v>99009</v>
      </c>
      <c r="T12794" t="s">
        <v>98279</v>
      </c>
      <c r="U12794">
        <v>1</v>
      </c>
      <c r="V12794">
        <v>1</v>
      </c>
      <c r="W12794" t="s">
        <v>98294</v>
      </c>
    </row>
    <row r="12795" spans="1:23">
      <c r="A12795" s="59">
        <v>43265221</v>
      </c>
      <c r="B12795" t="s">
        <v>372</v>
      </c>
      <c r="C12795" t="s">
        <v>1086</v>
      </c>
      <c r="D12795" t="s">
        <v>1087</v>
      </c>
      <c r="E12795" t="s">
        <v>12831</v>
      </c>
      <c r="F12795" t="s">
        <v>485</v>
      </c>
      <c r="G12795" t="s">
        <v>12832</v>
      </c>
      <c r="H12795" t="s">
        <v>12833</v>
      </c>
      <c r="I12795" t="s">
        <v>12834</v>
      </c>
      <c r="N12795" t="s">
        <v>12831</v>
      </c>
      <c r="O12795">
        <v>49.94</v>
      </c>
      <c r="P12795">
        <v>71</v>
      </c>
      <c r="Q12795" t="s">
        <v>98475</v>
      </c>
      <c r="R12795" t="s">
        <v>98773</v>
      </c>
      <c r="S12795" t="s">
        <v>98523</v>
      </c>
      <c r="T12795" t="s">
        <v>98293</v>
      </c>
      <c r="U12795">
        <v>2</v>
      </c>
      <c r="V12795">
        <v>1</v>
      </c>
      <c r="W12795" t="s">
        <v>98294</v>
      </c>
    </row>
    <row r="12796" spans="1:23">
      <c r="A12796" s="59">
        <v>43265212</v>
      </c>
      <c r="B12796" t="s">
        <v>372</v>
      </c>
      <c r="C12796" t="s">
        <v>2151</v>
      </c>
      <c r="D12796" t="s">
        <v>2152</v>
      </c>
      <c r="E12796" t="s">
        <v>5240</v>
      </c>
      <c r="F12796" t="s">
        <v>485</v>
      </c>
      <c r="G12796" t="s">
        <v>5241</v>
      </c>
      <c r="H12796" t="s">
        <v>5242</v>
      </c>
      <c r="I12796" t="s">
        <v>5243</v>
      </c>
      <c r="N12796" t="s">
        <v>5240</v>
      </c>
      <c r="O12796">
        <v>49.94</v>
      </c>
      <c r="P12796">
        <v>71</v>
      </c>
      <c r="Q12796" t="s">
        <v>98475</v>
      </c>
      <c r="R12796" t="s">
        <v>98441</v>
      </c>
      <c r="S12796" t="s">
        <v>98611</v>
      </c>
      <c r="T12796" t="s">
        <v>98293</v>
      </c>
      <c r="U12796">
        <v>2</v>
      </c>
      <c r="V12796">
        <v>1</v>
      </c>
      <c r="W12796" t="s">
        <v>98294</v>
      </c>
    </row>
    <row r="12797" spans="1:23">
      <c r="A12797" s="59">
        <v>43265192</v>
      </c>
      <c r="B12797" t="s">
        <v>372</v>
      </c>
      <c r="C12797" t="s">
        <v>36920</v>
      </c>
      <c r="D12797" t="s">
        <v>36921</v>
      </c>
      <c r="E12797" t="s">
        <v>37535</v>
      </c>
      <c r="F12797" t="s">
        <v>1974</v>
      </c>
      <c r="G12797" t="s">
        <v>37536</v>
      </c>
      <c r="H12797" t="s">
        <v>37537</v>
      </c>
      <c r="I12797" t="s">
        <v>37538</v>
      </c>
      <c r="N12797" t="s">
        <v>37535</v>
      </c>
      <c r="O12797">
        <v>43.2</v>
      </c>
      <c r="P12797">
        <v>58.83</v>
      </c>
      <c r="Q12797" t="s">
        <v>98366</v>
      </c>
      <c r="R12797" t="s">
        <v>98309</v>
      </c>
      <c r="S12797" t="s">
        <v>98723</v>
      </c>
      <c r="T12797" t="s">
        <v>98293</v>
      </c>
      <c r="U12797">
        <v>2</v>
      </c>
      <c r="V12797">
        <v>1</v>
      </c>
      <c r="W12797" t="s">
        <v>98294</v>
      </c>
    </row>
    <row r="12798" spans="1:23">
      <c r="A12798" s="59">
        <v>43265185</v>
      </c>
      <c r="B12798" t="s">
        <v>372</v>
      </c>
      <c r="C12798" t="s">
        <v>69236</v>
      </c>
      <c r="D12798" t="s">
        <v>69237</v>
      </c>
      <c r="E12798" t="s">
        <v>78164</v>
      </c>
      <c r="F12798" t="s">
        <v>1450</v>
      </c>
      <c r="G12798" t="s">
        <v>78165</v>
      </c>
      <c r="H12798" t="s">
        <v>78165</v>
      </c>
      <c r="I12798" t="s">
        <v>78166</v>
      </c>
      <c r="N12798" t="s">
        <v>105981</v>
      </c>
      <c r="O12798">
        <v>84.75</v>
      </c>
      <c r="P12798">
        <v>113.8</v>
      </c>
      <c r="Q12798" t="s">
        <v>98503</v>
      </c>
      <c r="R12798" t="s">
        <v>98328</v>
      </c>
      <c r="S12798" t="s">
        <v>98309</v>
      </c>
      <c r="T12798" t="s">
        <v>98293</v>
      </c>
      <c r="U12798">
        <v>3</v>
      </c>
      <c r="V12798">
        <v>2</v>
      </c>
      <c r="W12798" t="s">
        <v>98284</v>
      </c>
    </row>
    <row r="12799" spans="1:23">
      <c r="A12799" s="59">
        <v>43265158</v>
      </c>
      <c r="B12799" t="s">
        <v>372</v>
      </c>
      <c r="C12799" t="s">
        <v>2151</v>
      </c>
      <c r="D12799" t="s">
        <v>2152</v>
      </c>
      <c r="E12799" t="s">
        <v>4232</v>
      </c>
      <c r="F12799" t="s">
        <v>596</v>
      </c>
      <c r="G12799" t="s">
        <v>4233</v>
      </c>
      <c r="H12799" t="s">
        <v>4234</v>
      </c>
      <c r="I12799" t="s">
        <v>4235</v>
      </c>
      <c r="N12799" t="s">
        <v>4232</v>
      </c>
      <c r="O12799">
        <v>59.39</v>
      </c>
      <c r="P12799">
        <v>82.53</v>
      </c>
      <c r="Q12799" t="s">
        <v>98475</v>
      </c>
      <c r="R12799" t="s">
        <v>98289</v>
      </c>
      <c r="S12799" t="s">
        <v>98877</v>
      </c>
      <c r="T12799" t="s">
        <v>98293</v>
      </c>
      <c r="U12799">
        <v>2</v>
      </c>
      <c r="V12799">
        <v>1</v>
      </c>
      <c r="W12799" t="s">
        <v>98294</v>
      </c>
    </row>
    <row r="12800" spans="1:23">
      <c r="A12800" s="59">
        <v>43265149</v>
      </c>
      <c r="B12800" t="s">
        <v>380</v>
      </c>
      <c r="C12800" t="s">
        <v>36287</v>
      </c>
      <c r="D12800" t="s">
        <v>36288</v>
      </c>
      <c r="E12800" t="s">
        <v>47880</v>
      </c>
      <c r="F12800" t="s">
        <v>2982</v>
      </c>
      <c r="G12800" t="s">
        <v>47881</v>
      </c>
      <c r="H12800" t="s">
        <v>47882</v>
      </c>
      <c r="I12800" t="s">
        <v>47883</v>
      </c>
      <c r="N12800" t="s">
        <v>105982</v>
      </c>
      <c r="O12800">
        <v>128.52000000000001</v>
      </c>
      <c r="P12800">
        <v>165.44</v>
      </c>
      <c r="Q12800" t="s">
        <v>98489</v>
      </c>
      <c r="R12800" t="s">
        <v>98328</v>
      </c>
      <c r="S12800" t="s">
        <v>99171</v>
      </c>
      <c r="T12800" t="s">
        <v>98293</v>
      </c>
      <c r="U12800">
        <v>4</v>
      </c>
      <c r="V12800">
        <v>2</v>
      </c>
      <c r="W12800" t="s">
        <v>98284</v>
      </c>
    </row>
    <row r="12801" spans="1:23">
      <c r="A12801" s="59">
        <v>43265139</v>
      </c>
      <c r="B12801" t="s">
        <v>380</v>
      </c>
      <c r="C12801" t="s">
        <v>20122</v>
      </c>
      <c r="D12801" t="s">
        <v>20123</v>
      </c>
      <c r="E12801" t="s">
        <v>25049</v>
      </c>
      <c r="F12801" t="s">
        <v>713</v>
      </c>
      <c r="G12801" t="s">
        <v>25050</v>
      </c>
      <c r="H12801" t="s">
        <v>25051</v>
      </c>
      <c r="I12801" t="s">
        <v>25052</v>
      </c>
      <c r="N12801" t="s">
        <v>102011</v>
      </c>
      <c r="O12801">
        <v>59.75</v>
      </c>
      <c r="P12801">
        <v>79.42</v>
      </c>
      <c r="Q12801" t="s">
        <v>98781</v>
      </c>
      <c r="R12801" t="s">
        <v>98816</v>
      </c>
      <c r="S12801" t="s">
        <v>98564</v>
      </c>
      <c r="T12801" t="s">
        <v>98279</v>
      </c>
      <c r="U12801">
        <v>3</v>
      </c>
      <c r="V12801">
        <v>2</v>
      </c>
      <c r="W12801" t="s">
        <v>98284</v>
      </c>
    </row>
    <row r="12802" spans="1:23">
      <c r="A12802" s="59">
        <v>43265118</v>
      </c>
      <c r="B12802" t="s">
        <v>380</v>
      </c>
      <c r="C12802" t="s">
        <v>899</v>
      </c>
      <c r="D12802" t="s">
        <v>900</v>
      </c>
      <c r="E12802" t="s">
        <v>8628</v>
      </c>
      <c r="F12802" t="s">
        <v>391</v>
      </c>
      <c r="G12802" t="s">
        <v>8629</v>
      </c>
      <c r="H12802" t="s">
        <v>8630</v>
      </c>
      <c r="I12802" t="s">
        <v>4188</v>
      </c>
      <c r="N12802" t="s">
        <v>8628</v>
      </c>
      <c r="O12802">
        <v>59.4</v>
      </c>
      <c r="P12802">
        <v>83.09</v>
      </c>
      <c r="Q12802" t="s">
        <v>98475</v>
      </c>
      <c r="R12802" t="s">
        <v>98297</v>
      </c>
      <c r="S12802" t="s">
        <v>98560</v>
      </c>
      <c r="T12802" t="s">
        <v>98293</v>
      </c>
      <c r="U12802">
        <v>3</v>
      </c>
      <c r="V12802">
        <v>1</v>
      </c>
      <c r="W12802" t="s">
        <v>98294</v>
      </c>
    </row>
    <row r="12803" spans="1:23">
      <c r="A12803" s="59">
        <v>43265107</v>
      </c>
      <c r="B12803" t="s">
        <v>372</v>
      </c>
      <c r="C12803" t="s">
        <v>82608</v>
      </c>
      <c r="D12803" t="s">
        <v>55278</v>
      </c>
      <c r="E12803" t="s">
        <v>85356</v>
      </c>
      <c r="F12803" t="s">
        <v>376</v>
      </c>
      <c r="G12803" t="s">
        <v>85357</v>
      </c>
      <c r="H12803" t="s">
        <v>85358</v>
      </c>
      <c r="I12803" t="s">
        <v>85359</v>
      </c>
      <c r="N12803" t="s">
        <v>105983</v>
      </c>
      <c r="O12803">
        <v>59.99</v>
      </c>
      <c r="P12803">
        <v>77.27</v>
      </c>
      <c r="Q12803" t="s">
        <v>98589</v>
      </c>
      <c r="R12803" t="s">
        <v>98328</v>
      </c>
      <c r="S12803" t="s">
        <v>99112</v>
      </c>
      <c r="T12803" t="s">
        <v>98293</v>
      </c>
      <c r="U12803">
        <v>3</v>
      </c>
      <c r="V12803">
        <v>1</v>
      </c>
      <c r="W12803" t="s">
        <v>98284</v>
      </c>
    </row>
    <row r="12804" spans="1:23">
      <c r="A12804" s="59">
        <v>43265049</v>
      </c>
      <c r="B12804" t="s">
        <v>372</v>
      </c>
      <c r="C12804" t="s">
        <v>82040</v>
      </c>
      <c r="D12804" t="s">
        <v>82041</v>
      </c>
      <c r="E12804" t="s">
        <v>82042</v>
      </c>
      <c r="F12804" t="s">
        <v>82043</v>
      </c>
      <c r="G12804" t="s">
        <v>82044</v>
      </c>
      <c r="H12804" t="s">
        <v>82045</v>
      </c>
      <c r="I12804" t="s">
        <v>82046</v>
      </c>
      <c r="N12804" t="s">
        <v>82042</v>
      </c>
      <c r="O12804">
        <v>84.9</v>
      </c>
      <c r="P12804">
        <v>111.6</v>
      </c>
      <c r="Q12804" t="s">
        <v>98337</v>
      </c>
      <c r="R12804" t="s">
        <v>98328</v>
      </c>
      <c r="S12804" t="s">
        <v>98415</v>
      </c>
      <c r="T12804" t="s">
        <v>98293</v>
      </c>
      <c r="U12804">
        <v>3</v>
      </c>
      <c r="V12804">
        <v>2</v>
      </c>
      <c r="W12804" t="s">
        <v>98284</v>
      </c>
    </row>
    <row r="12805" spans="1:23">
      <c r="A12805" s="59">
        <v>43265048</v>
      </c>
      <c r="B12805" t="s">
        <v>372</v>
      </c>
      <c r="C12805" t="s">
        <v>1250</v>
      </c>
      <c r="D12805" t="s">
        <v>1251</v>
      </c>
      <c r="E12805" t="s">
        <v>16127</v>
      </c>
      <c r="F12805" t="s">
        <v>1368</v>
      </c>
      <c r="G12805" t="s">
        <v>16128</v>
      </c>
      <c r="H12805" t="s">
        <v>16129</v>
      </c>
      <c r="I12805" t="s">
        <v>16130</v>
      </c>
      <c r="N12805" t="s">
        <v>105984</v>
      </c>
      <c r="O12805">
        <v>74.73</v>
      </c>
      <c r="P12805">
        <v>93.09</v>
      </c>
      <c r="Q12805" t="s">
        <v>98491</v>
      </c>
      <c r="R12805" t="s">
        <v>98406</v>
      </c>
      <c r="S12805" t="s">
        <v>98363</v>
      </c>
      <c r="T12805" t="s">
        <v>98293</v>
      </c>
      <c r="U12805">
        <v>3</v>
      </c>
      <c r="V12805">
        <v>2</v>
      </c>
      <c r="W12805" t="s">
        <v>98284</v>
      </c>
    </row>
    <row r="12806" spans="1:23">
      <c r="A12806" s="59">
        <v>43265014</v>
      </c>
      <c r="B12806" t="s">
        <v>421</v>
      </c>
      <c r="C12806" t="s">
        <v>693</v>
      </c>
      <c r="D12806" t="s">
        <v>694</v>
      </c>
      <c r="E12806" t="s">
        <v>15501</v>
      </c>
      <c r="F12806" t="s">
        <v>5742</v>
      </c>
      <c r="G12806" t="s">
        <v>15502</v>
      </c>
      <c r="H12806" t="s">
        <v>15503</v>
      </c>
      <c r="I12806" t="s">
        <v>3366</v>
      </c>
      <c r="N12806" t="s">
        <v>105985</v>
      </c>
      <c r="O12806">
        <v>58.01</v>
      </c>
      <c r="P12806">
        <v>80.260000000000005</v>
      </c>
      <c r="Q12806" t="s">
        <v>98331</v>
      </c>
      <c r="R12806" t="s">
        <v>99255</v>
      </c>
      <c r="S12806" t="s">
        <v>98542</v>
      </c>
      <c r="T12806" t="s">
        <v>98279</v>
      </c>
      <c r="U12806">
        <v>2</v>
      </c>
      <c r="V12806">
        <v>1</v>
      </c>
      <c r="W12806" t="s">
        <v>98294</v>
      </c>
    </row>
    <row r="12807" spans="1:23">
      <c r="A12807" s="59">
        <v>43265012</v>
      </c>
      <c r="B12807" t="s">
        <v>372</v>
      </c>
      <c r="C12807" t="s">
        <v>41096</v>
      </c>
      <c r="D12807" t="s">
        <v>3245</v>
      </c>
      <c r="E12807" t="s">
        <v>44652</v>
      </c>
      <c r="F12807" t="s">
        <v>2788</v>
      </c>
      <c r="G12807" t="s">
        <v>44653</v>
      </c>
      <c r="H12807" t="s">
        <v>44653</v>
      </c>
      <c r="I12807" t="s">
        <v>44654</v>
      </c>
      <c r="N12807" t="s">
        <v>44652</v>
      </c>
      <c r="O12807">
        <v>59.96</v>
      </c>
      <c r="P12807">
        <v>84.79</v>
      </c>
      <c r="Q12807" t="s">
        <v>98366</v>
      </c>
      <c r="R12807" t="s">
        <v>98328</v>
      </c>
      <c r="S12807" t="s">
        <v>98406</v>
      </c>
      <c r="T12807" t="s">
        <v>98293</v>
      </c>
      <c r="U12807">
        <v>3</v>
      </c>
      <c r="V12807">
        <v>1</v>
      </c>
      <c r="W12807" t="s">
        <v>98294</v>
      </c>
    </row>
    <row r="12808" spans="1:23">
      <c r="A12808" s="59">
        <v>43264988</v>
      </c>
      <c r="B12808" t="s">
        <v>372</v>
      </c>
      <c r="C12808" t="s">
        <v>606</v>
      </c>
      <c r="D12808" t="s">
        <v>607</v>
      </c>
      <c r="E12808" t="s">
        <v>5443</v>
      </c>
      <c r="F12808" t="s">
        <v>2391</v>
      </c>
      <c r="G12808" t="s">
        <v>5444</v>
      </c>
      <c r="H12808" t="s">
        <v>5445</v>
      </c>
      <c r="I12808" t="s">
        <v>5446</v>
      </c>
      <c r="N12808" t="s">
        <v>5443</v>
      </c>
      <c r="O12808">
        <v>41.3</v>
      </c>
      <c r="P12808">
        <v>58.72</v>
      </c>
      <c r="Q12808" t="s">
        <v>98475</v>
      </c>
      <c r="R12808" t="s">
        <v>100368</v>
      </c>
      <c r="S12808" t="s">
        <v>98574</v>
      </c>
      <c r="T12808" t="s">
        <v>98293</v>
      </c>
      <c r="U12808">
        <v>2</v>
      </c>
      <c r="V12808">
        <v>1</v>
      </c>
      <c r="W12808" t="s">
        <v>98294</v>
      </c>
    </row>
    <row r="12809" spans="1:23">
      <c r="A12809" s="59">
        <v>43264983</v>
      </c>
      <c r="B12809" t="s">
        <v>372</v>
      </c>
      <c r="C12809" t="s">
        <v>20789</v>
      </c>
      <c r="D12809" t="s">
        <v>20790</v>
      </c>
      <c r="E12809" t="s">
        <v>34625</v>
      </c>
      <c r="F12809" t="s">
        <v>2227</v>
      </c>
      <c r="G12809" t="s">
        <v>34626</v>
      </c>
      <c r="H12809" t="s">
        <v>34627</v>
      </c>
      <c r="I12809" t="s">
        <v>34628</v>
      </c>
      <c r="N12809" t="s">
        <v>34625</v>
      </c>
      <c r="O12809">
        <v>84.92</v>
      </c>
      <c r="P12809">
        <v>105.11</v>
      </c>
      <c r="Q12809" t="s">
        <v>99162</v>
      </c>
      <c r="R12809" t="s">
        <v>98289</v>
      </c>
      <c r="S12809" t="s">
        <v>98389</v>
      </c>
      <c r="T12809" t="s">
        <v>98293</v>
      </c>
      <c r="U12809">
        <v>3</v>
      </c>
      <c r="V12809">
        <v>2</v>
      </c>
      <c r="W12809" t="s">
        <v>98284</v>
      </c>
    </row>
    <row r="12810" spans="1:23">
      <c r="A12810" s="59">
        <v>43264976</v>
      </c>
      <c r="B12810" t="s">
        <v>372</v>
      </c>
      <c r="C12810" t="s">
        <v>11394</v>
      </c>
      <c r="D12810" t="s">
        <v>11395</v>
      </c>
      <c r="E12810" t="s">
        <v>11396</v>
      </c>
      <c r="F12810" t="s">
        <v>696</v>
      </c>
      <c r="G12810" t="s">
        <v>11397</v>
      </c>
      <c r="H12810" t="s">
        <v>11398</v>
      </c>
      <c r="I12810" t="s">
        <v>11399</v>
      </c>
      <c r="N12810" t="s">
        <v>105986</v>
      </c>
      <c r="O12810">
        <v>59.88</v>
      </c>
      <c r="P12810">
        <v>84.58</v>
      </c>
      <c r="Q12810" t="s">
        <v>98450</v>
      </c>
      <c r="R12810" t="s">
        <v>98328</v>
      </c>
      <c r="S12810" t="s">
        <v>98404</v>
      </c>
      <c r="T12810" t="s">
        <v>98293</v>
      </c>
      <c r="U12810">
        <v>2</v>
      </c>
      <c r="V12810">
        <v>1</v>
      </c>
      <c r="W12810" t="s">
        <v>98294</v>
      </c>
    </row>
    <row r="12811" spans="1:23">
      <c r="A12811" s="59">
        <v>43264954</v>
      </c>
      <c r="B12811" t="s">
        <v>372</v>
      </c>
      <c r="C12811" t="s">
        <v>19627</v>
      </c>
      <c r="D12811" t="s">
        <v>19628</v>
      </c>
      <c r="E12811" t="s">
        <v>35672</v>
      </c>
      <c r="F12811" t="s">
        <v>1957</v>
      </c>
      <c r="G12811" t="s">
        <v>35673</v>
      </c>
      <c r="H12811" t="s">
        <v>35674</v>
      </c>
      <c r="I12811" t="s">
        <v>33605</v>
      </c>
      <c r="N12811" t="s">
        <v>105987</v>
      </c>
      <c r="O12811">
        <v>84.71</v>
      </c>
      <c r="P12811">
        <v>101.38</v>
      </c>
      <c r="Q12811" t="s">
        <v>98388</v>
      </c>
      <c r="R12811" t="s">
        <v>98297</v>
      </c>
      <c r="S12811" t="s">
        <v>98378</v>
      </c>
      <c r="T12811" t="s">
        <v>98358</v>
      </c>
      <c r="U12811">
        <v>3</v>
      </c>
      <c r="V12811">
        <v>2</v>
      </c>
      <c r="W12811" t="s">
        <v>98284</v>
      </c>
    </row>
    <row r="12812" spans="1:23">
      <c r="A12812" s="59">
        <v>43264922</v>
      </c>
      <c r="B12812" t="s">
        <v>372</v>
      </c>
      <c r="C12812" t="s">
        <v>20057</v>
      </c>
      <c r="D12812" t="s">
        <v>20058</v>
      </c>
      <c r="E12812" t="s">
        <v>26606</v>
      </c>
      <c r="F12812" t="s">
        <v>713</v>
      </c>
      <c r="G12812" t="s">
        <v>26607</v>
      </c>
      <c r="H12812" t="s">
        <v>26608</v>
      </c>
      <c r="I12812" t="s">
        <v>26609</v>
      </c>
      <c r="N12812" t="s">
        <v>105988</v>
      </c>
      <c r="O12812">
        <v>44.5</v>
      </c>
      <c r="P12812">
        <v>60.94</v>
      </c>
      <c r="Q12812" t="s">
        <v>98296</v>
      </c>
      <c r="R12812" t="s">
        <v>98391</v>
      </c>
      <c r="S12812" t="s">
        <v>98651</v>
      </c>
      <c r="T12812" t="s">
        <v>98293</v>
      </c>
      <c r="U12812">
        <v>2</v>
      </c>
      <c r="V12812">
        <v>1</v>
      </c>
      <c r="W12812" t="s">
        <v>98294</v>
      </c>
    </row>
    <row r="12813" spans="1:23">
      <c r="A12813" s="59">
        <v>43264879</v>
      </c>
      <c r="B12813" t="s">
        <v>421</v>
      </c>
      <c r="C12813" t="s">
        <v>73118</v>
      </c>
      <c r="D12813" t="s">
        <v>73119</v>
      </c>
      <c r="E12813" t="s">
        <v>73120</v>
      </c>
      <c r="F12813" t="s">
        <v>1040</v>
      </c>
      <c r="G12813" t="s">
        <v>73121</v>
      </c>
      <c r="H12813" t="s">
        <v>73122</v>
      </c>
      <c r="I12813" t="s">
        <v>73123</v>
      </c>
      <c r="N12813" t="s">
        <v>105989</v>
      </c>
      <c r="O12813">
        <v>15.55</v>
      </c>
      <c r="P12813">
        <v>21.19</v>
      </c>
      <c r="Q12813" t="s">
        <v>98402</v>
      </c>
      <c r="R12813" t="s">
        <v>98277</v>
      </c>
      <c r="S12813" t="s">
        <v>98339</v>
      </c>
      <c r="T12813" t="s">
        <v>98279</v>
      </c>
      <c r="U12813">
        <v>1</v>
      </c>
      <c r="V12813">
        <v>1</v>
      </c>
      <c r="W12813" t="s">
        <v>98502</v>
      </c>
    </row>
    <row r="12814" spans="1:23">
      <c r="A12814" s="59">
        <v>43264878</v>
      </c>
      <c r="B12814" t="s">
        <v>372</v>
      </c>
      <c r="C12814" t="s">
        <v>36002</v>
      </c>
      <c r="D12814" t="s">
        <v>36003</v>
      </c>
      <c r="E12814" t="s">
        <v>36735</v>
      </c>
      <c r="F12814" t="s">
        <v>8176</v>
      </c>
      <c r="G12814" t="s">
        <v>36736</v>
      </c>
      <c r="H12814" t="s">
        <v>36737</v>
      </c>
      <c r="I12814" t="s">
        <v>36738</v>
      </c>
      <c r="N12814" t="s">
        <v>105990</v>
      </c>
      <c r="O12814">
        <v>84.92</v>
      </c>
      <c r="P12814">
        <v>116.89</v>
      </c>
      <c r="Q12814" t="s">
        <v>98400</v>
      </c>
      <c r="R12814" t="s">
        <v>98328</v>
      </c>
      <c r="S12814" t="s">
        <v>98655</v>
      </c>
      <c r="T12814" t="s">
        <v>98279</v>
      </c>
      <c r="U12814">
        <v>3</v>
      </c>
      <c r="V12814">
        <v>2</v>
      </c>
      <c r="W12814" t="s">
        <v>98284</v>
      </c>
    </row>
    <row r="12815" spans="1:23">
      <c r="A12815" s="59">
        <v>43264839</v>
      </c>
      <c r="B12815" t="s">
        <v>372</v>
      </c>
      <c r="C12815" t="s">
        <v>500</v>
      </c>
      <c r="D12815" t="s">
        <v>501</v>
      </c>
      <c r="E12815" t="s">
        <v>12891</v>
      </c>
      <c r="F12815" t="s">
        <v>1767</v>
      </c>
      <c r="G12815" t="s">
        <v>12892</v>
      </c>
      <c r="H12815" t="s">
        <v>12893</v>
      </c>
      <c r="I12815" t="s">
        <v>12894</v>
      </c>
      <c r="N12815" t="s">
        <v>105991</v>
      </c>
      <c r="O12815">
        <v>41.3</v>
      </c>
      <c r="P12815">
        <v>58.59</v>
      </c>
      <c r="Q12815" t="s">
        <v>98331</v>
      </c>
      <c r="R12815" t="s">
        <v>98560</v>
      </c>
      <c r="S12815" t="s">
        <v>99079</v>
      </c>
      <c r="T12815" t="s">
        <v>98279</v>
      </c>
      <c r="U12815">
        <v>2</v>
      </c>
      <c r="V12815">
        <v>1</v>
      </c>
      <c r="W12815" t="s">
        <v>98294</v>
      </c>
    </row>
    <row r="12816" spans="1:23">
      <c r="A12816" s="59">
        <v>43264829</v>
      </c>
      <c r="B12816" t="s">
        <v>372</v>
      </c>
      <c r="C12816" t="s">
        <v>1329</v>
      </c>
      <c r="D12816" t="s">
        <v>1330</v>
      </c>
      <c r="E12816" t="s">
        <v>11685</v>
      </c>
      <c r="F12816" t="s">
        <v>1432</v>
      </c>
      <c r="G12816" t="s">
        <v>11686</v>
      </c>
      <c r="H12816" t="s">
        <v>11687</v>
      </c>
      <c r="I12816" t="s">
        <v>11688</v>
      </c>
      <c r="N12816" t="s">
        <v>105992</v>
      </c>
      <c r="O12816">
        <v>49.6</v>
      </c>
      <c r="P12816">
        <v>69.83</v>
      </c>
      <c r="Q12816" t="s">
        <v>98527</v>
      </c>
      <c r="R12816" t="s">
        <v>98401</v>
      </c>
      <c r="S12816" t="s">
        <v>98342</v>
      </c>
      <c r="T12816" t="s">
        <v>98279</v>
      </c>
      <c r="U12816">
        <v>2</v>
      </c>
      <c r="V12816">
        <v>1</v>
      </c>
      <c r="W12816" t="s">
        <v>98294</v>
      </c>
    </row>
    <row r="12817" spans="1:23">
      <c r="A12817" s="59">
        <v>43264775</v>
      </c>
      <c r="B12817" t="s">
        <v>372</v>
      </c>
      <c r="C12817" t="s">
        <v>80486</v>
      </c>
      <c r="D12817" t="s">
        <v>67323</v>
      </c>
      <c r="E12817" t="s">
        <v>85487</v>
      </c>
      <c r="F12817" t="s">
        <v>2342</v>
      </c>
      <c r="G12817" t="s">
        <v>85488</v>
      </c>
      <c r="H12817" t="s">
        <v>85489</v>
      </c>
      <c r="I12817" t="s">
        <v>85490</v>
      </c>
      <c r="N12817" t="s">
        <v>85487</v>
      </c>
      <c r="O12817">
        <v>84.73</v>
      </c>
      <c r="P12817">
        <v>103.77</v>
      </c>
      <c r="Q12817" t="s">
        <v>98633</v>
      </c>
      <c r="R12817" t="s">
        <v>98289</v>
      </c>
      <c r="S12817" t="s">
        <v>98437</v>
      </c>
      <c r="T12817" t="s">
        <v>98290</v>
      </c>
      <c r="U12817">
        <v>3</v>
      </c>
      <c r="V12817">
        <v>2</v>
      </c>
      <c r="W12817" t="s">
        <v>98284</v>
      </c>
    </row>
    <row r="12818" spans="1:23">
      <c r="A12818" s="59">
        <v>43264766</v>
      </c>
      <c r="B12818" t="s">
        <v>380</v>
      </c>
      <c r="C12818" t="s">
        <v>55169</v>
      </c>
      <c r="D12818" t="s">
        <v>55170</v>
      </c>
      <c r="E12818" t="s">
        <v>58969</v>
      </c>
      <c r="F12818" t="s">
        <v>1613</v>
      </c>
      <c r="G12818" t="s">
        <v>1520</v>
      </c>
      <c r="H12818" t="s">
        <v>1520</v>
      </c>
      <c r="I12818" t="s">
        <v>58970</v>
      </c>
      <c r="N12818" t="s">
        <v>100377</v>
      </c>
      <c r="O12818">
        <v>74.91</v>
      </c>
      <c r="P12818">
        <v>101.56</v>
      </c>
      <c r="Q12818" t="s">
        <v>98772</v>
      </c>
      <c r="R12818" t="s">
        <v>99088</v>
      </c>
      <c r="S12818" t="s">
        <v>98598</v>
      </c>
      <c r="T12818" t="s">
        <v>98293</v>
      </c>
      <c r="U12818">
        <v>3</v>
      </c>
      <c r="V12818">
        <v>2</v>
      </c>
      <c r="W12818" t="s">
        <v>98284</v>
      </c>
    </row>
    <row r="12819" spans="1:23">
      <c r="A12819" s="59">
        <v>43264757</v>
      </c>
      <c r="B12819" t="s">
        <v>372</v>
      </c>
      <c r="C12819" t="s">
        <v>92944</v>
      </c>
      <c r="D12819" t="s">
        <v>92945</v>
      </c>
      <c r="E12819" t="s">
        <v>92946</v>
      </c>
      <c r="F12819" t="s">
        <v>1727</v>
      </c>
      <c r="G12819" t="s">
        <v>92947</v>
      </c>
      <c r="H12819" t="s">
        <v>92948</v>
      </c>
      <c r="I12819" t="s">
        <v>92949</v>
      </c>
      <c r="N12819" t="s">
        <v>92946</v>
      </c>
      <c r="O12819">
        <v>82.48</v>
      </c>
      <c r="P12819">
        <v>111.6</v>
      </c>
      <c r="Q12819" t="s">
        <v>98541</v>
      </c>
      <c r="R12819" t="s">
        <v>98360</v>
      </c>
      <c r="S12819" t="s">
        <v>98398</v>
      </c>
      <c r="T12819" t="s">
        <v>98293</v>
      </c>
      <c r="U12819">
        <v>3</v>
      </c>
      <c r="V12819">
        <v>1</v>
      </c>
      <c r="W12819" t="s">
        <v>98294</v>
      </c>
    </row>
    <row r="12820" spans="1:23">
      <c r="A12820" s="59">
        <v>43264594</v>
      </c>
      <c r="B12820" t="s">
        <v>372</v>
      </c>
      <c r="C12820" t="s">
        <v>93002</v>
      </c>
      <c r="D12820" t="s">
        <v>7333</v>
      </c>
      <c r="E12820" t="s">
        <v>96313</v>
      </c>
      <c r="F12820" t="s">
        <v>3056</v>
      </c>
      <c r="G12820" t="s">
        <v>96314</v>
      </c>
      <c r="H12820" t="s">
        <v>96315</v>
      </c>
      <c r="I12820" t="s">
        <v>96316</v>
      </c>
      <c r="N12820" t="s">
        <v>96313</v>
      </c>
      <c r="O12820">
        <v>59.94</v>
      </c>
      <c r="P12820">
        <v>84.28</v>
      </c>
      <c r="Q12820" t="s">
        <v>98541</v>
      </c>
      <c r="R12820" t="s">
        <v>98289</v>
      </c>
      <c r="S12820" t="s">
        <v>99278</v>
      </c>
      <c r="T12820" t="s">
        <v>98293</v>
      </c>
      <c r="U12820">
        <v>2</v>
      </c>
      <c r="V12820">
        <v>1</v>
      </c>
      <c r="W12820" t="s">
        <v>98294</v>
      </c>
    </row>
    <row r="12821" spans="1:23">
      <c r="A12821" s="59">
        <v>43264538</v>
      </c>
      <c r="B12821" t="s">
        <v>380</v>
      </c>
      <c r="C12821" t="s">
        <v>37288</v>
      </c>
      <c r="D12821" t="s">
        <v>37216</v>
      </c>
      <c r="E12821" t="s">
        <v>45503</v>
      </c>
      <c r="F12821" t="s">
        <v>596</v>
      </c>
      <c r="G12821" t="s">
        <v>45504</v>
      </c>
      <c r="H12821" t="s">
        <v>45505</v>
      </c>
      <c r="I12821" t="s">
        <v>45506</v>
      </c>
      <c r="N12821" t="s">
        <v>105993</v>
      </c>
      <c r="O12821">
        <v>84.76</v>
      </c>
      <c r="P12821">
        <v>106.39</v>
      </c>
      <c r="Q12821" t="s">
        <v>98366</v>
      </c>
      <c r="R12821" t="s">
        <v>98297</v>
      </c>
      <c r="S12821" t="s">
        <v>98695</v>
      </c>
      <c r="T12821" t="s">
        <v>98293</v>
      </c>
      <c r="U12821">
        <v>3</v>
      </c>
      <c r="V12821">
        <v>2</v>
      </c>
      <c r="W12821" t="s">
        <v>98284</v>
      </c>
    </row>
    <row r="12822" spans="1:23">
      <c r="A12822" s="59">
        <v>43264498</v>
      </c>
      <c r="B12822" t="s">
        <v>380</v>
      </c>
      <c r="C12822" t="s">
        <v>730</v>
      </c>
      <c r="D12822" t="s">
        <v>731</v>
      </c>
      <c r="E12822" t="s">
        <v>732</v>
      </c>
      <c r="F12822" t="s">
        <v>544</v>
      </c>
      <c r="G12822" t="s">
        <v>733</v>
      </c>
      <c r="H12822" t="s">
        <v>734</v>
      </c>
      <c r="I12822" t="s">
        <v>735</v>
      </c>
      <c r="N12822" t="s">
        <v>105994</v>
      </c>
      <c r="O12822">
        <v>42.93</v>
      </c>
      <c r="P12822">
        <v>62.97</v>
      </c>
      <c r="Q12822" t="s">
        <v>98450</v>
      </c>
      <c r="R12822" t="s">
        <v>98328</v>
      </c>
      <c r="S12822" t="s">
        <v>99550</v>
      </c>
      <c r="T12822" t="s">
        <v>100768</v>
      </c>
      <c r="U12822">
        <v>2</v>
      </c>
      <c r="V12822">
        <v>1</v>
      </c>
      <c r="W12822" t="s">
        <v>98294</v>
      </c>
    </row>
    <row r="12823" spans="1:23">
      <c r="A12823" s="59">
        <v>43264456</v>
      </c>
      <c r="B12823" t="s">
        <v>380</v>
      </c>
      <c r="C12823" t="s">
        <v>82102</v>
      </c>
      <c r="D12823" t="s">
        <v>82103</v>
      </c>
      <c r="E12823" t="s">
        <v>82104</v>
      </c>
      <c r="F12823" t="s">
        <v>471</v>
      </c>
      <c r="G12823" t="s">
        <v>82105</v>
      </c>
      <c r="H12823" t="s">
        <v>82105</v>
      </c>
      <c r="I12823" t="s">
        <v>82106</v>
      </c>
      <c r="N12823" t="s">
        <v>82104</v>
      </c>
      <c r="O12823">
        <v>34.15</v>
      </c>
      <c r="P12823">
        <v>50.25</v>
      </c>
      <c r="Q12823" t="s">
        <v>98337</v>
      </c>
      <c r="R12823" t="s">
        <v>98277</v>
      </c>
      <c r="S12823" t="s">
        <v>98326</v>
      </c>
      <c r="T12823" t="s">
        <v>98293</v>
      </c>
      <c r="U12823">
        <v>1</v>
      </c>
      <c r="V12823">
        <v>1</v>
      </c>
      <c r="W12823" t="s">
        <v>98284</v>
      </c>
    </row>
    <row r="12824" spans="1:23">
      <c r="A12824" s="59">
        <v>43264437</v>
      </c>
      <c r="B12824" t="s">
        <v>372</v>
      </c>
      <c r="C12824" t="s">
        <v>70397</v>
      </c>
      <c r="D12824" t="s">
        <v>70398</v>
      </c>
      <c r="E12824" t="s">
        <v>70399</v>
      </c>
      <c r="F12824" t="s">
        <v>2018</v>
      </c>
      <c r="G12824" t="s">
        <v>70400</v>
      </c>
      <c r="H12824" t="s">
        <v>70401</v>
      </c>
      <c r="I12824" t="s">
        <v>29016</v>
      </c>
      <c r="N12824" t="s">
        <v>105995</v>
      </c>
      <c r="O12824">
        <v>84.95</v>
      </c>
      <c r="P12824">
        <v>108.54</v>
      </c>
      <c r="Q12824" t="s">
        <v>98667</v>
      </c>
      <c r="R12824" t="s">
        <v>98282</v>
      </c>
      <c r="S12824" t="s">
        <v>98472</v>
      </c>
      <c r="T12824" t="s">
        <v>98293</v>
      </c>
      <c r="U12824">
        <v>3</v>
      </c>
      <c r="V12824">
        <v>2</v>
      </c>
      <c r="W12824" t="s">
        <v>98284</v>
      </c>
    </row>
    <row r="12825" spans="1:23">
      <c r="A12825" s="59">
        <v>43264410</v>
      </c>
      <c r="B12825" t="s">
        <v>380</v>
      </c>
      <c r="C12825" t="s">
        <v>36752</v>
      </c>
      <c r="D12825" t="s">
        <v>36753</v>
      </c>
      <c r="E12825" t="s">
        <v>39028</v>
      </c>
      <c r="F12825" t="s">
        <v>432</v>
      </c>
      <c r="G12825" t="s">
        <v>39029</v>
      </c>
      <c r="H12825" t="s">
        <v>39029</v>
      </c>
      <c r="I12825" t="s">
        <v>39030</v>
      </c>
      <c r="N12825" t="s">
        <v>39028</v>
      </c>
      <c r="O12825">
        <v>77.61</v>
      </c>
      <c r="P12825">
        <v>102.02</v>
      </c>
      <c r="Q12825" t="s">
        <v>98366</v>
      </c>
      <c r="R12825" t="s">
        <v>98277</v>
      </c>
      <c r="S12825" t="s">
        <v>98684</v>
      </c>
      <c r="T12825" t="s">
        <v>98293</v>
      </c>
      <c r="U12825">
        <v>3</v>
      </c>
      <c r="V12825">
        <v>1</v>
      </c>
      <c r="W12825" t="s">
        <v>98294</v>
      </c>
    </row>
    <row r="12826" spans="1:23">
      <c r="A12826" s="59">
        <v>43264398</v>
      </c>
      <c r="B12826" t="s">
        <v>380</v>
      </c>
      <c r="C12826" t="s">
        <v>625</v>
      </c>
      <c r="D12826" t="s">
        <v>626</v>
      </c>
      <c r="E12826" t="s">
        <v>9396</v>
      </c>
      <c r="F12826" t="s">
        <v>478</v>
      </c>
      <c r="G12826" t="s">
        <v>9397</v>
      </c>
      <c r="H12826" t="s">
        <v>9398</v>
      </c>
      <c r="I12826" t="s">
        <v>9399</v>
      </c>
      <c r="N12826" t="s">
        <v>9396</v>
      </c>
      <c r="O12826">
        <v>59.39</v>
      </c>
      <c r="P12826">
        <v>82.59</v>
      </c>
      <c r="Q12826" t="s">
        <v>98331</v>
      </c>
      <c r="R12826" t="s">
        <v>98378</v>
      </c>
      <c r="S12826" t="s">
        <v>98512</v>
      </c>
      <c r="T12826" t="s">
        <v>98279</v>
      </c>
      <c r="U12826">
        <v>2</v>
      </c>
      <c r="V12826">
        <v>1</v>
      </c>
      <c r="W12826" t="s">
        <v>98294</v>
      </c>
    </row>
    <row r="12827" spans="1:23">
      <c r="A12827" s="59">
        <v>43264380</v>
      </c>
      <c r="B12827" t="s">
        <v>421</v>
      </c>
      <c r="C12827" t="s">
        <v>49356</v>
      </c>
      <c r="D12827" t="s">
        <v>49357</v>
      </c>
      <c r="E12827" t="s">
        <v>49462</v>
      </c>
      <c r="F12827" t="s">
        <v>1026</v>
      </c>
      <c r="G12827" t="s">
        <v>49463</v>
      </c>
      <c r="H12827" t="s">
        <v>49464</v>
      </c>
      <c r="I12827" t="s">
        <v>49465</v>
      </c>
      <c r="N12827" t="s">
        <v>105996</v>
      </c>
      <c r="O12827">
        <v>14.12</v>
      </c>
      <c r="P12827">
        <v>22.52</v>
      </c>
      <c r="Q12827" t="s">
        <v>98311</v>
      </c>
      <c r="S12827" t="s">
        <v>98684</v>
      </c>
      <c r="T12827" t="s">
        <v>105997</v>
      </c>
      <c r="U12827">
        <v>1</v>
      </c>
      <c r="V12827">
        <v>1</v>
      </c>
      <c r="W12827" t="s">
        <v>98294</v>
      </c>
    </row>
    <row r="12828" spans="1:23">
      <c r="A12828" s="59">
        <v>43264364</v>
      </c>
      <c r="B12828" t="s">
        <v>380</v>
      </c>
      <c r="C12828" t="s">
        <v>65792</v>
      </c>
      <c r="D12828" t="s">
        <v>65793</v>
      </c>
      <c r="E12828" t="s">
        <v>68207</v>
      </c>
      <c r="F12828" t="s">
        <v>3790</v>
      </c>
      <c r="G12828" t="s">
        <v>63957</v>
      </c>
      <c r="H12828" t="s">
        <v>63958</v>
      </c>
      <c r="I12828" t="s">
        <v>63959</v>
      </c>
      <c r="N12828" t="s">
        <v>105998</v>
      </c>
      <c r="O12828">
        <v>84.2</v>
      </c>
      <c r="P12828">
        <v>111.02</v>
      </c>
      <c r="Q12828" t="s">
        <v>98591</v>
      </c>
      <c r="R12828" t="s">
        <v>98297</v>
      </c>
      <c r="S12828" t="s">
        <v>98297</v>
      </c>
      <c r="T12828" t="s">
        <v>98290</v>
      </c>
      <c r="U12828">
        <v>3</v>
      </c>
      <c r="V12828">
        <v>2</v>
      </c>
      <c r="W12828" t="s">
        <v>98284</v>
      </c>
    </row>
    <row r="12829" spans="1:23">
      <c r="A12829" s="59">
        <v>43264340</v>
      </c>
      <c r="B12829" t="s">
        <v>380</v>
      </c>
      <c r="C12829" t="s">
        <v>796</v>
      </c>
      <c r="D12829" t="s">
        <v>797</v>
      </c>
      <c r="E12829" t="s">
        <v>5909</v>
      </c>
      <c r="F12829" t="s">
        <v>1397</v>
      </c>
      <c r="G12829" t="s">
        <v>5910</v>
      </c>
      <c r="H12829" t="s">
        <v>5911</v>
      </c>
      <c r="I12829" t="s">
        <v>5912</v>
      </c>
      <c r="N12829" t="s">
        <v>105999</v>
      </c>
      <c r="O12829">
        <v>58.01</v>
      </c>
      <c r="P12829">
        <v>80.260000000000005</v>
      </c>
      <c r="Q12829" t="s">
        <v>98331</v>
      </c>
      <c r="R12829" t="s">
        <v>98982</v>
      </c>
      <c r="S12829" t="s">
        <v>98406</v>
      </c>
      <c r="T12829" t="s">
        <v>98279</v>
      </c>
      <c r="U12829">
        <v>2</v>
      </c>
      <c r="V12829">
        <v>1</v>
      </c>
      <c r="W12829" t="s">
        <v>98294</v>
      </c>
    </row>
    <row r="12830" spans="1:23">
      <c r="A12830" s="59">
        <v>43264241</v>
      </c>
      <c r="B12830" t="s">
        <v>421</v>
      </c>
      <c r="C12830" t="s">
        <v>5650</v>
      </c>
      <c r="D12830" t="s">
        <v>5651</v>
      </c>
      <c r="E12830" t="s">
        <v>6132</v>
      </c>
      <c r="F12830" t="s">
        <v>6133</v>
      </c>
      <c r="G12830" t="s">
        <v>6134</v>
      </c>
      <c r="H12830" t="s">
        <v>6135</v>
      </c>
      <c r="I12830" t="s">
        <v>6136</v>
      </c>
      <c r="N12830" t="s">
        <v>106000</v>
      </c>
      <c r="O12830">
        <v>139.16</v>
      </c>
      <c r="P12830">
        <v>176.68</v>
      </c>
      <c r="Q12830" t="s">
        <v>98331</v>
      </c>
      <c r="R12830" t="s">
        <v>98282</v>
      </c>
      <c r="S12830" t="s">
        <v>98308</v>
      </c>
      <c r="T12830" t="s">
        <v>98293</v>
      </c>
      <c r="U12830">
        <v>4</v>
      </c>
      <c r="V12830">
        <v>2</v>
      </c>
      <c r="W12830" t="s">
        <v>98284</v>
      </c>
    </row>
    <row r="12831" spans="1:23">
      <c r="A12831" s="59">
        <v>43264234</v>
      </c>
      <c r="B12831" t="s">
        <v>380</v>
      </c>
      <c r="C12831" t="s">
        <v>49368</v>
      </c>
      <c r="D12831" t="s">
        <v>49369</v>
      </c>
      <c r="E12831" t="s">
        <v>50378</v>
      </c>
      <c r="F12831" t="s">
        <v>1463</v>
      </c>
      <c r="G12831" t="s">
        <v>50379</v>
      </c>
      <c r="H12831" t="s">
        <v>50380</v>
      </c>
      <c r="I12831" t="s">
        <v>50381</v>
      </c>
      <c r="N12831" t="s">
        <v>106001</v>
      </c>
      <c r="O12831">
        <v>113.49</v>
      </c>
      <c r="P12831">
        <v>174.5</v>
      </c>
      <c r="Q12831" t="s">
        <v>98709</v>
      </c>
      <c r="R12831" t="s">
        <v>98277</v>
      </c>
      <c r="S12831" t="s">
        <v>98369</v>
      </c>
      <c r="T12831" t="s">
        <v>1800</v>
      </c>
      <c r="U12831">
        <v>4</v>
      </c>
      <c r="V12831">
        <v>2</v>
      </c>
      <c r="W12831" t="s">
        <v>98502</v>
      </c>
    </row>
    <row r="12832" spans="1:23">
      <c r="A12832" s="59">
        <v>43264187</v>
      </c>
      <c r="B12832" t="s">
        <v>372</v>
      </c>
      <c r="C12832" t="s">
        <v>88187</v>
      </c>
      <c r="D12832" t="s">
        <v>88188</v>
      </c>
      <c r="E12832" t="s">
        <v>89106</v>
      </c>
      <c r="F12832" t="s">
        <v>1957</v>
      </c>
      <c r="G12832" t="s">
        <v>89107</v>
      </c>
      <c r="H12832" t="s">
        <v>89108</v>
      </c>
      <c r="I12832" t="s">
        <v>88996</v>
      </c>
      <c r="N12832" t="s">
        <v>89106</v>
      </c>
      <c r="O12832">
        <v>54.7</v>
      </c>
      <c r="P12832">
        <v>72.36</v>
      </c>
      <c r="Q12832" t="s">
        <v>98409</v>
      </c>
      <c r="R12832" t="s">
        <v>98328</v>
      </c>
      <c r="S12832" t="s">
        <v>98385</v>
      </c>
      <c r="T12832" t="s">
        <v>98293</v>
      </c>
      <c r="U12832">
        <v>2</v>
      </c>
      <c r="V12832">
        <v>1</v>
      </c>
      <c r="W12832" t="s">
        <v>98294</v>
      </c>
    </row>
    <row r="12833" spans="1:23">
      <c r="A12833" s="59">
        <v>43264175</v>
      </c>
      <c r="B12833" t="s">
        <v>380</v>
      </c>
      <c r="C12833" t="s">
        <v>36646</v>
      </c>
      <c r="D12833" t="s">
        <v>36647</v>
      </c>
      <c r="E12833" t="s">
        <v>39279</v>
      </c>
      <c r="F12833" t="s">
        <v>5154</v>
      </c>
      <c r="G12833" t="s">
        <v>39280</v>
      </c>
      <c r="H12833" t="s">
        <v>39281</v>
      </c>
      <c r="I12833" t="s">
        <v>39282</v>
      </c>
      <c r="N12833" t="s">
        <v>106002</v>
      </c>
      <c r="O12833">
        <v>114.94</v>
      </c>
      <c r="P12833">
        <v>137.26</v>
      </c>
      <c r="Q12833" t="s">
        <v>98489</v>
      </c>
      <c r="R12833" t="s">
        <v>100498</v>
      </c>
      <c r="S12833" t="s">
        <v>98353</v>
      </c>
      <c r="T12833" t="s">
        <v>98293</v>
      </c>
      <c r="U12833">
        <v>4</v>
      </c>
      <c r="V12833">
        <v>2</v>
      </c>
      <c r="W12833" t="s">
        <v>98284</v>
      </c>
    </row>
    <row r="12834" spans="1:23">
      <c r="A12834" s="59">
        <v>43264108</v>
      </c>
      <c r="B12834" t="s">
        <v>372</v>
      </c>
      <c r="C12834" t="s">
        <v>93002</v>
      </c>
      <c r="D12834" t="s">
        <v>7333</v>
      </c>
      <c r="E12834" t="s">
        <v>97521</v>
      </c>
      <c r="F12834" t="s">
        <v>3056</v>
      </c>
      <c r="G12834" t="s">
        <v>97522</v>
      </c>
      <c r="H12834" t="s">
        <v>97523</v>
      </c>
      <c r="I12834" t="s">
        <v>97524</v>
      </c>
      <c r="N12834" t="s">
        <v>97521</v>
      </c>
      <c r="O12834">
        <v>59.94</v>
      </c>
      <c r="P12834">
        <v>84.28</v>
      </c>
      <c r="Q12834" t="s">
        <v>98541</v>
      </c>
      <c r="R12834" t="s">
        <v>98289</v>
      </c>
      <c r="S12834" t="s">
        <v>98673</v>
      </c>
      <c r="T12834" t="s">
        <v>98293</v>
      </c>
      <c r="U12834">
        <v>2</v>
      </c>
      <c r="V12834">
        <v>1</v>
      </c>
      <c r="W12834" t="s">
        <v>98294</v>
      </c>
    </row>
    <row r="12835" spans="1:23">
      <c r="A12835" s="59">
        <v>43264106</v>
      </c>
      <c r="B12835" t="s">
        <v>372</v>
      </c>
      <c r="C12835" t="s">
        <v>81091</v>
      </c>
      <c r="D12835" t="s">
        <v>81092</v>
      </c>
      <c r="E12835" t="s">
        <v>81093</v>
      </c>
      <c r="F12835" t="s">
        <v>391</v>
      </c>
      <c r="G12835" t="s">
        <v>81094</v>
      </c>
      <c r="H12835" t="s">
        <v>81095</v>
      </c>
      <c r="I12835" t="s">
        <v>81096</v>
      </c>
      <c r="N12835" t="s">
        <v>106003</v>
      </c>
      <c r="O12835">
        <v>17.46</v>
      </c>
      <c r="P12835">
        <v>21.97</v>
      </c>
      <c r="Q12835" t="s">
        <v>102100</v>
      </c>
      <c r="R12835" t="s">
        <v>98277</v>
      </c>
      <c r="S12835" t="s">
        <v>98725</v>
      </c>
      <c r="T12835" t="s">
        <v>98279</v>
      </c>
      <c r="U12835">
        <v>1</v>
      </c>
      <c r="V12835">
        <v>1</v>
      </c>
      <c r="W12835" t="s">
        <v>98294</v>
      </c>
    </row>
    <row r="12836" spans="1:23">
      <c r="A12836" s="59">
        <v>43264100</v>
      </c>
      <c r="B12836" t="s">
        <v>380</v>
      </c>
      <c r="C12836" t="s">
        <v>19692</v>
      </c>
      <c r="D12836" t="s">
        <v>19693</v>
      </c>
      <c r="E12836" t="s">
        <v>21836</v>
      </c>
      <c r="F12836" t="s">
        <v>1550</v>
      </c>
      <c r="G12836" t="s">
        <v>21837</v>
      </c>
      <c r="H12836" t="s">
        <v>21838</v>
      </c>
      <c r="I12836" t="s">
        <v>21839</v>
      </c>
      <c r="N12836" t="s">
        <v>21836</v>
      </c>
      <c r="O12836">
        <v>59.37</v>
      </c>
      <c r="P12836">
        <v>78.430000000000007</v>
      </c>
      <c r="Q12836" t="s">
        <v>98313</v>
      </c>
      <c r="R12836" t="s">
        <v>98665</v>
      </c>
      <c r="S12836" t="s">
        <v>98282</v>
      </c>
      <c r="T12836" t="s">
        <v>98290</v>
      </c>
      <c r="U12836">
        <v>3</v>
      </c>
      <c r="V12836">
        <v>2</v>
      </c>
      <c r="W12836" t="s">
        <v>98284</v>
      </c>
    </row>
    <row r="12837" spans="1:23">
      <c r="A12837" s="59">
        <v>43264070</v>
      </c>
      <c r="B12837" t="s">
        <v>421</v>
      </c>
      <c r="C12837" t="s">
        <v>49455</v>
      </c>
      <c r="D12837" t="s">
        <v>49456</v>
      </c>
      <c r="E12837" t="s">
        <v>49457</v>
      </c>
      <c r="F12837" t="s">
        <v>49458</v>
      </c>
      <c r="G12837" t="s">
        <v>49459</v>
      </c>
      <c r="H12837" t="s">
        <v>49460</v>
      </c>
      <c r="I12837" t="s">
        <v>49461</v>
      </c>
      <c r="N12837" t="s">
        <v>106004</v>
      </c>
      <c r="O12837">
        <v>25.54</v>
      </c>
      <c r="P12837">
        <v>34.17</v>
      </c>
      <c r="Q12837" t="s">
        <v>98709</v>
      </c>
      <c r="S12837" t="s">
        <v>98339</v>
      </c>
      <c r="T12837" t="s">
        <v>102018</v>
      </c>
      <c r="U12837">
        <v>2</v>
      </c>
      <c r="V12837">
        <v>1</v>
      </c>
      <c r="W12837" t="s">
        <v>98284</v>
      </c>
    </row>
    <row r="12838" spans="1:23">
      <c r="A12838" s="59">
        <v>43264023</v>
      </c>
      <c r="B12838" t="s">
        <v>372</v>
      </c>
      <c r="C12838" t="s">
        <v>88187</v>
      </c>
      <c r="D12838" t="s">
        <v>88188</v>
      </c>
      <c r="E12838" t="s">
        <v>92018</v>
      </c>
      <c r="F12838" t="s">
        <v>1974</v>
      </c>
      <c r="G12838" t="s">
        <v>92019</v>
      </c>
      <c r="H12838" t="s">
        <v>92020</v>
      </c>
      <c r="I12838" t="s">
        <v>92021</v>
      </c>
      <c r="N12838" t="s">
        <v>92018</v>
      </c>
      <c r="O12838">
        <v>79.87</v>
      </c>
      <c r="P12838">
        <v>100.46</v>
      </c>
      <c r="Q12838" t="s">
        <v>98409</v>
      </c>
      <c r="R12838" t="s">
        <v>98297</v>
      </c>
      <c r="S12838" t="s">
        <v>98395</v>
      </c>
      <c r="T12838" t="s">
        <v>1800</v>
      </c>
      <c r="U12838">
        <v>3</v>
      </c>
      <c r="V12838">
        <v>1</v>
      </c>
      <c r="W12838" t="s">
        <v>98294</v>
      </c>
    </row>
    <row r="12839" spans="1:23">
      <c r="A12839" s="59">
        <v>43264016</v>
      </c>
      <c r="B12839" t="s">
        <v>372</v>
      </c>
      <c r="C12839" t="s">
        <v>19785</v>
      </c>
      <c r="D12839" t="s">
        <v>19786</v>
      </c>
      <c r="E12839" t="s">
        <v>30827</v>
      </c>
      <c r="F12839" t="s">
        <v>1994</v>
      </c>
      <c r="G12839" t="s">
        <v>30828</v>
      </c>
      <c r="H12839" t="s">
        <v>30829</v>
      </c>
      <c r="I12839" t="s">
        <v>20033</v>
      </c>
      <c r="N12839" t="s">
        <v>30827</v>
      </c>
      <c r="O12839">
        <v>114.73</v>
      </c>
      <c r="P12839">
        <v>135.74</v>
      </c>
      <c r="Q12839" t="s">
        <v>98313</v>
      </c>
      <c r="R12839" t="s">
        <v>98677</v>
      </c>
      <c r="S12839" t="s">
        <v>98466</v>
      </c>
      <c r="T12839" t="s">
        <v>98293</v>
      </c>
      <c r="U12839">
        <v>4</v>
      </c>
      <c r="V12839">
        <v>2</v>
      </c>
      <c r="W12839" t="s">
        <v>98284</v>
      </c>
    </row>
    <row r="12840" spans="1:23">
      <c r="A12840" s="59">
        <v>43264007</v>
      </c>
      <c r="B12840" t="s">
        <v>372</v>
      </c>
      <c r="C12840" t="s">
        <v>69920</v>
      </c>
      <c r="D12840" t="s">
        <v>69921</v>
      </c>
      <c r="E12840" t="s">
        <v>74209</v>
      </c>
      <c r="F12840" t="s">
        <v>6572</v>
      </c>
      <c r="G12840" t="s">
        <v>74210</v>
      </c>
      <c r="H12840" t="s">
        <v>74211</v>
      </c>
      <c r="I12840" t="s">
        <v>74212</v>
      </c>
      <c r="N12840" t="s">
        <v>74209</v>
      </c>
      <c r="O12840">
        <v>44.64</v>
      </c>
      <c r="P12840">
        <v>66.66</v>
      </c>
      <c r="Q12840" t="s">
        <v>98503</v>
      </c>
      <c r="R12840" t="s">
        <v>98348</v>
      </c>
      <c r="S12840" t="s">
        <v>98306</v>
      </c>
      <c r="T12840" t="s">
        <v>98293</v>
      </c>
      <c r="U12840">
        <v>3</v>
      </c>
      <c r="V12840">
        <v>1</v>
      </c>
      <c r="W12840" t="s">
        <v>98294</v>
      </c>
    </row>
    <row r="12841" spans="1:23">
      <c r="A12841" s="59">
        <v>43263985</v>
      </c>
      <c r="B12841" t="s">
        <v>372</v>
      </c>
      <c r="C12841" t="s">
        <v>20057</v>
      </c>
      <c r="D12841" t="s">
        <v>20058</v>
      </c>
      <c r="E12841" t="s">
        <v>29973</v>
      </c>
      <c r="F12841" t="s">
        <v>713</v>
      </c>
      <c r="G12841" t="s">
        <v>29974</v>
      </c>
      <c r="H12841" t="s">
        <v>29975</v>
      </c>
      <c r="I12841" t="s">
        <v>29976</v>
      </c>
      <c r="N12841" t="s">
        <v>106005</v>
      </c>
      <c r="O12841">
        <v>44.5</v>
      </c>
      <c r="P12841">
        <v>60.94</v>
      </c>
      <c r="Q12841" t="s">
        <v>98296</v>
      </c>
      <c r="R12841" t="s">
        <v>98391</v>
      </c>
      <c r="S12841" t="s">
        <v>98651</v>
      </c>
      <c r="T12841" t="s">
        <v>98279</v>
      </c>
      <c r="U12841">
        <v>2</v>
      </c>
      <c r="V12841">
        <v>1</v>
      </c>
      <c r="W12841" t="s">
        <v>98284</v>
      </c>
    </row>
    <row r="12842" spans="1:23">
      <c r="A12842" s="59">
        <v>43263965</v>
      </c>
      <c r="B12842" t="s">
        <v>372</v>
      </c>
      <c r="C12842" t="s">
        <v>70308</v>
      </c>
      <c r="D12842" t="s">
        <v>70309</v>
      </c>
      <c r="E12842" t="s">
        <v>73871</v>
      </c>
      <c r="F12842" t="s">
        <v>713</v>
      </c>
      <c r="G12842" t="s">
        <v>73872</v>
      </c>
      <c r="H12842" t="s">
        <v>73872</v>
      </c>
      <c r="I12842" t="s">
        <v>73873</v>
      </c>
      <c r="N12842" t="s">
        <v>106006</v>
      </c>
      <c r="O12842">
        <v>49.92</v>
      </c>
      <c r="P12842">
        <v>71.349999999999994</v>
      </c>
      <c r="Q12842" t="s">
        <v>98317</v>
      </c>
      <c r="R12842" t="s">
        <v>98277</v>
      </c>
      <c r="S12842" t="s">
        <v>99252</v>
      </c>
      <c r="T12842" t="s">
        <v>98293</v>
      </c>
      <c r="U12842">
        <v>2</v>
      </c>
      <c r="V12842">
        <v>1</v>
      </c>
      <c r="W12842" t="s">
        <v>98294</v>
      </c>
    </row>
    <row r="12843" spans="1:23">
      <c r="A12843" s="59">
        <v>43263964</v>
      </c>
      <c r="B12843" t="s">
        <v>380</v>
      </c>
      <c r="C12843" t="s">
        <v>475</v>
      </c>
      <c r="D12843" t="s">
        <v>476</v>
      </c>
      <c r="E12843" t="s">
        <v>477</v>
      </c>
      <c r="F12843" t="s">
        <v>478</v>
      </c>
      <c r="G12843" t="s">
        <v>479</v>
      </c>
      <c r="H12843" t="s">
        <v>480</v>
      </c>
      <c r="I12843" t="s">
        <v>481</v>
      </c>
      <c r="N12843" t="s">
        <v>106007</v>
      </c>
      <c r="O12843">
        <v>48.96</v>
      </c>
      <c r="P12843">
        <v>64.88</v>
      </c>
      <c r="Q12843" t="s">
        <v>98536</v>
      </c>
      <c r="R12843" t="s">
        <v>98391</v>
      </c>
      <c r="S12843" t="s">
        <v>99079</v>
      </c>
      <c r="T12843" t="s">
        <v>100768</v>
      </c>
      <c r="U12843">
        <v>2</v>
      </c>
      <c r="V12843">
        <v>1</v>
      </c>
      <c r="W12843" t="s">
        <v>98294</v>
      </c>
    </row>
    <row r="12844" spans="1:23">
      <c r="A12844" s="59">
        <v>43263922</v>
      </c>
      <c r="B12844" t="s">
        <v>421</v>
      </c>
      <c r="C12844" t="s">
        <v>36939</v>
      </c>
      <c r="D12844" t="s">
        <v>36940</v>
      </c>
      <c r="E12844" t="s">
        <v>42205</v>
      </c>
      <c r="F12844" t="s">
        <v>42206</v>
      </c>
      <c r="G12844" t="s">
        <v>42207</v>
      </c>
      <c r="H12844" t="s">
        <v>42208</v>
      </c>
      <c r="I12844" t="s">
        <v>42209</v>
      </c>
      <c r="N12844" t="s">
        <v>100051</v>
      </c>
      <c r="O12844">
        <v>59.9</v>
      </c>
      <c r="P12844">
        <v>76.260000000000005</v>
      </c>
      <c r="Q12844" t="s">
        <v>98334</v>
      </c>
      <c r="R12844" t="s">
        <v>98305</v>
      </c>
      <c r="S12844" t="s">
        <v>98560</v>
      </c>
      <c r="T12844" t="s">
        <v>98293</v>
      </c>
      <c r="U12844">
        <v>3</v>
      </c>
      <c r="V12844">
        <v>2</v>
      </c>
      <c r="W12844" t="s">
        <v>98284</v>
      </c>
    </row>
    <row r="12845" spans="1:23">
      <c r="A12845" s="59">
        <v>43263921</v>
      </c>
      <c r="B12845" t="s">
        <v>372</v>
      </c>
      <c r="C12845" t="s">
        <v>39800</v>
      </c>
      <c r="D12845" t="s">
        <v>39801</v>
      </c>
      <c r="E12845" t="s">
        <v>39802</v>
      </c>
      <c r="F12845" t="s">
        <v>2124</v>
      </c>
      <c r="G12845" t="s">
        <v>1520</v>
      </c>
      <c r="H12845" t="s">
        <v>1520</v>
      </c>
      <c r="I12845" t="s">
        <v>39803</v>
      </c>
      <c r="N12845" t="s">
        <v>99691</v>
      </c>
      <c r="O12845">
        <v>59.44</v>
      </c>
      <c r="P12845">
        <v>80.55</v>
      </c>
      <c r="Q12845" t="s">
        <v>98550</v>
      </c>
      <c r="R12845" t="s">
        <v>98282</v>
      </c>
      <c r="S12845" t="s">
        <v>98287</v>
      </c>
      <c r="T12845" t="s">
        <v>98293</v>
      </c>
      <c r="U12845">
        <v>3</v>
      </c>
      <c r="V12845">
        <v>2</v>
      </c>
      <c r="W12845" t="s">
        <v>98284</v>
      </c>
    </row>
    <row r="12846" spans="1:23">
      <c r="A12846" s="59">
        <v>43263873</v>
      </c>
      <c r="B12846" t="s">
        <v>372</v>
      </c>
      <c r="C12846" t="s">
        <v>66702</v>
      </c>
      <c r="D12846" t="s">
        <v>66703</v>
      </c>
      <c r="E12846" t="s">
        <v>68977</v>
      </c>
      <c r="F12846" t="s">
        <v>2788</v>
      </c>
      <c r="G12846" t="s">
        <v>65708</v>
      </c>
      <c r="H12846" t="s">
        <v>65709</v>
      </c>
      <c r="I12846" t="s">
        <v>9339</v>
      </c>
      <c r="N12846" t="s">
        <v>106008</v>
      </c>
      <c r="O12846">
        <v>60.14</v>
      </c>
      <c r="P12846">
        <v>89.55</v>
      </c>
      <c r="Q12846" t="s">
        <v>98579</v>
      </c>
      <c r="R12846" t="s">
        <v>98277</v>
      </c>
      <c r="S12846" t="s">
        <v>98564</v>
      </c>
      <c r="T12846" t="s">
        <v>98293</v>
      </c>
      <c r="U12846">
        <v>2</v>
      </c>
      <c r="V12846">
        <v>1</v>
      </c>
      <c r="W12846" t="s">
        <v>98284</v>
      </c>
    </row>
    <row r="12847" spans="1:23">
      <c r="A12847" s="59">
        <v>43263844</v>
      </c>
      <c r="B12847" t="s">
        <v>372</v>
      </c>
      <c r="C12847" t="s">
        <v>19968</v>
      </c>
      <c r="D12847" t="s">
        <v>19969</v>
      </c>
      <c r="E12847" t="s">
        <v>28353</v>
      </c>
      <c r="F12847" t="s">
        <v>2095</v>
      </c>
      <c r="G12847" t="s">
        <v>28354</v>
      </c>
      <c r="H12847" t="s">
        <v>28355</v>
      </c>
      <c r="I12847" t="s">
        <v>28356</v>
      </c>
      <c r="N12847" t="s">
        <v>28353</v>
      </c>
      <c r="O12847">
        <v>59.84</v>
      </c>
      <c r="P12847">
        <v>78.540000000000006</v>
      </c>
      <c r="Q12847" t="s">
        <v>99092</v>
      </c>
      <c r="R12847" t="s">
        <v>98289</v>
      </c>
      <c r="S12847" t="s">
        <v>98573</v>
      </c>
      <c r="T12847" t="s">
        <v>98293</v>
      </c>
      <c r="U12847">
        <v>3</v>
      </c>
      <c r="V12847">
        <v>2</v>
      </c>
      <c r="W12847" t="s">
        <v>98284</v>
      </c>
    </row>
    <row r="12848" spans="1:23">
      <c r="A12848" s="59">
        <v>43263838</v>
      </c>
      <c r="B12848" t="s">
        <v>372</v>
      </c>
      <c r="C12848" t="s">
        <v>72022</v>
      </c>
      <c r="D12848" t="s">
        <v>72023</v>
      </c>
      <c r="E12848" t="s">
        <v>72024</v>
      </c>
      <c r="F12848" t="s">
        <v>787</v>
      </c>
      <c r="G12848" t="s">
        <v>72025</v>
      </c>
      <c r="H12848" t="s">
        <v>72025</v>
      </c>
      <c r="I12848" t="s">
        <v>72026</v>
      </c>
      <c r="N12848" t="s">
        <v>106009</v>
      </c>
      <c r="O12848">
        <v>14.06</v>
      </c>
      <c r="P12848">
        <v>21.71</v>
      </c>
      <c r="Q12848" t="s">
        <v>98317</v>
      </c>
      <c r="R12848" t="s">
        <v>98277</v>
      </c>
      <c r="S12848" t="s">
        <v>98971</v>
      </c>
      <c r="T12848" t="s">
        <v>1800</v>
      </c>
      <c r="U12848">
        <v>1</v>
      </c>
      <c r="V12848">
        <v>1</v>
      </c>
      <c r="W12848" t="s">
        <v>98294</v>
      </c>
    </row>
    <row r="12849" spans="1:23">
      <c r="A12849" s="59">
        <v>43263837</v>
      </c>
      <c r="B12849" t="s">
        <v>372</v>
      </c>
      <c r="C12849" t="s">
        <v>69920</v>
      </c>
      <c r="D12849" t="s">
        <v>69921</v>
      </c>
      <c r="E12849" t="s">
        <v>74344</v>
      </c>
      <c r="F12849" t="s">
        <v>713</v>
      </c>
      <c r="G12849" t="s">
        <v>74345</v>
      </c>
      <c r="H12849" t="s">
        <v>74346</v>
      </c>
      <c r="I12849" t="s">
        <v>74347</v>
      </c>
      <c r="N12849" t="s">
        <v>74344</v>
      </c>
      <c r="O12849">
        <v>44.64</v>
      </c>
      <c r="P12849">
        <v>66.66</v>
      </c>
      <c r="Q12849" t="s">
        <v>98503</v>
      </c>
      <c r="R12849" t="s">
        <v>98282</v>
      </c>
      <c r="S12849" t="s">
        <v>98415</v>
      </c>
      <c r="T12849" t="s">
        <v>98293</v>
      </c>
      <c r="U12849">
        <v>3</v>
      </c>
      <c r="V12849">
        <v>1</v>
      </c>
      <c r="W12849" t="s">
        <v>98294</v>
      </c>
    </row>
    <row r="12850" spans="1:23">
      <c r="A12850" s="59">
        <v>43263829</v>
      </c>
      <c r="B12850" t="s">
        <v>421</v>
      </c>
      <c r="C12850" t="s">
        <v>593</v>
      </c>
      <c r="D12850" t="s">
        <v>594</v>
      </c>
      <c r="E12850" t="s">
        <v>9696</v>
      </c>
      <c r="F12850" t="s">
        <v>756</v>
      </c>
      <c r="G12850" t="s">
        <v>9697</v>
      </c>
      <c r="H12850" t="s">
        <v>9698</v>
      </c>
      <c r="I12850" t="s">
        <v>9699</v>
      </c>
      <c r="N12850" t="s">
        <v>100404</v>
      </c>
      <c r="O12850">
        <v>41.3</v>
      </c>
      <c r="P12850">
        <v>59.53</v>
      </c>
      <c r="Q12850" t="s">
        <v>98331</v>
      </c>
      <c r="R12850" t="s">
        <v>98322</v>
      </c>
      <c r="S12850" t="s">
        <v>98306</v>
      </c>
      <c r="T12850" t="s">
        <v>98279</v>
      </c>
      <c r="U12850">
        <v>2</v>
      </c>
      <c r="V12850">
        <v>1</v>
      </c>
      <c r="W12850" t="s">
        <v>98294</v>
      </c>
    </row>
    <row r="12851" spans="1:23">
      <c r="A12851" s="59">
        <v>43263825</v>
      </c>
      <c r="B12851" t="s">
        <v>372</v>
      </c>
      <c r="C12851" t="s">
        <v>20759</v>
      </c>
      <c r="D12851" t="s">
        <v>20760</v>
      </c>
      <c r="E12851" t="s">
        <v>34432</v>
      </c>
      <c r="F12851" t="s">
        <v>2495</v>
      </c>
      <c r="G12851" t="s">
        <v>34433</v>
      </c>
      <c r="H12851" t="s">
        <v>34434</v>
      </c>
      <c r="I12851" t="s">
        <v>34435</v>
      </c>
      <c r="N12851" t="s">
        <v>101063</v>
      </c>
      <c r="O12851">
        <v>72.97</v>
      </c>
      <c r="P12851">
        <v>98.51</v>
      </c>
      <c r="Q12851" t="s">
        <v>99146</v>
      </c>
      <c r="R12851" t="s">
        <v>98348</v>
      </c>
      <c r="S12851" t="s">
        <v>98717</v>
      </c>
      <c r="T12851" t="s">
        <v>98293</v>
      </c>
      <c r="U12851">
        <v>3</v>
      </c>
      <c r="V12851">
        <v>2</v>
      </c>
      <c r="W12851" t="s">
        <v>98284</v>
      </c>
    </row>
    <row r="12852" spans="1:23">
      <c r="A12852" s="59">
        <v>43263824</v>
      </c>
      <c r="B12852" t="s">
        <v>380</v>
      </c>
      <c r="C12852" t="s">
        <v>19725</v>
      </c>
      <c r="D12852" t="s">
        <v>19726</v>
      </c>
      <c r="E12852" t="s">
        <v>23048</v>
      </c>
      <c r="F12852" t="s">
        <v>1550</v>
      </c>
      <c r="G12852" t="s">
        <v>23049</v>
      </c>
      <c r="H12852" t="s">
        <v>23050</v>
      </c>
      <c r="I12852" t="s">
        <v>23051</v>
      </c>
      <c r="N12852" t="s">
        <v>23048</v>
      </c>
      <c r="O12852">
        <v>84.59</v>
      </c>
      <c r="P12852">
        <v>105</v>
      </c>
      <c r="Q12852" t="s">
        <v>99092</v>
      </c>
      <c r="R12852" t="s">
        <v>98282</v>
      </c>
      <c r="S12852" t="s">
        <v>98411</v>
      </c>
      <c r="T12852" t="s">
        <v>98293</v>
      </c>
      <c r="U12852">
        <v>3</v>
      </c>
      <c r="V12852">
        <v>2</v>
      </c>
      <c r="W12852" t="s">
        <v>98284</v>
      </c>
    </row>
    <row r="12853" spans="1:23">
      <c r="A12853" s="59">
        <v>43263795</v>
      </c>
      <c r="B12853" t="s">
        <v>372</v>
      </c>
      <c r="C12853" t="s">
        <v>37288</v>
      </c>
      <c r="D12853" t="s">
        <v>37216</v>
      </c>
      <c r="E12853" t="s">
        <v>41416</v>
      </c>
      <c r="F12853" t="s">
        <v>26006</v>
      </c>
      <c r="G12853" t="s">
        <v>41417</v>
      </c>
      <c r="H12853" t="s">
        <v>41418</v>
      </c>
      <c r="I12853" t="s">
        <v>41419</v>
      </c>
      <c r="N12853" t="s">
        <v>41416</v>
      </c>
      <c r="O12853">
        <v>114.76</v>
      </c>
      <c r="P12853">
        <v>138.86000000000001</v>
      </c>
      <c r="Q12853" t="s">
        <v>98366</v>
      </c>
      <c r="R12853" t="s">
        <v>98441</v>
      </c>
      <c r="S12853" t="s">
        <v>98411</v>
      </c>
      <c r="T12853" t="s">
        <v>98293</v>
      </c>
      <c r="U12853">
        <v>4</v>
      </c>
      <c r="V12853">
        <v>2</v>
      </c>
      <c r="W12853" t="s">
        <v>98284</v>
      </c>
    </row>
    <row r="12854" spans="1:23">
      <c r="A12854" s="59">
        <v>43263790</v>
      </c>
      <c r="B12854" t="s">
        <v>372</v>
      </c>
      <c r="C12854" t="s">
        <v>90327</v>
      </c>
      <c r="D12854" t="s">
        <v>90328</v>
      </c>
      <c r="E12854" t="s">
        <v>90329</v>
      </c>
      <c r="F12854" t="s">
        <v>2095</v>
      </c>
      <c r="G12854" t="s">
        <v>90330</v>
      </c>
      <c r="H12854" t="s">
        <v>90330</v>
      </c>
      <c r="I12854" t="s">
        <v>90331</v>
      </c>
      <c r="N12854" t="s">
        <v>106010</v>
      </c>
      <c r="O12854">
        <v>84.24</v>
      </c>
      <c r="P12854">
        <v>91.3</v>
      </c>
      <c r="Q12854" t="s">
        <v>98550</v>
      </c>
      <c r="R12854" t="s">
        <v>98277</v>
      </c>
      <c r="S12854" t="s">
        <v>98406</v>
      </c>
      <c r="T12854" t="s">
        <v>98293</v>
      </c>
      <c r="U12854">
        <v>3</v>
      </c>
      <c r="V12854">
        <v>2</v>
      </c>
      <c r="W12854" t="s">
        <v>98284</v>
      </c>
    </row>
    <row r="12855" spans="1:23">
      <c r="A12855" s="59">
        <v>43263785</v>
      </c>
      <c r="B12855" t="s">
        <v>372</v>
      </c>
      <c r="C12855" t="s">
        <v>50473</v>
      </c>
      <c r="D12855" t="s">
        <v>50474</v>
      </c>
      <c r="E12855" t="s">
        <v>51187</v>
      </c>
      <c r="F12855" t="s">
        <v>20342</v>
      </c>
      <c r="G12855" t="s">
        <v>51188</v>
      </c>
      <c r="H12855" t="s">
        <v>51189</v>
      </c>
      <c r="I12855" t="s">
        <v>51190</v>
      </c>
      <c r="N12855" t="s">
        <v>104934</v>
      </c>
      <c r="O12855">
        <v>84.98</v>
      </c>
      <c r="P12855">
        <v>113.15</v>
      </c>
      <c r="Q12855" t="s">
        <v>98856</v>
      </c>
      <c r="R12855" t="s">
        <v>98328</v>
      </c>
      <c r="S12855" t="s">
        <v>98573</v>
      </c>
      <c r="T12855" t="s">
        <v>98279</v>
      </c>
      <c r="U12855">
        <v>3</v>
      </c>
      <c r="V12855">
        <v>2</v>
      </c>
      <c r="W12855" t="s">
        <v>98284</v>
      </c>
    </row>
    <row r="12856" spans="1:23">
      <c r="A12856" s="59">
        <v>43263763</v>
      </c>
      <c r="B12856" t="s">
        <v>380</v>
      </c>
      <c r="C12856" t="s">
        <v>81567</v>
      </c>
      <c r="D12856" t="s">
        <v>81568</v>
      </c>
      <c r="E12856" t="s">
        <v>83553</v>
      </c>
      <c r="F12856" t="s">
        <v>17159</v>
      </c>
      <c r="G12856" t="s">
        <v>83554</v>
      </c>
      <c r="H12856" t="s">
        <v>83555</v>
      </c>
      <c r="I12856" t="s">
        <v>81868</v>
      </c>
      <c r="N12856" t="s">
        <v>83553</v>
      </c>
      <c r="O12856">
        <v>133.71</v>
      </c>
      <c r="P12856">
        <v>152.1</v>
      </c>
      <c r="Q12856" t="s">
        <v>98633</v>
      </c>
      <c r="R12856" t="s">
        <v>98277</v>
      </c>
      <c r="S12856" t="s">
        <v>99267</v>
      </c>
      <c r="T12856" t="s">
        <v>98293</v>
      </c>
      <c r="U12856">
        <v>4</v>
      </c>
      <c r="V12856">
        <v>2</v>
      </c>
      <c r="W12856" t="s">
        <v>98284</v>
      </c>
    </row>
    <row r="12857" spans="1:23">
      <c r="A12857" s="59">
        <v>43263762</v>
      </c>
      <c r="B12857" t="s">
        <v>380</v>
      </c>
      <c r="C12857" t="s">
        <v>40222</v>
      </c>
      <c r="D12857" t="s">
        <v>4984</v>
      </c>
      <c r="E12857" t="s">
        <v>45395</v>
      </c>
      <c r="F12857" t="s">
        <v>485</v>
      </c>
      <c r="G12857" t="s">
        <v>45396</v>
      </c>
      <c r="H12857" t="s">
        <v>45396</v>
      </c>
      <c r="I12857" t="s">
        <v>45397</v>
      </c>
      <c r="N12857" t="s">
        <v>45395</v>
      </c>
      <c r="O12857">
        <v>84.63</v>
      </c>
      <c r="P12857">
        <v>101.24</v>
      </c>
      <c r="Q12857" t="s">
        <v>98366</v>
      </c>
      <c r="R12857" t="s">
        <v>98328</v>
      </c>
      <c r="S12857" t="s">
        <v>98564</v>
      </c>
      <c r="T12857" t="s">
        <v>98293</v>
      </c>
      <c r="U12857">
        <v>3</v>
      </c>
      <c r="V12857">
        <v>2</v>
      </c>
      <c r="W12857" t="s">
        <v>98284</v>
      </c>
    </row>
    <row r="12858" spans="1:23">
      <c r="A12858" s="59">
        <v>43263747</v>
      </c>
      <c r="B12858" t="s">
        <v>372</v>
      </c>
      <c r="C12858" t="s">
        <v>20694</v>
      </c>
      <c r="D12858" t="s">
        <v>20695</v>
      </c>
      <c r="E12858" t="s">
        <v>26750</v>
      </c>
      <c r="F12858" t="s">
        <v>2095</v>
      </c>
      <c r="G12858" t="s">
        <v>26751</v>
      </c>
      <c r="H12858" t="s">
        <v>26751</v>
      </c>
      <c r="I12858" t="s">
        <v>26752</v>
      </c>
      <c r="N12858" t="s">
        <v>106011</v>
      </c>
      <c r="O12858">
        <v>84.79</v>
      </c>
      <c r="P12858">
        <v>105.67</v>
      </c>
      <c r="Q12858" t="s">
        <v>98388</v>
      </c>
      <c r="R12858" t="s">
        <v>98297</v>
      </c>
      <c r="S12858" t="s">
        <v>98675</v>
      </c>
      <c r="T12858" t="s">
        <v>98279</v>
      </c>
      <c r="U12858">
        <v>3</v>
      </c>
      <c r="V12858">
        <v>2</v>
      </c>
      <c r="W12858" t="s">
        <v>98284</v>
      </c>
    </row>
    <row r="12859" spans="1:23">
      <c r="A12859" s="59">
        <v>43263710</v>
      </c>
      <c r="B12859" t="s">
        <v>372</v>
      </c>
      <c r="C12859" t="s">
        <v>87751</v>
      </c>
      <c r="D12859" t="s">
        <v>87752</v>
      </c>
      <c r="E12859" t="s">
        <v>89516</v>
      </c>
      <c r="F12859" t="s">
        <v>2581</v>
      </c>
      <c r="G12859" t="s">
        <v>89517</v>
      </c>
      <c r="H12859" t="s">
        <v>89517</v>
      </c>
      <c r="I12859" t="s">
        <v>89518</v>
      </c>
      <c r="N12859" t="s">
        <v>89516</v>
      </c>
      <c r="O12859">
        <v>28.8</v>
      </c>
      <c r="P12859">
        <v>28.8</v>
      </c>
      <c r="Q12859" t="s">
        <v>98409</v>
      </c>
      <c r="R12859" t="s">
        <v>98277</v>
      </c>
      <c r="S12859" t="s">
        <v>98677</v>
      </c>
      <c r="T12859" t="s">
        <v>1800</v>
      </c>
      <c r="U12859">
        <v>2</v>
      </c>
      <c r="V12859">
        <v>1</v>
      </c>
      <c r="W12859" t="s">
        <v>98294</v>
      </c>
    </row>
    <row r="12860" spans="1:23">
      <c r="A12860" s="59">
        <v>43263707</v>
      </c>
      <c r="B12860" t="s">
        <v>372</v>
      </c>
      <c r="C12860" t="s">
        <v>92768</v>
      </c>
      <c r="D12860" t="s">
        <v>21542</v>
      </c>
      <c r="E12860" t="s">
        <v>97184</v>
      </c>
      <c r="F12860" t="s">
        <v>1033</v>
      </c>
      <c r="G12860" t="s">
        <v>97185</v>
      </c>
      <c r="H12860" t="s">
        <v>97186</v>
      </c>
      <c r="I12860" t="s">
        <v>97187</v>
      </c>
      <c r="N12860" t="s">
        <v>97184</v>
      </c>
      <c r="O12860">
        <v>84.99</v>
      </c>
      <c r="P12860">
        <v>103.23</v>
      </c>
      <c r="Q12860" t="s">
        <v>98541</v>
      </c>
      <c r="R12860" t="s">
        <v>98356</v>
      </c>
      <c r="S12860" t="s">
        <v>98877</v>
      </c>
      <c r="T12860" t="s">
        <v>98293</v>
      </c>
      <c r="U12860">
        <v>3</v>
      </c>
      <c r="V12860">
        <v>2</v>
      </c>
      <c r="W12860" t="s">
        <v>98284</v>
      </c>
    </row>
    <row r="12861" spans="1:23">
      <c r="A12861" s="59">
        <v>43263669</v>
      </c>
      <c r="B12861" t="s">
        <v>372</v>
      </c>
      <c r="C12861" t="s">
        <v>21512</v>
      </c>
      <c r="D12861" t="s">
        <v>21513</v>
      </c>
      <c r="E12861" t="s">
        <v>30290</v>
      </c>
      <c r="F12861" t="s">
        <v>7312</v>
      </c>
      <c r="G12861" t="s">
        <v>1520</v>
      </c>
      <c r="H12861" t="s">
        <v>1520</v>
      </c>
      <c r="I12861" t="s">
        <v>21515</v>
      </c>
      <c r="N12861" t="s">
        <v>106012</v>
      </c>
      <c r="O12861">
        <v>59.76</v>
      </c>
      <c r="P12861">
        <v>73.23</v>
      </c>
      <c r="Q12861" t="s">
        <v>98291</v>
      </c>
      <c r="R12861" t="s">
        <v>98277</v>
      </c>
      <c r="S12861" t="s">
        <v>98472</v>
      </c>
      <c r="T12861" t="s">
        <v>98279</v>
      </c>
      <c r="U12861">
        <v>3</v>
      </c>
      <c r="V12861">
        <v>2</v>
      </c>
      <c r="W12861" t="s">
        <v>98284</v>
      </c>
    </row>
    <row r="12862" spans="1:23">
      <c r="A12862" s="59">
        <v>43263656</v>
      </c>
      <c r="B12862" t="s">
        <v>372</v>
      </c>
      <c r="C12862" t="s">
        <v>80936</v>
      </c>
      <c r="D12862" t="s">
        <v>80937</v>
      </c>
      <c r="E12862" t="s">
        <v>82459</v>
      </c>
      <c r="F12862" t="s">
        <v>2329</v>
      </c>
      <c r="G12862" t="s">
        <v>82460</v>
      </c>
      <c r="H12862" t="s">
        <v>82461</v>
      </c>
      <c r="I12862" t="s">
        <v>82462</v>
      </c>
      <c r="N12862" t="s">
        <v>106013</v>
      </c>
      <c r="O12862">
        <v>79.430000000000007</v>
      </c>
      <c r="P12862">
        <v>109.12</v>
      </c>
      <c r="Q12862" t="s">
        <v>98830</v>
      </c>
      <c r="R12862" t="s">
        <v>98309</v>
      </c>
      <c r="S12862" t="s">
        <v>98363</v>
      </c>
      <c r="T12862" t="s">
        <v>98293</v>
      </c>
      <c r="U12862">
        <v>3</v>
      </c>
      <c r="V12862">
        <v>2</v>
      </c>
      <c r="W12862" t="s">
        <v>98284</v>
      </c>
    </row>
    <row r="12863" spans="1:23">
      <c r="A12863" s="59">
        <v>43263600</v>
      </c>
      <c r="B12863" t="s">
        <v>380</v>
      </c>
      <c r="C12863" t="s">
        <v>19779</v>
      </c>
      <c r="D12863" t="s">
        <v>19780</v>
      </c>
      <c r="E12863" t="s">
        <v>21935</v>
      </c>
      <c r="F12863" t="s">
        <v>596</v>
      </c>
      <c r="G12863" t="s">
        <v>21936</v>
      </c>
      <c r="H12863" t="s">
        <v>21937</v>
      </c>
      <c r="I12863" t="s">
        <v>21938</v>
      </c>
      <c r="N12863" t="s">
        <v>21935</v>
      </c>
      <c r="O12863">
        <v>114.98</v>
      </c>
      <c r="P12863">
        <v>136.16</v>
      </c>
      <c r="Q12863" t="s">
        <v>98313</v>
      </c>
      <c r="R12863" t="s">
        <v>98517</v>
      </c>
      <c r="S12863" t="s">
        <v>98820</v>
      </c>
      <c r="T12863" t="s">
        <v>98293</v>
      </c>
      <c r="U12863">
        <v>4</v>
      </c>
      <c r="V12863">
        <v>2</v>
      </c>
      <c r="W12863" t="s">
        <v>98284</v>
      </c>
    </row>
    <row r="12864" spans="1:23">
      <c r="A12864" s="59">
        <v>43263578</v>
      </c>
      <c r="B12864" t="s">
        <v>372</v>
      </c>
      <c r="C12864" t="s">
        <v>50956</v>
      </c>
      <c r="D12864" t="s">
        <v>50957</v>
      </c>
      <c r="E12864" t="s">
        <v>50958</v>
      </c>
      <c r="F12864" t="s">
        <v>2095</v>
      </c>
      <c r="G12864" t="s">
        <v>50959</v>
      </c>
      <c r="H12864" t="s">
        <v>50959</v>
      </c>
      <c r="I12864" t="s">
        <v>50960</v>
      </c>
      <c r="N12864" t="s">
        <v>50958</v>
      </c>
      <c r="O12864">
        <v>83.46</v>
      </c>
      <c r="P12864">
        <v>99.85</v>
      </c>
      <c r="Q12864" t="s">
        <v>98288</v>
      </c>
      <c r="R12864" t="s">
        <v>98277</v>
      </c>
      <c r="S12864" t="s">
        <v>98380</v>
      </c>
      <c r="T12864" t="s">
        <v>98293</v>
      </c>
      <c r="U12864">
        <v>3</v>
      </c>
      <c r="V12864">
        <v>2</v>
      </c>
      <c r="W12864" t="s">
        <v>98284</v>
      </c>
    </row>
    <row r="12865" spans="1:23">
      <c r="A12865" s="59">
        <v>43263551</v>
      </c>
      <c r="B12865" t="s">
        <v>372</v>
      </c>
      <c r="C12865" t="s">
        <v>20327</v>
      </c>
      <c r="D12865" t="s">
        <v>20328</v>
      </c>
      <c r="E12865" t="s">
        <v>33756</v>
      </c>
      <c r="F12865" t="s">
        <v>2788</v>
      </c>
      <c r="G12865" t="s">
        <v>33757</v>
      </c>
      <c r="H12865" t="s">
        <v>33758</v>
      </c>
      <c r="I12865" t="s">
        <v>33759</v>
      </c>
      <c r="N12865" t="s">
        <v>102011</v>
      </c>
      <c r="O12865">
        <v>84.73</v>
      </c>
      <c r="P12865">
        <v>105.83</v>
      </c>
      <c r="Q12865" t="s">
        <v>98781</v>
      </c>
      <c r="R12865" t="s">
        <v>98517</v>
      </c>
      <c r="S12865" t="s">
        <v>98326</v>
      </c>
      <c r="T12865" t="s">
        <v>98279</v>
      </c>
      <c r="U12865">
        <v>3</v>
      </c>
      <c r="V12865">
        <v>2</v>
      </c>
      <c r="W12865" t="s">
        <v>98284</v>
      </c>
    </row>
    <row r="12866" spans="1:23">
      <c r="A12866" s="59">
        <v>43263534</v>
      </c>
      <c r="B12866" t="s">
        <v>372</v>
      </c>
      <c r="C12866" t="s">
        <v>53868</v>
      </c>
      <c r="D12866" t="s">
        <v>53869</v>
      </c>
      <c r="E12866" t="s">
        <v>3926</v>
      </c>
      <c r="F12866" t="s">
        <v>1033</v>
      </c>
      <c r="G12866" t="s">
        <v>53870</v>
      </c>
      <c r="H12866" t="s">
        <v>53871</v>
      </c>
      <c r="I12866" t="s">
        <v>53872</v>
      </c>
      <c r="N12866" t="s">
        <v>104934</v>
      </c>
      <c r="O12866">
        <v>57.1</v>
      </c>
      <c r="P12866">
        <v>76.88</v>
      </c>
      <c r="Q12866" t="s">
        <v>98311</v>
      </c>
      <c r="R12866" t="s">
        <v>98437</v>
      </c>
      <c r="S12866" t="s">
        <v>100350</v>
      </c>
      <c r="T12866" t="s">
        <v>98279</v>
      </c>
      <c r="U12866">
        <v>3</v>
      </c>
      <c r="V12866">
        <v>1</v>
      </c>
      <c r="W12866" t="s">
        <v>98284</v>
      </c>
    </row>
    <row r="12867" spans="1:23">
      <c r="A12867" s="59">
        <v>43263526</v>
      </c>
      <c r="B12867" t="s">
        <v>380</v>
      </c>
      <c r="C12867" t="s">
        <v>49979</v>
      </c>
      <c r="D12867" t="s">
        <v>49980</v>
      </c>
      <c r="E12867" t="s">
        <v>51502</v>
      </c>
      <c r="F12867" t="s">
        <v>485</v>
      </c>
      <c r="G12867" t="s">
        <v>51503</v>
      </c>
      <c r="H12867" t="s">
        <v>51504</v>
      </c>
      <c r="I12867" t="s">
        <v>51111</v>
      </c>
      <c r="N12867" t="s">
        <v>98310</v>
      </c>
      <c r="O12867">
        <v>59.98</v>
      </c>
      <c r="P12867">
        <v>82.05</v>
      </c>
      <c r="Q12867" t="s">
        <v>98311</v>
      </c>
      <c r="R12867" t="s">
        <v>98437</v>
      </c>
      <c r="S12867" t="s">
        <v>99262</v>
      </c>
      <c r="T12867" t="s">
        <v>98279</v>
      </c>
      <c r="U12867">
        <v>3</v>
      </c>
      <c r="V12867">
        <v>2</v>
      </c>
      <c r="W12867" t="s">
        <v>98284</v>
      </c>
    </row>
    <row r="12868" spans="1:23">
      <c r="A12868" s="59">
        <v>43263519</v>
      </c>
      <c r="B12868" t="s">
        <v>372</v>
      </c>
      <c r="C12868" t="s">
        <v>21557</v>
      </c>
      <c r="D12868" t="s">
        <v>14078</v>
      </c>
      <c r="E12868" t="s">
        <v>21558</v>
      </c>
      <c r="F12868" t="s">
        <v>544</v>
      </c>
      <c r="G12868" t="s">
        <v>21559</v>
      </c>
      <c r="H12868" t="s">
        <v>21560</v>
      </c>
      <c r="I12868" t="s">
        <v>21561</v>
      </c>
      <c r="N12868" t="s">
        <v>106014</v>
      </c>
      <c r="O12868">
        <v>58.05</v>
      </c>
      <c r="P12868">
        <v>64.760000000000005</v>
      </c>
      <c r="Q12868" t="s">
        <v>98388</v>
      </c>
      <c r="R12868" t="s">
        <v>98277</v>
      </c>
      <c r="S12868" t="s">
        <v>98389</v>
      </c>
      <c r="T12868" t="s">
        <v>98279</v>
      </c>
      <c r="U12868">
        <v>3</v>
      </c>
      <c r="V12868">
        <v>1</v>
      </c>
      <c r="W12868" t="s">
        <v>98284</v>
      </c>
    </row>
    <row r="12869" spans="1:23">
      <c r="A12869" s="59">
        <v>43263508</v>
      </c>
      <c r="B12869" t="s">
        <v>380</v>
      </c>
      <c r="C12869" t="s">
        <v>81609</v>
      </c>
      <c r="D12869" t="s">
        <v>81610</v>
      </c>
      <c r="E12869" t="s">
        <v>83683</v>
      </c>
      <c r="F12869" t="s">
        <v>1463</v>
      </c>
      <c r="G12869" t="s">
        <v>83684</v>
      </c>
      <c r="H12869" t="s">
        <v>83685</v>
      </c>
      <c r="I12869" t="s">
        <v>83686</v>
      </c>
      <c r="N12869" t="s">
        <v>99776</v>
      </c>
      <c r="O12869">
        <v>59.91</v>
      </c>
      <c r="P12869">
        <v>86.64</v>
      </c>
      <c r="Q12869" t="s">
        <v>99266</v>
      </c>
      <c r="R12869" t="s">
        <v>98490</v>
      </c>
      <c r="S12869" t="s">
        <v>98471</v>
      </c>
      <c r="T12869" t="s">
        <v>98293</v>
      </c>
      <c r="U12869">
        <v>3</v>
      </c>
      <c r="V12869">
        <v>1</v>
      </c>
      <c r="W12869" t="s">
        <v>98294</v>
      </c>
    </row>
    <row r="12870" spans="1:23">
      <c r="A12870" s="59">
        <v>43263495</v>
      </c>
      <c r="B12870" t="s">
        <v>380</v>
      </c>
      <c r="C12870" t="s">
        <v>70175</v>
      </c>
      <c r="D12870" t="s">
        <v>70176</v>
      </c>
      <c r="E12870" t="s">
        <v>74133</v>
      </c>
      <c r="F12870" t="s">
        <v>2018</v>
      </c>
      <c r="G12870" t="s">
        <v>74134</v>
      </c>
      <c r="H12870" t="s">
        <v>74135</v>
      </c>
      <c r="I12870" t="s">
        <v>74136</v>
      </c>
      <c r="N12870" t="s">
        <v>106015</v>
      </c>
      <c r="O12870">
        <v>84.91</v>
      </c>
      <c r="P12870">
        <v>113.9</v>
      </c>
      <c r="Q12870" t="s">
        <v>98747</v>
      </c>
      <c r="R12870" t="s">
        <v>98595</v>
      </c>
      <c r="S12870" t="s">
        <v>98705</v>
      </c>
      <c r="T12870" t="s">
        <v>98293</v>
      </c>
      <c r="U12870">
        <v>3</v>
      </c>
      <c r="V12870">
        <v>2</v>
      </c>
      <c r="W12870" t="s">
        <v>98284</v>
      </c>
    </row>
    <row r="12871" spans="1:23">
      <c r="A12871" s="59">
        <v>43263493</v>
      </c>
      <c r="B12871" t="s">
        <v>372</v>
      </c>
      <c r="C12871" t="s">
        <v>19704</v>
      </c>
      <c r="D12871" t="s">
        <v>19705</v>
      </c>
      <c r="E12871" t="s">
        <v>30983</v>
      </c>
      <c r="F12871" t="s">
        <v>1432</v>
      </c>
      <c r="G12871" t="s">
        <v>30984</v>
      </c>
      <c r="H12871" t="s">
        <v>30985</v>
      </c>
      <c r="I12871" t="s">
        <v>30986</v>
      </c>
      <c r="N12871" t="s">
        <v>106016</v>
      </c>
      <c r="O12871">
        <v>39.840000000000003</v>
      </c>
      <c r="P12871">
        <v>54.53</v>
      </c>
      <c r="Q12871" t="s">
        <v>98307</v>
      </c>
      <c r="R12871" t="s">
        <v>98342</v>
      </c>
      <c r="S12871" t="s">
        <v>98547</v>
      </c>
      <c r="T12871" t="s">
        <v>98293</v>
      </c>
      <c r="U12871">
        <v>2</v>
      </c>
      <c r="V12871">
        <v>1</v>
      </c>
      <c r="W12871" t="s">
        <v>98294</v>
      </c>
    </row>
    <row r="12872" spans="1:23">
      <c r="A12872" s="59">
        <v>43263432</v>
      </c>
      <c r="B12872" t="s">
        <v>372</v>
      </c>
      <c r="C12872" t="s">
        <v>3758</v>
      </c>
      <c r="D12872" t="s">
        <v>3759</v>
      </c>
      <c r="E12872" t="s">
        <v>9660</v>
      </c>
      <c r="F12872" t="s">
        <v>1033</v>
      </c>
      <c r="G12872" t="s">
        <v>9661</v>
      </c>
      <c r="H12872" t="s">
        <v>9662</v>
      </c>
      <c r="I12872" t="s">
        <v>9663</v>
      </c>
      <c r="N12872" t="s">
        <v>9660</v>
      </c>
      <c r="O12872">
        <v>134.29</v>
      </c>
      <c r="P12872">
        <v>170.69</v>
      </c>
      <c r="Q12872" t="s">
        <v>98450</v>
      </c>
      <c r="R12872" t="s">
        <v>98328</v>
      </c>
      <c r="S12872" t="s">
        <v>98363</v>
      </c>
      <c r="T12872" t="s">
        <v>98293</v>
      </c>
      <c r="U12872">
        <v>4</v>
      </c>
      <c r="V12872">
        <v>2</v>
      </c>
      <c r="W12872" t="s">
        <v>98284</v>
      </c>
    </row>
    <row r="12873" spans="1:23">
      <c r="A12873" s="59">
        <v>43263352</v>
      </c>
      <c r="B12873" t="s">
        <v>372</v>
      </c>
      <c r="C12873" t="s">
        <v>36266</v>
      </c>
      <c r="D12873" t="s">
        <v>36267</v>
      </c>
      <c r="E12873" t="s">
        <v>47648</v>
      </c>
      <c r="F12873" t="s">
        <v>2227</v>
      </c>
      <c r="G12873" t="s">
        <v>47649</v>
      </c>
      <c r="H12873" t="s">
        <v>47650</v>
      </c>
      <c r="I12873" t="s">
        <v>47651</v>
      </c>
      <c r="N12873" t="s">
        <v>47648</v>
      </c>
      <c r="O12873">
        <v>84.41</v>
      </c>
      <c r="P12873">
        <v>104.9</v>
      </c>
      <c r="Q12873" t="s">
        <v>98344</v>
      </c>
      <c r="R12873" t="s">
        <v>98463</v>
      </c>
      <c r="S12873" t="s">
        <v>98606</v>
      </c>
      <c r="T12873" t="s">
        <v>98293</v>
      </c>
      <c r="U12873">
        <v>3</v>
      </c>
      <c r="V12873">
        <v>2</v>
      </c>
      <c r="W12873" t="s">
        <v>98284</v>
      </c>
    </row>
    <row r="12874" spans="1:23">
      <c r="A12874" s="59">
        <v>43263347</v>
      </c>
      <c r="B12874" t="s">
        <v>380</v>
      </c>
      <c r="C12874" t="s">
        <v>593</v>
      </c>
      <c r="D12874" t="s">
        <v>594</v>
      </c>
      <c r="E12874" t="s">
        <v>8939</v>
      </c>
      <c r="F12874" t="s">
        <v>471</v>
      </c>
      <c r="G12874" t="s">
        <v>8940</v>
      </c>
      <c r="H12874" t="s">
        <v>8941</v>
      </c>
      <c r="I12874" t="s">
        <v>8942</v>
      </c>
      <c r="N12874" t="s">
        <v>106017</v>
      </c>
      <c r="O12874">
        <v>68.86</v>
      </c>
      <c r="P12874">
        <v>95.47</v>
      </c>
      <c r="Q12874" t="s">
        <v>98331</v>
      </c>
      <c r="R12874" t="s">
        <v>98816</v>
      </c>
      <c r="S12874" t="s">
        <v>98517</v>
      </c>
      <c r="T12874" t="s">
        <v>98469</v>
      </c>
      <c r="U12874">
        <v>3</v>
      </c>
      <c r="V12874">
        <v>1</v>
      </c>
      <c r="W12874" t="s">
        <v>98294</v>
      </c>
    </row>
    <row r="12875" spans="1:23">
      <c r="A12875" s="59">
        <v>43263318</v>
      </c>
      <c r="B12875" t="s">
        <v>372</v>
      </c>
      <c r="C12875" t="s">
        <v>26344</v>
      </c>
      <c r="D12875" t="s">
        <v>26345</v>
      </c>
      <c r="E12875" t="s">
        <v>31829</v>
      </c>
      <c r="F12875" t="s">
        <v>1463</v>
      </c>
      <c r="G12875" t="s">
        <v>31830</v>
      </c>
      <c r="H12875" t="s">
        <v>31830</v>
      </c>
      <c r="I12875" t="s">
        <v>31831</v>
      </c>
      <c r="N12875" t="s">
        <v>106018</v>
      </c>
      <c r="O12875">
        <v>90.37</v>
      </c>
      <c r="P12875">
        <v>104.64</v>
      </c>
      <c r="Q12875" t="s">
        <v>98388</v>
      </c>
      <c r="R12875" t="s">
        <v>98434</v>
      </c>
      <c r="S12875" t="s">
        <v>98415</v>
      </c>
      <c r="T12875" t="s">
        <v>98279</v>
      </c>
      <c r="U12875">
        <v>3</v>
      </c>
      <c r="V12875">
        <v>2</v>
      </c>
      <c r="W12875" t="s">
        <v>98284</v>
      </c>
    </row>
    <row r="12876" spans="1:23">
      <c r="A12876" s="59">
        <v>43263311</v>
      </c>
      <c r="B12876" t="s">
        <v>372</v>
      </c>
      <c r="C12876" t="s">
        <v>23192</v>
      </c>
      <c r="D12876" t="s">
        <v>23193</v>
      </c>
      <c r="E12876" t="s">
        <v>27020</v>
      </c>
      <c r="F12876" t="s">
        <v>1924</v>
      </c>
      <c r="G12876" t="s">
        <v>27021</v>
      </c>
      <c r="H12876" t="s">
        <v>27022</v>
      </c>
      <c r="I12876" t="s">
        <v>27023</v>
      </c>
      <c r="N12876" t="s">
        <v>27020</v>
      </c>
      <c r="O12876">
        <v>84.97</v>
      </c>
      <c r="P12876">
        <v>107.98</v>
      </c>
      <c r="Q12876" t="s">
        <v>98693</v>
      </c>
      <c r="R12876" t="s">
        <v>98437</v>
      </c>
      <c r="S12876" t="s">
        <v>98353</v>
      </c>
      <c r="T12876" t="s">
        <v>98293</v>
      </c>
      <c r="U12876">
        <v>3</v>
      </c>
      <c r="V12876">
        <v>2</v>
      </c>
      <c r="W12876" t="s">
        <v>98284</v>
      </c>
    </row>
    <row r="12877" spans="1:23">
      <c r="A12877" s="59">
        <v>43263294</v>
      </c>
      <c r="B12877" t="s">
        <v>372</v>
      </c>
      <c r="C12877" t="s">
        <v>49033</v>
      </c>
      <c r="D12877" t="s">
        <v>49034</v>
      </c>
      <c r="E12877" t="s">
        <v>49035</v>
      </c>
      <c r="F12877" t="s">
        <v>2666</v>
      </c>
      <c r="G12877" t="s">
        <v>49036</v>
      </c>
      <c r="H12877" t="s">
        <v>49036</v>
      </c>
      <c r="I12877" t="s">
        <v>49037</v>
      </c>
      <c r="N12877" t="s">
        <v>106019</v>
      </c>
      <c r="O12877">
        <v>66.69</v>
      </c>
      <c r="P12877">
        <v>75.510000000000005</v>
      </c>
      <c r="Q12877" t="s">
        <v>98691</v>
      </c>
      <c r="R12877" t="s">
        <v>98297</v>
      </c>
      <c r="S12877" t="s">
        <v>98367</v>
      </c>
      <c r="T12877" t="s">
        <v>98279</v>
      </c>
      <c r="U12877">
        <v>3</v>
      </c>
      <c r="V12877">
        <v>2</v>
      </c>
      <c r="W12877" t="s">
        <v>98284</v>
      </c>
    </row>
    <row r="12878" spans="1:23">
      <c r="A12878" s="59">
        <v>43263239</v>
      </c>
      <c r="B12878" t="s">
        <v>372</v>
      </c>
      <c r="C12878" t="s">
        <v>36615</v>
      </c>
      <c r="D12878" t="s">
        <v>36616</v>
      </c>
      <c r="E12878" t="s">
        <v>45259</v>
      </c>
      <c r="F12878" t="s">
        <v>3467</v>
      </c>
      <c r="G12878" t="s">
        <v>45260</v>
      </c>
      <c r="H12878" t="s">
        <v>45261</v>
      </c>
      <c r="I12878" t="s">
        <v>45262</v>
      </c>
      <c r="N12878" t="s">
        <v>45259</v>
      </c>
      <c r="O12878">
        <v>59.76</v>
      </c>
      <c r="P12878">
        <v>75.33</v>
      </c>
      <c r="Q12878" t="s">
        <v>98285</v>
      </c>
      <c r="R12878" t="s">
        <v>98395</v>
      </c>
      <c r="S12878" t="s">
        <v>98415</v>
      </c>
      <c r="T12878" t="s">
        <v>98279</v>
      </c>
      <c r="U12878">
        <v>2</v>
      </c>
      <c r="V12878">
        <v>1</v>
      </c>
      <c r="W12878" t="s">
        <v>98284</v>
      </c>
    </row>
    <row r="12879" spans="1:23">
      <c r="A12879" s="59">
        <v>43263229</v>
      </c>
      <c r="B12879" t="s">
        <v>372</v>
      </c>
      <c r="C12879" t="s">
        <v>36214</v>
      </c>
      <c r="D12879" t="s">
        <v>36215</v>
      </c>
      <c r="E12879" t="s">
        <v>47707</v>
      </c>
      <c r="F12879" t="s">
        <v>37757</v>
      </c>
      <c r="G12879" t="s">
        <v>47708</v>
      </c>
      <c r="H12879" t="s">
        <v>47709</v>
      </c>
      <c r="I12879" t="s">
        <v>47710</v>
      </c>
      <c r="N12879" t="s">
        <v>98973</v>
      </c>
      <c r="O12879">
        <v>114.86</v>
      </c>
      <c r="P12879">
        <v>142.38999999999999</v>
      </c>
      <c r="Q12879" t="s">
        <v>98334</v>
      </c>
      <c r="R12879" t="s">
        <v>98517</v>
      </c>
      <c r="S12879" t="s">
        <v>98289</v>
      </c>
      <c r="T12879" t="s">
        <v>98290</v>
      </c>
      <c r="U12879">
        <v>4</v>
      </c>
      <c r="V12879">
        <v>2</v>
      </c>
      <c r="W12879" t="s">
        <v>98284</v>
      </c>
    </row>
    <row r="12880" spans="1:23">
      <c r="A12880" s="59">
        <v>43263194</v>
      </c>
      <c r="B12880" t="s">
        <v>372</v>
      </c>
      <c r="C12880" t="s">
        <v>2201</v>
      </c>
      <c r="D12880" t="s">
        <v>2202</v>
      </c>
      <c r="E12880" t="s">
        <v>15311</v>
      </c>
      <c r="F12880" t="s">
        <v>384</v>
      </c>
      <c r="G12880" t="s">
        <v>15312</v>
      </c>
      <c r="H12880" t="s">
        <v>15313</v>
      </c>
      <c r="I12880" t="s">
        <v>15314</v>
      </c>
      <c r="N12880" t="s">
        <v>106020</v>
      </c>
      <c r="O12880">
        <v>44.94</v>
      </c>
      <c r="P12880">
        <v>58.61</v>
      </c>
      <c r="Q12880" t="s">
        <v>98527</v>
      </c>
      <c r="R12880" t="s">
        <v>98612</v>
      </c>
      <c r="S12880" t="s">
        <v>98493</v>
      </c>
      <c r="T12880" t="s">
        <v>98279</v>
      </c>
      <c r="U12880">
        <v>2</v>
      </c>
      <c r="V12880">
        <v>1</v>
      </c>
      <c r="W12880" t="s">
        <v>98294</v>
      </c>
    </row>
    <row r="12881" spans="1:23">
      <c r="A12881" s="59">
        <v>43263168</v>
      </c>
      <c r="B12881" t="s">
        <v>372</v>
      </c>
      <c r="C12881" t="s">
        <v>92705</v>
      </c>
      <c r="D12881" t="s">
        <v>2445</v>
      </c>
      <c r="E12881" t="s">
        <v>97405</v>
      </c>
      <c r="F12881" t="s">
        <v>1563</v>
      </c>
      <c r="G12881" t="s">
        <v>97406</v>
      </c>
      <c r="H12881" t="s">
        <v>97407</v>
      </c>
      <c r="I12881" t="s">
        <v>95500</v>
      </c>
      <c r="N12881" t="s">
        <v>97405</v>
      </c>
      <c r="O12881">
        <v>59.9</v>
      </c>
      <c r="P12881">
        <v>84.09</v>
      </c>
      <c r="Q12881" t="s">
        <v>98337</v>
      </c>
      <c r="R12881" t="s">
        <v>98297</v>
      </c>
      <c r="S12881" t="s">
        <v>98530</v>
      </c>
      <c r="T12881" t="s">
        <v>98293</v>
      </c>
      <c r="U12881">
        <v>3</v>
      </c>
      <c r="V12881">
        <v>1</v>
      </c>
      <c r="W12881" t="s">
        <v>98294</v>
      </c>
    </row>
    <row r="12882" spans="1:23">
      <c r="A12882" s="59">
        <v>43263167</v>
      </c>
      <c r="B12882" t="s">
        <v>372</v>
      </c>
      <c r="C12882" t="s">
        <v>2201</v>
      </c>
      <c r="D12882" t="s">
        <v>2202</v>
      </c>
      <c r="E12882" t="s">
        <v>14340</v>
      </c>
      <c r="F12882" t="s">
        <v>485</v>
      </c>
      <c r="G12882" t="s">
        <v>14341</v>
      </c>
      <c r="H12882" t="s">
        <v>14342</v>
      </c>
      <c r="I12882" t="s">
        <v>14343</v>
      </c>
      <c r="N12882" t="s">
        <v>106021</v>
      </c>
      <c r="O12882">
        <v>59.97</v>
      </c>
      <c r="P12882">
        <v>83.11</v>
      </c>
      <c r="Q12882" t="s">
        <v>98527</v>
      </c>
      <c r="R12882" t="s">
        <v>98398</v>
      </c>
      <c r="S12882" t="s">
        <v>98289</v>
      </c>
      <c r="T12882" t="s">
        <v>98469</v>
      </c>
      <c r="U12882">
        <v>3</v>
      </c>
      <c r="V12882">
        <v>1</v>
      </c>
      <c r="W12882" t="s">
        <v>98502</v>
      </c>
    </row>
    <row r="12883" spans="1:23">
      <c r="A12883" s="59">
        <v>43263156</v>
      </c>
      <c r="B12883" t="s">
        <v>421</v>
      </c>
      <c r="C12883" t="s">
        <v>81567</v>
      </c>
      <c r="D12883" t="s">
        <v>81568</v>
      </c>
      <c r="E12883" t="s">
        <v>82572</v>
      </c>
      <c r="F12883" t="s">
        <v>63466</v>
      </c>
      <c r="G12883" t="s">
        <v>82573</v>
      </c>
      <c r="H12883" t="s">
        <v>82574</v>
      </c>
      <c r="I12883" t="s">
        <v>81868</v>
      </c>
      <c r="N12883" t="s">
        <v>82572</v>
      </c>
      <c r="O12883">
        <v>133.71</v>
      </c>
      <c r="P12883">
        <v>152.1</v>
      </c>
      <c r="Q12883" t="s">
        <v>98633</v>
      </c>
      <c r="R12883" t="s">
        <v>98277</v>
      </c>
      <c r="S12883" t="s">
        <v>99267</v>
      </c>
      <c r="T12883" t="s">
        <v>98293</v>
      </c>
      <c r="U12883">
        <v>3</v>
      </c>
      <c r="V12883">
        <v>2</v>
      </c>
      <c r="W12883" t="s">
        <v>98284</v>
      </c>
    </row>
    <row r="12884" spans="1:23">
      <c r="A12884" s="59">
        <v>43263149</v>
      </c>
      <c r="B12884" t="s">
        <v>372</v>
      </c>
      <c r="C12884" t="s">
        <v>49750</v>
      </c>
      <c r="D12884" t="s">
        <v>49751</v>
      </c>
      <c r="E12884" t="s">
        <v>54546</v>
      </c>
      <c r="F12884" t="s">
        <v>2805</v>
      </c>
      <c r="G12884" t="s">
        <v>1520</v>
      </c>
      <c r="H12884" t="s">
        <v>1520</v>
      </c>
      <c r="I12884" t="s">
        <v>50500</v>
      </c>
      <c r="N12884" t="s">
        <v>54546</v>
      </c>
      <c r="O12884">
        <v>84.88</v>
      </c>
      <c r="P12884">
        <v>115.76</v>
      </c>
      <c r="Q12884" t="s">
        <v>98772</v>
      </c>
      <c r="R12884" t="s">
        <v>98298</v>
      </c>
      <c r="S12884" t="s">
        <v>98510</v>
      </c>
      <c r="T12884" t="s">
        <v>98293</v>
      </c>
      <c r="U12884">
        <v>3</v>
      </c>
      <c r="V12884">
        <v>2</v>
      </c>
      <c r="W12884" t="s">
        <v>98284</v>
      </c>
    </row>
    <row r="12885" spans="1:23">
      <c r="A12885" s="59">
        <v>43263116</v>
      </c>
      <c r="B12885" t="s">
        <v>372</v>
      </c>
      <c r="C12885" t="s">
        <v>81567</v>
      </c>
      <c r="D12885" t="s">
        <v>81568</v>
      </c>
      <c r="E12885" t="s">
        <v>84102</v>
      </c>
      <c r="F12885" t="s">
        <v>60640</v>
      </c>
      <c r="G12885" t="s">
        <v>84103</v>
      </c>
      <c r="H12885" t="s">
        <v>84104</v>
      </c>
      <c r="I12885" t="s">
        <v>84105</v>
      </c>
      <c r="N12885" t="s">
        <v>84102</v>
      </c>
      <c r="O12885">
        <v>99.77</v>
      </c>
      <c r="P12885">
        <v>113.49</v>
      </c>
      <c r="Q12885" t="s">
        <v>98633</v>
      </c>
      <c r="R12885" t="s">
        <v>98277</v>
      </c>
      <c r="S12885" t="s">
        <v>98812</v>
      </c>
      <c r="T12885" t="s">
        <v>98293</v>
      </c>
      <c r="U12885">
        <v>3</v>
      </c>
      <c r="V12885">
        <v>2</v>
      </c>
      <c r="W12885" t="s">
        <v>98284</v>
      </c>
    </row>
    <row r="12886" spans="1:23">
      <c r="A12886" s="59">
        <v>43263108</v>
      </c>
      <c r="B12886" t="s">
        <v>380</v>
      </c>
      <c r="C12886" t="s">
        <v>1244</v>
      </c>
      <c r="D12886" t="s">
        <v>1245</v>
      </c>
      <c r="E12886" t="s">
        <v>8245</v>
      </c>
      <c r="F12886" t="s">
        <v>1432</v>
      </c>
      <c r="G12886" t="s">
        <v>8246</v>
      </c>
      <c r="H12886" t="s">
        <v>8247</v>
      </c>
      <c r="I12886" t="s">
        <v>8248</v>
      </c>
      <c r="N12886" t="s">
        <v>8245</v>
      </c>
      <c r="O12886">
        <v>84.21</v>
      </c>
      <c r="P12886">
        <v>106.64</v>
      </c>
      <c r="Q12886" t="s">
        <v>98462</v>
      </c>
      <c r="R12886" t="s">
        <v>98438</v>
      </c>
      <c r="S12886" t="s">
        <v>98611</v>
      </c>
      <c r="T12886" t="s">
        <v>98293</v>
      </c>
      <c r="U12886">
        <v>3</v>
      </c>
      <c r="V12886">
        <v>2</v>
      </c>
      <c r="W12886" t="s">
        <v>98284</v>
      </c>
    </row>
    <row r="12887" spans="1:23">
      <c r="A12887" s="59">
        <v>43263058</v>
      </c>
      <c r="B12887" t="s">
        <v>421</v>
      </c>
      <c r="C12887" t="s">
        <v>81052</v>
      </c>
      <c r="D12887" t="s">
        <v>81053</v>
      </c>
      <c r="E12887" t="s">
        <v>85781</v>
      </c>
      <c r="F12887" t="s">
        <v>85782</v>
      </c>
      <c r="G12887" t="s">
        <v>85783</v>
      </c>
      <c r="H12887" t="s">
        <v>85784</v>
      </c>
      <c r="I12887" t="s">
        <v>85785</v>
      </c>
      <c r="N12887" t="s">
        <v>105873</v>
      </c>
      <c r="O12887">
        <v>137.04</v>
      </c>
      <c r="P12887">
        <v>179.45</v>
      </c>
      <c r="Q12887" t="s">
        <v>99033</v>
      </c>
      <c r="R12887" t="s">
        <v>98328</v>
      </c>
      <c r="S12887" t="s">
        <v>98363</v>
      </c>
      <c r="T12887" t="s">
        <v>98293</v>
      </c>
      <c r="U12887">
        <v>3</v>
      </c>
      <c r="V12887">
        <v>2</v>
      </c>
      <c r="W12887" t="s">
        <v>98294</v>
      </c>
    </row>
    <row r="12888" spans="1:23">
      <c r="A12888" s="59">
        <v>43263057</v>
      </c>
      <c r="B12888" t="s">
        <v>372</v>
      </c>
      <c r="C12888" t="s">
        <v>93515</v>
      </c>
      <c r="D12888" t="s">
        <v>93516</v>
      </c>
      <c r="E12888" t="s">
        <v>96988</v>
      </c>
      <c r="F12888" t="s">
        <v>432</v>
      </c>
      <c r="G12888" t="s">
        <v>96989</v>
      </c>
      <c r="H12888" t="s">
        <v>96990</v>
      </c>
      <c r="I12888" t="s">
        <v>96991</v>
      </c>
      <c r="N12888" t="s">
        <v>96988</v>
      </c>
      <c r="O12888">
        <v>79.77</v>
      </c>
      <c r="P12888">
        <v>98.67</v>
      </c>
      <c r="Q12888" t="s">
        <v>98541</v>
      </c>
      <c r="R12888" t="s">
        <v>98282</v>
      </c>
      <c r="S12888" t="s">
        <v>98437</v>
      </c>
      <c r="T12888" t="s">
        <v>98290</v>
      </c>
      <c r="U12888">
        <v>3</v>
      </c>
      <c r="V12888">
        <v>1</v>
      </c>
      <c r="W12888" t="s">
        <v>98284</v>
      </c>
    </row>
    <row r="12889" spans="1:23">
      <c r="A12889" s="59">
        <v>43262989</v>
      </c>
      <c r="B12889" t="s">
        <v>372</v>
      </c>
      <c r="C12889" t="s">
        <v>2640</v>
      </c>
      <c r="D12889" t="s">
        <v>2641</v>
      </c>
      <c r="E12889" t="s">
        <v>17330</v>
      </c>
      <c r="F12889" t="s">
        <v>2227</v>
      </c>
      <c r="G12889" t="s">
        <v>17331</v>
      </c>
      <c r="H12889" t="s">
        <v>17332</v>
      </c>
      <c r="I12889" t="s">
        <v>17333</v>
      </c>
      <c r="N12889" t="s">
        <v>17330</v>
      </c>
      <c r="O12889">
        <v>84.79</v>
      </c>
      <c r="P12889">
        <v>104.45</v>
      </c>
      <c r="Q12889" t="s">
        <v>98462</v>
      </c>
      <c r="R12889" t="s">
        <v>98467</v>
      </c>
      <c r="S12889" t="s">
        <v>99112</v>
      </c>
      <c r="T12889" t="s">
        <v>98293</v>
      </c>
      <c r="U12889">
        <v>3</v>
      </c>
      <c r="V12889">
        <v>2</v>
      </c>
      <c r="W12889" t="s">
        <v>98284</v>
      </c>
    </row>
    <row r="12890" spans="1:23">
      <c r="A12890" s="59">
        <v>43262962</v>
      </c>
      <c r="B12890" t="s">
        <v>372</v>
      </c>
      <c r="C12890" t="s">
        <v>65939</v>
      </c>
      <c r="D12890" t="s">
        <v>65940</v>
      </c>
      <c r="E12890" t="s">
        <v>68292</v>
      </c>
      <c r="F12890" t="s">
        <v>696</v>
      </c>
      <c r="G12890" t="s">
        <v>64173</v>
      </c>
      <c r="H12890" t="s">
        <v>64174</v>
      </c>
      <c r="I12890" t="s">
        <v>64175</v>
      </c>
      <c r="N12890" t="s">
        <v>106022</v>
      </c>
      <c r="O12890">
        <v>39.130000000000003</v>
      </c>
      <c r="P12890">
        <v>51.57</v>
      </c>
      <c r="Q12890" t="s">
        <v>98478</v>
      </c>
      <c r="R12890" t="s">
        <v>98277</v>
      </c>
      <c r="S12890" t="s">
        <v>99259</v>
      </c>
      <c r="T12890" t="s">
        <v>98293</v>
      </c>
      <c r="U12890">
        <v>1</v>
      </c>
      <c r="V12890">
        <v>1</v>
      </c>
      <c r="W12890" t="s">
        <v>98294</v>
      </c>
    </row>
    <row r="12891" spans="1:23">
      <c r="A12891" s="59">
        <v>43262960</v>
      </c>
      <c r="B12891" t="s">
        <v>372</v>
      </c>
      <c r="C12891" t="s">
        <v>20771</v>
      </c>
      <c r="D12891" t="s">
        <v>20772</v>
      </c>
      <c r="E12891" t="s">
        <v>32003</v>
      </c>
      <c r="F12891" t="s">
        <v>7187</v>
      </c>
      <c r="G12891" t="s">
        <v>32004</v>
      </c>
      <c r="H12891" t="s">
        <v>32005</v>
      </c>
      <c r="I12891" t="s">
        <v>32006</v>
      </c>
      <c r="N12891" t="s">
        <v>106023</v>
      </c>
      <c r="O12891">
        <v>22.14</v>
      </c>
      <c r="P12891">
        <v>32.33</v>
      </c>
      <c r="Q12891" t="s">
        <v>98341</v>
      </c>
      <c r="R12891" t="s">
        <v>98277</v>
      </c>
      <c r="S12891" t="s">
        <v>98319</v>
      </c>
      <c r="T12891" t="s">
        <v>98279</v>
      </c>
      <c r="U12891">
        <v>1</v>
      </c>
      <c r="V12891">
        <v>1</v>
      </c>
      <c r="W12891" t="s">
        <v>98284</v>
      </c>
    </row>
    <row r="12892" spans="1:23">
      <c r="A12892" s="59">
        <v>43262953</v>
      </c>
      <c r="B12892" t="s">
        <v>372</v>
      </c>
      <c r="C12892" t="s">
        <v>36260</v>
      </c>
      <c r="D12892" t="s">
        <v>36261</v>
      </c>
      <c r="E12892" t="s">
        <v>37084</v>
      </c>
      <c r="F12892" t="s">
        <v>7734</v>
      </c>
      <c r="G12892" t="s">
        <v>37085</v>
      </c>
      <c r="H12892" t="s">
        <v>37086</v>
      </c>
      <c r="I12892" t="s">
        <v>37087</v>
      </c>
      <c r="N12892" t="s">
        <v>106024</v>
      </c>
      <c r="O12892">
        <v>59.96</v>
      </c>
      <c r="P12892">
        <v>86.96</v>
      </c>
      <c r="Q12892" t="s">
        <v>98489</v>
      </c>
      <c r="R12892" t="s">
        <v>98335</v>
      </c>
      <c r="S12892" t="s">
        <v>98929</v>
      </c>
      <c r="T12892" t="s">
        <v>98293</v>
      </c>
      <c r="U12892">
        <v>3</v>
      </c>
      <c r="V12892">
        <v>1</v>
      </c>
      <c r="W12892" t="s">
        <v>98294</v>
      </c>
    </row>
    <row r="12893" spans="1:23">
      <c r="A12893" s="59">
        <v>43262949</v>
      </c>
      <c r="B12893" t="s">
        <v>421</v>
      </c>
      <c r="C12893" t="s">
        <v>36214</v>
      </c>
      <c r="D12893" t="s">
        <v>36215</v>
      </c>
      <c r="E12893" t="s">
        <v>36324</v>
      </c>
      <c r="F12893" t="s">
        <v>36325</v>
      </c>
      <c r="G12893" t="s">
        <v>36326</v>
      </c>
      <c r="H12893" t="s">
        <v>36327</v>
      </c>
      <c r="I12893" t="s">
        <v>36328</v>
      </c>
      <c r="N12893" t="s">
        <v>98973</v>
      </c>
      <c r="O12893">
        <v>84.88</v>
      </c>
      <c r="P12893">
        <v>111.77</v>
      </c>
      <c r="Q12893" t="s">
        <v>98334</v>
      </c>
      <c r="R12893" t="s">
        <v>98437</v>
      </c>
      <c r="S12893" t="s">
        <v>98342</v>
      </c>
      <c r="T12893" t="s">
        <v>98293</v>
      </c>
      <c r="U12893">
        <v>3</v>
      </c>
      <c r="V12893">
        <v>2</v>
      </c>
      <c r="W12893" t="s">
        <v>98284</v>
      </c>
    </row>
    <row r="12894" spans="1:23">
      <c r="A12894" s="59">
        <v>43262946</v>
      </c>
      <c r="B12894" t="s">
        <v>372</v>
      </c>
      <c r="C12894" t="s">
        <v>80491</v>
      </c>
      <c r="D12894" t="s">
        <v>80492</v>
      </c>
      <c r="E12894" t="s">
        <v>83754</v>
      </c>
      <c r="F12894" t="s">
        <v>36838</v>
      </c>
      <c r="G12894" t="s">
        <v>83755</v>
      </c>
      <c r="H12894" t="s">
        <v>83756</v>
      </c>
      <c r="I12894" t="s">
        <v>83757</v>
      </c>
      <c r="N12894" t="s">
        <v>83754</v>
      </c>
      <c r="O12894">
        <v>197.65</v>
      </c>
      <c r="P12894">
        <v>238.51</v>
      </c>
      <c r="Q12894" t="s">
        <v>98633</v>
      </c>
      <c r="R12894" t="s">
        <v>98630</v>
      </c>
      <c r="S12894" t="s">
        <v>98617</v>
      </c>
      <c r="T12894" t="s">
        <v>98293</v>
      </c>
      <c r="U12894">
        <v>4</v>
      </c>
      <c r="V12894">
        <v>2</v>
      </c>
      <c r="W12894" t="s">
        <v>98284</v>
      </c>
    </row>
    <row r="12895" spans="1:23">
      <c r="A12895" s="59">
        <v>43262938</v>
      </c>
      <c r="B12895" t="s">
        <v>372</v>
      </c>
      <c r="C12895" t="s">
        <v>69932</v>
      </c>
      <c r="D12895" t="s">
        <v>69933</v>
      </c>
      <c r="E12895" t="s">
        <v>70199</v>
      </c>
      <c r="F12895" t="s">
        <v>1974</v>
      </c>
      <c r="G12895" t="s">
        <v>70200</v>
      </c>
      <c r="H12895" t="s">
        <v>70201</v>
      </c>
      <c r="I12895" t="s">
        <v>70202</v>
      </c>
      <c r="N12895" t="s">
        <v>106025</v>
      </c>
      <c r="O12895">
        <v>59.73</v>
      </c>
      <c r="P12895">
        <v>85.07</v>
      </c>
      <c r="Q12895" t="s">
        <v>98503</v>
      </c>
      <c r="R12895" t="s">
        <v>98328</v>
      </c>
      <c r="S12895" t="s">
        <v>98392</v>
      </c>
      <c r="T12895" t="s">
        <v>98293</v>
      </c>
      <c r="U12895">
        <v>3</v>
      </c>
      <c r="V12895">
        <v>1</v>
      </c>
      <c r="W12895" t="s">
        <v>98284</v>
      </c>
    </row>
    <row r="12896" spans="1:23">
      <c r="A12896" s="59">
        <v>43262902</v>
      </c>
      <c r="B12896" t="s">
        <v>372</v>
      </c>
      <c r="C12896" t="s">
        <v>80491</v>
      </c>
      <c r="D12896" t="s">
        <v>80492</v>
      </c>
      <c r="E12896" t="s">
        <v>84497</v>
      </c>
      <c r="F12896" t="s">
        <v>39091</v>
      </c>
      <c r="G12896" t="s">
        <v>84498</v>
      </c>
      <c r="H12896" t="s">
        <v>84499</v>
      </c>
      <c r="I12896" t="s">
        <v>84500</v>
      </c>
      <c r="N12896" t="s">
        <v>84497</v>
      </c>
      <c r="O12896">
        <v>221.44</v>
      </c>
      <c r="P12896">
        <v>267.22000000000003</v>
      </c>
      <c r="Q12896" t="s">
        <v>98633</v>
      </c>
      <c r="R12896" t="s">
        <v>98434</v>
      </c>
      <c r="S12896" t="s">
        <v>98389</v>
      </c>
      <c r="T12896" t="s">
        <v>1800</v>
      </c>
      <c r="U12896">
        <v>5</v>
      </c>
      <c r="V12896">
        <v>2</v>
      </c>
      <c r="W12896" t="s">
        <v>98284</v>
      </c>
    </row>
    <row r="12897" spans="1:23">
      <c r="A12897" s="59">
        <v>43262882</v>
      </c>
      <c r="B12897" t="s">
        <v>372</v>
      </c>
      <c r="C12897" t="s">
        <v>49750</v>
      </c>
      <c r="D12897" t="s">
        <v>49751</v>
      </c>
      <c r="E12897" t="s">
        <v>52628</v>
      </c>
      <c r="F12897" t="s">
        <v>2647</v>
      </c>
      <c r="G12897" t="s">
        <v>1520</v>
      </c>
      <c r="H12897" t="s">
        <v>1520</v>
      </c>
      <c r="I12897" t="s">
        <v>52629</v>
      </c>
      <c r="N12897" t="s">
        <v>100377</v>
      </c>
      <c r="O12897">
        <v>84.95</v>
      </c>
      <c r="P12897">
        <v>113.16</v>
      </c>
      <c r="Q12897" t="s">
        <v>98772</v>
      </c>
      <c r="R12897" t="s">
        <v>98309</v>
      </c>
      <c r="S12897" t="s">
        <v>98282</v>
      </c>
      <c r="T12897" t="s">
        <v>98290</v>
      </c>
      <c r="U12897">
        <v>3</v>
      </c>
      <c r="V12897">
        <v>2</v>
      </c>
      <c r="W12897" t="s">
        <v>98284</v>
      </c>
    </row>
    <row r="12898" spans="1:23">
      <c r="A12898" s="59">
        <v>43262868</v>
      </c>
      <c r="B12898" t="s">
        <v>372</v>
      </c>
      <c r="C12898" t="s">
        <v>80491</v>
      </c>
      <c r="D12898" t="s">
        <v>80492</v>
      </c>
      <c r="E12898" t="s">
        <v>81241</v>
      </c>
      <c r="F12898" t="s">
        <v>60064</v>
      </c>
      <c r="G12898" t="s">
        <v>85111</v>
      </c>
      <c r="H12898" t="s">
        <v>85112</v>
      </c>
      <c r="I12898" t="s">
        <v>85113</v>
      </c>
      <c r="N12898" t="s">
        <v>81241</v>
      </c>
      <c r="O12898">
        <v>221.44</v>
      </c>
      <c r="P12898">
        <v>267.22000000000003</v>
      </c>
      <c r="Q12898" t="s">
        <v>98633</v>
      </c>
      <c r="R12898" t="s">
        <v>98434</v>
      </c>
      <c r="S12898" t="s">
        <v>98315</v>
      </c>
      <c r="T12898" t="s">
        <v>98293</v>
      </c>
      <c r="U12898">
        <v>5</v>
      </c>
      <c r="V12898">
        <v>2</v>
      </c>
      <c r="W12898" t="s">
        <v>98284</v>
      </c>
    </row>
    <row r="12899" spans="1:23">
      <c r="A12899" s="59">
        <v>43262846</v>
      </c>
      <c r="B12899" t="s">
        <v>421</v>
      </c>
      <c r="C12899" t="s">
        <v>51301</v>
      </c>
      <c r="D12899" t="s">
        <v>51302</v>
      </c>
      <c r="E12899" t="s">
        <v>52608</v>
      </c>
      <c r="F12899" t="s">
        <v>4904</v>
      </c>
      <c r="G12899" t="s">
        <v>52609</v>
      </c>
      <c r="H12899" t="s">
        <v>52610</v>
      </c>
      <c r="I12899" t="s">
        <v>52611</v>
      </c>
      <c r="N12899" t="s">
        <v>106026</v>
      </c>
      <c r="O12899">
        <v>84.69</v>
      </c>
      <c r="P12899">
        <v>107.87</v>
      </c>
      <c r="Q12899" t="s">
        <v>98455</v>
      </c>
      <c r="R12899" t="s">
        <v>98297</v>
      </c>
      <c r="S12899" t="s">
        <v>101993</v>
      </c>
      <c r="T12899" t="s">
        <v>98279</v>
      </c>
      <c r="U12899">
        <v>3</v>
      </c>
      <c r="V12899">
        <v>2</v>
      </c>
      <c r="W12899" t="s">
        <v>98284</v>
      </c>
    </row>
    <row r="12900" spans="1:23">
      <c r="A12900" s="59">
        <v>43262828</v>
      </c>
      <c r="B12900" t="s">
        <v>372</v>
      </c>
      <c r="C12900" t="s">
        <v>80715</v>
      </c>
      <c r="D12900" t="s">
        <v>80716</v>
      </c>
      <c r="E12900" t="s">
        <v>81649</v>
      </c>
      <c r="F12900" t="s">
        <v>8121</v>
      </c>
      <c r="G12900" t="s">
        <v>81650</v>
      </c>
      <c r="H12900" t="s">
        <v>81651</v>
      </c>
      <c r="I12900" t="s">
        <v>81652</v>
      </c>
      <c r="N12900" t="s">
        <v>81649</v>
      </c>
      <c r="O12900">
        <v>84.88</v>
      </c>
      <c r="P12900">
        <v>108.57</v>
      </c>
      <c r="Q12900" t="s">
        <v>98633</v>
      </c>
      <c r="R12900" t="s">
        <v>98437</v>
      </c>
      <c r="S12900" t="s">
        <v>98309</v>
      </c>
      <c r="T12900" t="s">
        <v>98293</v>
      </c>
      <c r="U12900">
        <v>3</v>
      </c>
      <c r="V12900">
        <v>2</v>
      </c>
      <c r="W12900" t="s">
        <v>98284</v>
      </c>
    </row>
    <row r="12901" spans="1:23">
      <c r="A12901" s="59">
        <v>43262796</v>
      </c>
      <c r="B12901" t="s">
        <v>380</v>
      </c>
      <c r="C12901" t="s">
        <v>88175</v>
      </c>
      <c r="D12901" t="s">
        <v>88176</v>
      </c>
      <c r="E12901" t="s">
        <v>91958</v>
      </c>
      <c r="F12901" t="s">
        <v>596</v>
      </c>
      <c r="G12901" t="s">
        <v>91959</v>
      </c>
      <c r="H12901" t="s">
        <v>91960</v>
      </c>
      <c r="I12901" t="s">
        <v>91961</v>
      </c>
      <c r="N12901" t="s">
        <v>106027</v>
      </c>
      <c r="O12901">
        <v>84.95</v>
      </c>
      <c r="P12901">
        <v>102.67</v>
      </c>
      <c r="Q12901" t="s">
        <v>100021</v>
      </c>
      <c r="R12901" t="s">
        <v>98297</v>
      </c>
      <c r="S12901" t="s">
        <v>98329</v>
      </c>
      <c r="T12901" t="s">
        <v>98279</v>
      </c>
      <c r="U12901">
        <v>3</v>
      </c>
      <c r="V12901">
        <v>2</v>
      </c>
      <c r="W12901" t="s">
        <v>98284</v>
      </c>
    </row>
    <row r="12902" spans="1:23">
      <c r="A12902" s="59">
        <v>43262776</v>
      </c>
      <c r="B12902" t="s">
        <v>372</v>
      </c>
      <c r="C12902" t="s">
        <v>36959</v>
      </c>
      <c r="D12902" t="s">
        <v>36960</v>
      </c>
      <c r="E12902" t="s">
        <v>38387</v>
      </c>
      <c r="F12902" t="s">
        <v>6355</v>
      </c>
      <c r="G12902" t="s">
        <v>38388</v>
      </c>
      <c r="H12902" t="s">
        <v>38389</v>
      </c>
      <c r="I12902" t="s">
        <v>38390</v>
      </c>
      <c r="N12902" t="s">
        <v>106028</v>
      </c>
      <c r="O12902">
        <v>84.94</v>
      </c>
      <c r="P12902">
        <v>103.77</v>
      </c>
      <c r="Q12902" t="s">
        <v>98489</v>
      </c>
      <c r="R12902" t="s">
        <v>98282</v>
      </c>
      <c r="S12902" t="s">
        <v>98554</v>
      </c>
      <c r="T12902" t="s">
        <v>98293</v>
      </c>
      <c r="U12902">
        <v>3</v>
      </c>
      <c r="V12902">
        <v>2</v>
      </c>
      <c r="W12902" t="s">
        <v>98284</v>
      </c>
    </row>
    <row r="12903" spans="1:23">
      <c r="A12903" s="59">
        <v>43262762</v>
      </c>
      <c r="B12903" t="s">
        <v>372</v>
      </c>
      <c r="C12903" t="s">
        <v>21482</v>
      </c>
      <c r="D12903" t="s">
        <v>21483</v>
      </c>
      <c r="E12903" t="s">
        <v>24220</v>
      </c>
      <c r="F12903" t="s">
        <v>3056</v>
      </c>
      <c r="G12903" t="s">
        <v>24221</v>
      </c>
      <c r="H12903" t="s">
        <v>24221</v>
      </c>
      <c r="I12903" t="s">
        <v>21486</v>
      </c>
      <c r="N12903" t="s">
        <v>106029</v>
      </c>
      <c r="O12903">
        <v>80.66</v>
      </c>
      <c r="P12903">
        <v>102.34</v>
      </c>
      <c r="Q12903" t="s">
        <v>98347</v>
      </c>
      <c r="R12903" t="s">
        <v>98328</v>
      </c>
      <c r="S12903" t="s">
        <v>98472</v>
      </c>
      <c r="T12903" t="s">
        <v>98293</v>
      </c>
      <c r="U12903">
        <v>3</v>
      </c>
      <c r="V12903">
        <v>2</v>
      </c>
      <c r="W12903" t="s">
        <v>98284</v>
      </c>
    </row>
    <row r="12904" spans="1:23">
      <c r="A12904" s="59">
        <v>43262740</v>
      </c>
      <c r="B12904" t="s">
        <v>372</v>
      </c>
      <c r="C12904" t="s">
        <v>80497</v>
      </c>
      <c r="D12904" t="s">
        <v>7288</v>
      </c>
      <c r="E12904" t="s">
        <v>84334</v>
      </c>
      <c r="F12904" t="s">
        <v>696</v>
      </c>
      <c r="G12904" t="s">
        <v>84335</v>
      </c>
      <c r="H12904" t="s">
        <v>84336</v>
      </c>
      <c r="I12904" t="s">
        <v>84337</v>
      </c>
      <c r="N12904" t="s">
        <v>84334</v>
      </c>
      <c r="O12904">
        <v>31.73</v>
      </c>
      <c r="P12904">
        <v>43.04</v>
      </c>
      <c r="Q12904" t="s">
        <v>99298</v>
      </c>
      <c r="R12904" t="s">
        <v>98297</v>
      </c>
      <c r="S12904" t="s">
        <v>99359</v>
      </c>
      <c r="T12904" t="s">
        <v>98279</v>
      </c>
      <c r="U12904">
        <v>1</v>
      </c>
      <c r="V12904">
        <v>1</v>
      </c>
      <c r="W12904" t="s">
        <v>98294</v>
      </c>
    </row>
    <row r="12905" spans="1:23">
      <c r="A12905" s="59">
        <v>43262710</v>
      </c>
      <c r="B12905" t="s">
        <v>372</v>
      </c>
      <c r="C12905" t="s">
        <v>28546</v>
      </c>
      <c r="D12905" t="s">
        <v>28547</v>
      </c>
      <c r="E12905" t="s">
        <v>28548</v>
      </c>
      <c r="F12905" t="s">
        <v>432</v>
      </c>
      <c r="G12905" t="s">
        <v>1520</v>
      </c>
      <c r="H12905" t="s">
        <v>1520</v>
      </c>
      <c r="I12905" t="s">
        <v>28549</v>
      </c>
      <c r="N12905" t="s">
        <v>28548</v>
      </c>
      <c r="O12905">
        <v>63.98</v>
      </c>
      <c r="P12905">
        <v>76.849999999999994</v>
      </c>
      <c r="Q12905" t="s">
        <v>98296</v>
      </c>
      <c r="R12905" t="s">
        <v>98277</v>
      </c>
      <c r="S12905" t="s">
        <v>98773</v>
      </c>
      <c r="T12905" t="s">
        <v>98293</v>
      </c>
      <c r="U12905">
        <v>3</v>
      </c>
      <c r="V12905">
        <v>2</v>
      </c>
      <c r="W12905" t="s">
        <v>98502</v>
      </c>
    </row>
    <row r="12906" spans="1:23">
      <c r="A12906" s="59">
        <v>43262691</v>
      </c>
      <c r="B12906" t="s">
        <v>421</v>
      </c>
      <c r="C12906" t="s">
        <v>2151</v>
      </c>
      <c r="D12906" t="s">
        <v>2152</v>
      </c>
      <c r="E12906" t="s">
        <v>12510</v>
      </c>
      <c r="F12906" t="s">
        <v>6883</v>
      </c>
      <c r="G12906" t="s">
        <v>12511</v>
      </c>
      <c r="H12906" t="s">
        <v>12512</v>
      </c>
      <c r="I12906" t="s">
        <v>2283</v>
      </c>
      <c r="N12906" t="s">
        <v>12510</v>
      </c>
      <c r="O12906">
        <v>41.3</v>
      </c>
      <c r="P12906">
        <v>57.15</v>
      </c>
      <c r="Q12906" t="s">
        <v>98475</v>
      </c>
      <c r="R12906" t="s">
        <v>98297</v>
      </c>
      <c r="S12906" t="s">
        <v>99504</v>
      </c>
      <c r="T12906" t="s">
        <v>98293</v>
      </c>
      <c r="U12906">
        <v>2</v>
      </c>
      <c r="V12906">
        <v>1</v>
      </c>
      <c r="W12906" t="s">
        <v>98294</v>
      </c>
    </row>
    <row r="12907" spans="1:23">
      <c r="A12907" s="59">
        <v>43262586</v>
      </c>
      <c r="B12907" t="s">
        <v>372</v>
      </c>
      <c r="C12907" t="s">
        <v>22761</v>
      </c>
      <c r="D12907" t="s">
        <v>22762</v>
      </c>
      <c r="E12907" t="s">
        <v>22763</v>
      </c>
      <c r="F12907" t="s">
        <v>1033</v>
      </c>
      <c r="G12907" t="s">
        <v>22764</v>
      </c>
      <c r="H12907" t="s">
        <v>22765</v>
      </c>
      <c r="I12907" t="s">
        <v>22766</v>
      </c>
      <c r="N12907" t="s">
        <v>106030</v>
      </c>
      <c r="O12907">
        <v>59.61</v>
      </c>
      <c r="P12907">
        <v>78.540000000000006</v>
      </c>
      <c r="Q12907" t="s">
        <v>99400</v>
      </c>
      <c r="R12907" t="s">
        <v>98677</v>
      </c>
      <c r="S12907" t="s">
        <v>98339</v>
      </c>
      <c r="T12907" t="s">
        <v>98293</v>
      </c>
      <c r="U12907">
        <v>2</v>
      </c>
      <c r="V12907">
        <v>1</v>
      </c>
      <c r="W12907" t="s">
        <v>98284</v>
      </c>
    </row>
    <row r="12908" spans="1:23">
      <c r="A12908" s="59">
        <v>43262555</v>
      </c>
      <c r="B12908" t="s">
        <v>372</v>
      </c>
      <c r="C12908" t="s">
        <v>80910</v>
      </c>
      <c r="D12908" t="s">
        <v>80911</v>
      </c>
      <c r="E12908" t="s">
        <v>86550</v>
      </c>
      <c r="F12908" t="s">
        <v>2805</v>
      </c>
      <c r="G12908" t="s">
        <v>86551</v>
      </c>
      <c r="H12908" t="s">
        <v>86552</v>
      </c>
      <c r="I12908" t="s">
        <v>86553</v>
      </c>
      <c r="N12908" t="s">
        <v>106031</v>
      </c>
      <c r="O12908">
        <v>59.98</v>
      </c>
      <c r="P12908">
        <v>87.47</v>
      </c>
      <c r="Q12908" t="s">
        <v>99116</v>
      </c>
      <c r="R12908" t="s">
        <v>98328</v>
      </c>
      <c r="S12908" t="s">
        <v>98435</v>
      </c>
      <c r="T12908" t="s">
        <v>98293</v>
      </c>
      <c r="U12908">
        <v>3</v>
      </c>
      <c r="V12908">
        <v>1</v>
      </c>
      <c r="W12908" t="s">
        <v>98294</v>
      </c>
    </row>
    <row r="12909" spans="1:23">
      <c r="A12909" s="59">
        <v>43262550</v>
      </c>
      <c r="B12909" t="s">
        <v>372</v>
      </c>
      <c r="C12909" t="s">
        <v>70397</v>
      </c>
      <c r="D12909" t="s">
        <v>70398</v>
      </c>
      <c r="E12909" t="s">
        <v>78464</v>
      </c>
      <c r="F12909" t="s">
        <v>1924</v>
      </c>
      <c r="G12909" t="s">
        <v>78465</v>
      </c>
      <c r="H12909" t="s">
        <v>78466</v>
      </c>
      <c r="I12909" t="s">
        <v>78467</v>
      </c>
      <c r="N12909" t="s">
        <v>106032</v>
      </c>
      <c r="O12909">
        <v>59.82</v>
      </c>
      <c r="P12909">
        <v>78.42</v>
      </c>
      <c r="Q12909" t="s">
        <v>98667</v>
      </c>
      <c r="R12909" t="s">
        <v>98306</v>
      </c>
      <c r="S12909" t="s">
        <v>98611</v>
      </c>
      <c r="T12909" t="s">
        <v>98293</v>
      </c>
      <c r="U12909">
        <v>2</v>
      </c>
      <c r="V12909">
        <v>1</v>
      </c>
      <c r="W12909" t="s">
        <v>98502</v>
      </c>
    </row>
    <row r="12910" spans="1:23">
      <c r="A12910" s="59">
        <v>43262420</v>
      </c>
      <c r="B12910" t="s">
        <v>372</v>
      </c>
      <c r="C12910" t="s">
        <v>71286</v>
      </c>
      <c r="D12910" t="s">
        <v>71287</v>
      </c>
      <c r="E12910" t="s">
        <v>76819</v>
      </c>
      <c r="F12910" t="s">
        <v>2714</v>
      </c>
      <c r="G12910" t="s">
        <v>76820</v>
      </c>
      <c r="H12910" t="s">
        <v>76821</v>
      </c>
      <c r="I12910" t="s">
        <v>76822</v>
      </c>
      <c r="N12910" t="s">
        <v>76819</v>
      </c>
      <c r="O12910">
        <v>84.87</v>
      </c>
      <c r="P12910">
        <v>111.12</v>
      </c>
      <c r="Q12910" t="s">
        <v>98503</v>
      </c>
      <c r="R12910" t="s">
        <v>98328</v>
      </c>
      <c r="S12910" t="s">
        <v>105365</v>
      </c>
      <c r="T12910" t="s">
        <v>98293</v>
      </c>
      <c r="U12910">
        <v>3</v>
      </c>
      <c r="V12910">
        <v>2</v>
      </c>
      <c r="W12910" t="s">
        <v>98502</v>
      </c>
    </row>
    <row r="12911" spans="1:23">
      <c r="A12911" s="59">
        <v>43262415</v>
      </c>
      <c r="B12911" t="s">
        <v>372</v>
      </c>
      <c r="C12911" t="s">
        <v>39851</v>
      </c>
      <c r="D12911" t="s">
        <v>39852</v>
      </c>
      <c r="E12911" t="s">
        <v>39853</v>
      </c>
      <c r="F12911" t="s">
        <v>39854</v>
      </c>
      <c r="G12911" t="s">
        <v>39855</v>
      </c>
      <c r="H12911" t="s">
        <v>39855</v>
      </c>
      <c r="I12911" t="s">
        <v>39856</v>
      </c>
      <c r="N12911" t="s">
        <v>39853</v>
      </c>
      <c r="O12911">
        <v>143.36000000000001</v>
      </c>
      <c r="P12911">
        <v>175.81</v>
      </c>
      <c r="Q12911" t="s">
        <v>98400</v>
      </c>
      <c r="R12911" t="s">
        <v>98297</v>
      </c>
      <c r="S12911" t="s">
        <v>98406</v>
      </c>
      <c r="T12911" t="s">
        <v>98293</v>
      </c>
      <c r="U12911">
        <v>4</v>
      </c>
      <c r="V12911">
        <v>2</v>
      </c>
      <c r="W12911" t="s">
        <v>98284</v>
      </c>
    </row>
    <row r="12912" spans="1:23">
      <c r="A12912" s="59">
        <v>43262316</v>
      </c>
      <c r="B12912" t="s">
        <v>372</v>
      </c>
      <c r="C12912" t="s">
        <v>71215</v>
      </c>
      <c r="D12912" t="s">
        <v>71216</v>
      </c>
      <c r="E12912" t="s">
        <v>79783</v>
      </c>
      <c r="F12912" t="s">
        <v>2788</v>
      </c>
      <c r="G12912" t="s">
        <v>79784</v>
      </c>
      <c r="H12912" t="s">
        <v>79785</v>
      </c>
      <c r="I12912" t="s">
        <v>79786</v>
      </c>
      <c r="N12912" t="s">
        <v>79783</v>
      </c>
      <c r="O12912">
        <v>59.87</v>
      </c>
      <c r="P12912">
        <v>83.19</v>
      </c>
      <c r="Q12912" t="s">
        <v>98532</v>
      </c>
      <c r="R12912" t="s">
        <v>98289</v>
      </c>
      <c r="S12912" t="s">
        <v>98380</v>
      </c>
      <c r="T12912" t="s">
        <v>98279</v>
      </c>
      <c r="U12912">
        <v>3</v>
      </c>
      <c r="V12912">
        <v>1</v>
      </c>
      <c r="W12912" t="s">
        <v>98284</v>
      </c>
    </row>
    <row r="12913" spans="1:23">
      <c r="A12913" s="59">
        <v>43262305</v>
      </c>
      <c r="B12913" t="s">
        <v>380</v>
      </c>
      <c r="C12913" t="s">
        <v>49883</v>
      </c>
      <c r="D12913" t="s">
        <v>49884</v>
      </c>
      <c r="E12913" t="s">
        <v>50087</v>
      </c>
      <c r="F12913" t="s">
        <v>1463</v>
      </c>
      <c r="G12913" t="s">
        <v>50088</v>
      </c>
      <c r="H12913" t="s">
        <v>50089</v>
      </c>
      <c r="I12913" t="s">
        <v>50090</v>
      </c>
      <c r="N12913" t="s">
        <v>50087</v>
      </c>
      <c r="O12913">
        <v>59.35</v>
      </c>
      <c r="P12913">
        <v>82.55</v>
      </c>
      <c r="Q12913" t="s">
        <v>98856</v>
      </c>
      <c r="R12913" t="s">
        <v>98612</v>
      </c>
      <c r="S12913" t="s">
        <v>98386</v>
      </c>
      <c r="T12913" t="s">
        <v>98293</v>
      </c>
      <c r="U12913">
        <v>3</v>
      </c>
      <c r="V12913">
        <v>2</v>
      </c>
      <c r="W12913" t="s">
        <v>98284</v>
      </c>
    </row>
    <row r="12914" spans="1:23">
      <c r="A12914" s="59">
        <v>43262299</v>
      </c>
      <c r="B12914" t="s">
        <v>421</v>
      </c>
      <c r="C12914" t="s">
        <v>92604</v>
      </c>
      <c r="D12914" t="s">
        <v>41402</v>
      </c>
      <c r="E12914" t="s">
        <v>92605</v>
      </c>
      <c r="F12914" t="s">
        <v>49393</v>
      </c>
      <c r="G12914" t="s">
        <v>92606</v>
      </c>
      <c r="H12914" t="s">
        <v>92607</v>
      </c>
      <c r="I12914" t="s">
        <v>92608</v>
      </c>
      <c r="N12914" t="s">
        <v>106033</v>
      </c>
      <c r="O12914">
        <v>13.79</v>
      </c>
      <c r="P12914">
        <v>19.920000000000002</v>
      </c>
      <c r="Q12914" t="s">
        <v>98355</v>
      </c>
      <c r="S12914" t="s">
        <v>98309</v>
      </c>
      <c r="T12914" t="s">
        <v>98279</v>
      </c>
      <c r="U12914">
        <v>1</v>
      </c>
      <c r="V12914">
        <v>1</v>
      </c>
      <c r="W12914" t="s">
        <v>98294</v>
      </c>
    </row>
    <row r="12915" spans="1:23">
      <c r="A12915" s="59">
        <v>43262225</v>
      </c>
      <c r="B12915" t="s">
        <v>372</v>
      </c>
      <c r="C12915" t="s">
        <v>80936</v>
      </c>
      <c r="D12915" t="s">
        <v>80937</v>
      </c>
      <c r="E12915" t="s">
        <v>85903</v>
      </c>
      <c r="F12915" t="s">
        <v>8121</v>
      </c>
      <c r="G12915" t="s">
        <v>85904</v>
      </c>
      <c r="H12915" t="s">
        <v>85905</v>
      </c>
      <c r="I12915" t="s">
        <v>85906</v>
      </c>
      <c r="N12915" t="s">
        <v>106034</v>
      </c>
      <c r="O12915">
        <v>108.15</v>
      </c>
      <c r="P12915">
        <v>145.56</v>
      </c>
      <c r="Q12915" t="s">
        <v>98830</v>
      </c>
      <c r="R12915" t="s">
        <v>98394</v>
      </c>
      <c r="S12915" t="s">
        <v>98717</v>
      </c>
      <c r="T12915" t="s">
        <v>98293</v>
      </c>
      <c r="U12915">
        <v>4</v>
      </c>
      <c r="V12915">
        <v>2</v>
      </c>
      <c r="W12915" t="s">
        <v>98284</v>
      </c>
    </row>
    <row r="12916" spans="1:23">
      <c r="A12916" s="59">
        <v>43262145</v>
      </c>
      <c r="B12916" t="s">
        <v>372</v>
      </c>
      <c r="C12916" t="s">
        <v>3271</v>
      </c>
      <c r="D12916" t="s">
        <v>3272</v>
      </c>
      <c r="E12916" t="s">
        <v>4298</v>
      </c>
      <c r="F12916" t="s">
        <v>1924</v>
      </c>
      <c r="G12916" t="s">
        <v>4299</v>
      </c>
      <c r="H12916" t="s">
        <v>4300</v>
      </c>
      <c r="I12916" t="s">
        <v>4301</v>
      </c>
      <c r="N12916" t="s">
        <v>100169</v>
      </c>
      <c r="O12916">
        <v>87.49</v>
      </c>
      <c r="P12916">
        <v>103.46</v>
      </c>
      <c r="Q12916" t="s">
        <v>98331</v>
      </c>
      <c r="R12916" t="s">
        <v>98412</v>
      </c>
      <c r="S12916" t="s">
        <v>98626</v>
      </c>
      <c r="T12916" t="s">
        <v>98279</v>
      </c>
      <c r="U12916">
        <v>3</v>
      </c>
      <c r="V12916">
        <v>2</v>
      </c>
      <c r="W12916" t="s">
        <v>98284</v>
      </c>
    </row>
    <row r="12917" spans="1:23">
      <c r="A12917" s="59">
        <v>43262014</v>
      </c>
      <c r="B12917" t="s">
        <v>421</v>
      </c>
      <c r="C12917" t="s">
        <v>69005</v>
      </c>
      <c r="D12917" t="s">
        <v>69006</v>
      </c>
      <c r="E12917" t="s">
        <v>74391</v>
      </c>
      <c r="F12917" t="s">
        <v>29598</v>
      </c>
      <c r="G12917" t="s">
        <v>1520</v>
      </c>
      <c r="H12917" t="s">
        <v>1520</v>
      </c>
      <c r="I12917" t="s">
        <v>74392</v>
      </c>
      <c r="N12917" t="s">
        <v>99128</v>
      </c>
      <c r="O12917">
        <v>84.91</v>
      </c>
      <c r="P12917">
        <v>113.03</v>
      </c>
      <c r="Q12917" t="s">
        <v>99129</v>
      </c>
      <c r="R12917" t="s">
        <v>98451</v>
      </c>
      <c r="S12917" t="s">
        <v>98315</v>
      </c>
      <c r="T12917" t="s">
        <v>98279</v>
      </c>
      <c r="U12917">
        <v>3</v>
      </c>
      <c r="V12917">
        <v>2</v>
      </c>
      <c r="W12917" t="s">
        <v>98284</v>
      </c>
    </row>
    <row r="12918" spans="1:23">
      <c r="A12918" s="59">
        <v>43262012</v>
      </c>
      <c r="B12918" t="s">
        <v>372</v>
      </c>
      <c r="C12918" t="s">
        <v>69822</v>
      </c>
      <c r="D12918" t="s">
        <v>69823</v>
      </c>
      <c r="E12918" t="s">
        <v>72780</v>
      </c>
      <c r="F12918" t="s">
        <v>1974</v>
      </c>
      <c r="G12918" t="s">
        <v>72781</v>
      </c>
      <c r="H12918" t="s">
        <v>72782</v>
      </c>
      <c r="I12918" t="s">
        <v>72783</v>
      </c>
      <c r="N12918" t="s">
        <v>106035</v>
      </c>
      <c r="O12918">
        <v>83.21</v>
      </c>
      <c r="P12918">
        <v>107.43</v>
      </c>
      <c r="Q12918" t="s">
        <v>98317</v>
      </c>
      <c r="R12918" t="s">
        <v>99388</v>
      </c>
      <c r="S12918" t="s">
        <v>99079</v>
      </c>
      <c r="T12918" t="s">
        <v>98293</v>
      </c>
      <c r="U12918">
        <v>3</v>
      </c>
      <c r="V12918">
        <v>2</v>
      </c>
      <c r="W12918" t="s">
        <v>98284</v>
      </c>
    </row>
    <row r="12919" spans="1:23">
      <c r="A12919" s="59">
        <v>43262011</v>
      </c>
      <c r="B12919" t="s">
        <v>372</v>
      </c>
      <c r="C12919" t="s">
        <v>8178</v>
      </c>
      <c r="D12919" t="s">
        <v>8179</v>
      </c>
      <c r="E12919" t="s">
        <v>13824</v>
      </c>
      <c r="F12919" t="s">
        <v>2805</v>
      </c>
      <c r="G12919" t="s">
        <v>13825</v>
      </c>
      <c r="H12919" t="s">
        <v>13826</v>
      </c>
      <c r="I12919" t="s">
        <v>13827</v>
      </c>
      <c r="N12919" t="s">
        <v>106036</v>
      </c>
      <c r="O12919">
        <v>114.55</v>
      </c>
      <c r="P12919">
        <v>140.41</v>
      </c>
      <c r="Q12919" t="s">
        <v>98475</v>
      </c>
      <c r="R12919" t="s">
        <v>98297</v>
      </c>
      <c r="S12919" t="s">
        <v>98370</v>
      </c>
      <c r="T12919" t="s">
        <v>98293</v>
      </c>
      <c r="U12919">
        <v>4</v>
      </c>
      <c r="V12919">
        <v>2</v>
      </c>
      <c r="W12919" t="s">
        <v>98284</v>
      </c>
    </row>
    <row r="12920" spans="1:23">
      <c r="A12920" s="59">
        <v>43261941</v>
      </c>
      <c r="B12920" t="s">
        <v>372</v>
      </c>
      <c r="C12920" t="s">
        <v>3189</v>
      </c>
      <c r="D12920" t="s">
        <v>3190</v>
      </c>
      <c r="E12920" t="s">
        <v>6459</v>
      </c>
      <c r="F12920" t="s">
        <v>1450</v>
      </c>
      <c r="G12920" t="s">
        <v>6460</v>
      </c>
      <c r="H12920" t="s">
        <v>6461</v>
      </c>
      <c r="I12920" t="s">
        <v>6462</v>
      </c>
      <c r="N12920" t="s">
        <v>106037</v>
      </c>
      <c r="O12920">
        <v>59.88</v>
      </c>
      <c r="P12920">
        <v>79.430000000000007</v>
      </c>
      <c r="Q12920" t="s">
        <v>98475</v>
      </c>
      <c r="R12920" t="s">
        <v>98328</v>
      </c>
      <c r="S12920" t="s">
        <v>98315</v>
      </c>
      <c r="T12920" t="s">
        <v>98293</v>
      </c>
      <c r="U12920">
        <v>3</v>
      </c>
      <c r="V12920">
        <v>1</v>
      </c>
      <c r="W12920" t="s">
        <v>98284</v>
      </c>
    </row>
    <row r="12921" spans="1:23">
      <c r="A12921" s="59">
        <v>43261878</v>
      </c>
      <c r="B12921" t="s">
        <v>372</v>
      </c>
      <c r="C12921" t="s">
        <v>87982</v>
      </c>
      <c r="D12921" t="s">
        <v>20318</v>
      </c>
      <c r="E12921" t="s">
        <v>90733</v>
      </c>
      <c r="F12921" t="s">
        <v>1603</v>
      </c>
      <c r="G12921" t="s">
        <v>90734</v>
      </c>
      <c r="H12921" t="s">
        <v>90735</v>
      </c>
      <c r="I12921" t="s">
        <v>90736</v>
      </c>
      <c r="N12921" t="s">
        <v>90733</v>
      </c>
      <c r="O12921">
        <v>59.97</v>
      </c>
      <c r="P12921">
        <v>82.29</v>
      </c>
      <c r="Q12921" t="s">
        <v>98452</v>
      </c>
      <c r="R12921" t="s">
        <v>98490</v>
      </c>
      <c r="S12921" t="s">
        <v>98530</v>
      </c>
      <c r="T12921" t="s">
        <v>98293</v>
      </c>
      <c r="U12921">
        <v>2</v>
      </c>
      <c r="V12921">
        <v>1</v>
      </c>
      <c r="W12921" t="s">
        <v>98294</v>
      </c>
    </row>
    <row r="12922" spans="1:23">
      <c r="A12922" s="59">
        <v>43261870</v>
      </c>
      <c r="B12922" t="s">
        <v>372</v>
      </c>
      <c r="C12922" t="s">
        <v>81609</v>
      </c>
      <c r="D12922" t="s">
        <v>81610</v>
      </c>
      <c r="E12922" t="s">
        <v>83455</v>
      </c>
      <c r="F12922" t="s">
        <v>9925</v>
      </c>
      <c r="G12922" t="s">
        <v>83456</v>
      </c>
      <c r="H12922" t="s">
        <v>83457</v>
      </c>
      <c r="I12922" t="s">
        <v>83458</v>
      </c>
      <c r="N12922" t="s">
        <v>99716</v>
      </c>
      <c r="O12922">
        <v>114.7</v>
      </c>
      <c r="P12922">
        <v>140.53</v>
      </c>
      <c r="Q12922" t="s">
        <v>99266</v>
      </c>
      <c r="R12922" t="s">
        <v>98437</v>
      </c>
      <c r="S12922" t="s">
        <v>98329</v>
      </c>
      <c r="T12922" t="s">
        <v>98293</v>
      </c>
      <c r="U12922">
        <v>4</v>
      </c>
      <c r="V12922">
        <v>2</v>
      </c>
      <c r="W12922" t="s">
        <v>98284</v>
      </c>
    </row>
    <row r="12923" spans="1:23">
      <c r="A12923" s="59">
        <v>43261824</v>
      </c>
      <c r="B12923" t="s">
        <v>380</v>
      </c>
      <c r="C12923" t="s">
        <v>49494</v>
      </c>
      <c r="D12923" t="s">
        <v>49495</v>
      </c>
      <c r="E12923" t="s">
        <v>51795</v>
      </c>
      <c r="F12923" t="s">
        <v>2113</v>
      </c>
      <c r="G12923" t="s">
        <v>51796</v>
      </c>
      <c r="H12923" t="s">
        <v>51797</v>
      </c>
      <c r="I12923" t="s">
        <v>51798</v>
      </c>
      <c r="N12923" t="s">
        <v>51795</v>
      </c>
      <c r="O12923">
        <v>84.97</v>
      </c>
      <c r="P12923">
        <v>109.59</v>
      </c>
      <c r="Q12923" t="s">
        <v>98709</v>
      </c>
      <c r="R12923" t="s">
        <v>98328</v>
      </c>
      <c r="S12923" t="s">
        <v>98614</v>
      </c>
      <c r="T12923" t="s">
        <v>98293</v>
      </c>
      <c r="U12923">
        <v>3</v>
      </c>
      <c r="V12923">
        <v>2</v>
      </c>
      <c r="W12923" t="s">
        <v>98284</v>
      </c>
    </row>
    <row r="12924" spans="1:23">
      <c r="A12924" s="59">
        <v>43261699</v>
      </c>
      <c r="B12924" t="s">
        <v>372</v>
      </c>
      <c r="C12924" t="s">
        <v>23192</v>
      </c>
      <c r="D12924" t="s">
        <v>23193</v>
      </c>
      <c r="E12924" t="s">
        <v>30499</v>
      </c>
      <c r="F12924" t="s">
        <v>2360</v>
      </c>
      <c r="G12924" t="s">
        <v>30500</v>
      </c>
      <c r="H12924" t="s">
        <v>30501</v>
      </c>
      <c r="I12924" t="s">
        <v>30502</v>
      </c>
      <c r="N12924" t="s">
        <v>30499</v>
      </c>
      <c r="O12924">
        <v>84.94</v>
      </c>
      <c r="P12924">
        <v>107.93</v>
      </c>
      <c r="Q12924" t="s">
        <v>98693</v>
      </c>
      <c r="R12924" t="s">
        <v>98441</v>
      </c>
      <c r="S12924" t="s">
        <v>99126</v>
      </c>
      <c r="T12924" t="s">
        <v>98293</v>
      </c>
      <c r="U12924">
        <v>3</v>
      </c>
      <c r="V12924">
        <v>2</v>
      </c>
      <c r="W12924" t="s">
        <v>98284</v>
      </c>
    </row>
    <row r="12925" spans="1:23">
      <c r="A12925" s="59">
        <v>43261692</v>
      </c>
      <c r="B12925" t="s">
        <v>372</v>
      </c>
      <c r="C12925" t="s">
        <v>36598</v>
      </c>
      <c r="D12925" t="s">
        <v>36599</v>
      </c>
      <c r="E12925" t="s">
        <v>46760</v>
      </c>
      <c r="F12925" t="s">
        <v>1924</v>
      </c>
      <c r="G12925" t="s">
        <v>46761</v>
      </c>
      <c r="H12925" t="s">
        <v>46762</v>
      </c>
      <c r="I12925" t="s">
        <v>46763</v>
      </c>
      <c r="N12925" t="s">
        <v>46760</v>
      </c>
      <c r="O12925">
        <v>59.4</v>
      </c>
      <c r="P12925">
        <v>89.79</v>
      </c>
      <c r="Q12925" t="s">
        <v>98344</v>
      </c>
      <c r="R12925" t="s">
        <v>98297</v>
      </c>
      <c r="S12925" t="s">
        <v>99360</v>
      </c>
      <c r="T12925" t="s">
        <v>98293</v>
      </c>
      <c r="U12925">
        <v>3</v>
      </c>
      <c r="V12925">
        <v>1</v>
      </c>
      <c r="W12925" t="s">
        <v>98294</v>
      </c>
    </row>
    <row r="12926" spans="1:23">
      <c r="A12926" s="59">
        <v>43261618</v>
      </c>
      <c r="B12926" t="s">
        <v>421</v>
      </c>
      <c r="C12926" t="s">
        <v>80339</v>
      </c>
      <c r="D12926" t="s">
        <v>80340</v>
      </c>
      <c r="E12926" t="s">
        <v>80341</v>
      </c>
      <c r="F12926" t="s">
        <v>4979</v>
      </c>
      <c r="G12926" t="s">
        <v>80342</v>
      </c>
      <c r="H12926" t="s">
        <v>80343</v>
      </c>
      <c r="I12926" t="s">
        <v>80344</v>
      </c>
      <c r="N12926" t="s">
        <v>106038</v>
      </c>
      <c r="O12926">
        <v>84.76</v>
      </c>
      <c r="P12926">
        <v>106.27</v>
      </c>
      <c r="Q12926" t="s">
        <v>99469</v>
      </c>
      <c r="R12926" t="s">
        <v>98277</v>
      </c>
      <c r="S12926" t="s">
        <v>98401</v>
      </c>
      <c r="T12926" t="s">
        <v>98279</v>
      </c>
      <c r="U12926">
        <v>3</v>
      </c>
      <c r="V12926">
        <v>2</v>
      </c>
      <c r="W12926" t="s">
        <v>98284</v>
      </c>
    </row>
    <row r="12927" spans="1:23">
      <c r="A12927" s="59">
        <v>43261614</v>
      </c>
      <c r="B12927" t="s">
        <v>380</v>
      </c>
      <c r="C12927" t="s">
        <v>22570</v>
      </c>
      <c r="D12927" t="s">
        <v>22571</v>
      </c>
      <c r="E12927" t="s">
        <v>35024</v>
      </c>
      <c r="F12927" t="s">
        <v>713</v>
      </c>
      <c r="G12927" t="s">
        <v>35025</v>
      </c>
      <c r="H12927" t="s">
        <v>35026</v>
      </c>
      <c r="I12927" t="s">
        <v>35027</v>
      </c>
      <c r="N12927" t="s">
        <v>106039</v>
      </c>
      <c r="O12927">
        <v>84.88</v>
      </c>
      <c r="P12927">
        <v>103.96</v>
      </c>
      <c r="Q12927" t="s">
        <v>98296</v>
      </c>
      <c r="R12927" t="s">
        <v>98328</v>
      </c>
      <c r="S12927" t="s">
        <v>98308</v>
      </c>
      <c r="T12927" t="s">
        <v>98279</v>
      </c>
      <c r="U12927">
        <v>3</v>
      </c>
      <c r="V12927">
        <v>2</v>
      </c>
      <c r="W12927" t="s">
        <v>98284</v>
      </c>
    </row>
    <row r="12928" spans="1:23">
      <c r="A12928" s="59">
        <v>43261589</v>
      </c>
      <c r="B12928" t="s">
        <v>372</v>
      </c>
      <c r="C12928" t="s">
        <v>50262</v>
      </c>
      <c r="D12928" t="s">
        <v>50263</v>
      </c>
      <c r="E12928" t="s">
        <v>50397</v>
      </c>
      <c r="F12928" t="s">
        <v>2248</v>
      </c>
      <c r="G12928" t="s">
        <v>50398</v>
      </c>
      <c r="H12928" t="s">
        <v>50398</v>
      </c>
      <c r="I12928" t="s">
        <v>50399</v>
      </c>
      <c r="N12928" t="s">
        <v>106040</v>
      </c>
      <c r="O12928">
        <v>56.22</v>
      </c>
      <c r="P12928">
        <v>77.2</v>
      </c>
      <c r="Q12928" t="s">
        <v>98867</v>
      </c>
      <c r="R12928" t="s">
        <v>98277</v>
      </c>
      <c r="S12928" t="s">
        <v>98351</v>
      </c>
      <c r="T12928" t="s">
        <v>98293</v>
      </c>
      <c r="U12928">
        <v>2</v>
      </c>
      <c r="V12928">
        <v>1</v>
      </c>
      <c r="W12928" t="s">
        <v>98284</v>
      </c>
    </row>
    <row r="12929" spans="1:23">
      <c r="A12929" s="59">
        <v>43261558</v>
      </c>
      <c r="B12929" t="s">
        <v>421</v>
      </c>
      <c r="C12929" t="s">
        <v>55194</v>
      </c>
      <c r="D12929" t="s">
        <v>55195</v>
      </c>
      <c r="E12929" t="s">
        <v>55312</v>
      </c>
      <c r="F12929" t="s">
        <v>4979</v>
      </c>
      <c r="G12929" t="s">
        <v>1520</v>
      </c>
      <c r="H12929" t="s">
        <v>1520</v>
      </c>
      <c r="I12929" t="s">
        <v>55313</v>
      </c>
      <c r="N12929" t="s">
        <v>55312</v>
      </c>
      <c r="O12929">
        <v>99.64</v>
      </c>
      <c r="P12929">
        <v>127.49</v>
      </c>
      <c r="Q12929" t="s">
        <v>98772</v>
      </c>
      <c r="R12929" t="s">
        <v>98326</v>
      </c>
      <c r="S12929" t="s">
        <v>98392</v>
      </c>
      <c r="T12929" t="s">
        <v>98293</v>
      </c>
      <c r="U12929">
        <v>4</v>
      </c>
      <c r="V12929">
        <v>2</v>
      </c>
      <c r="W12929" t="s">
        <v>98284</v>
      </c>
    </row>
    <row r="12930" spans="1:23">
      <c r="A12930" s="59">
        <v>43261553</v>
      </c>
      <c r="B12930" t="s">
        <v>372</v>
      </c>
      <c r="C12930" t="s">
        <v>80475</v>
      </c>
      <c r="D12930" t="s">
        <v>3190</v>
      </c>
      <c r="E12930" t="s">
        <v>85798</v>
      </c>
      <c r="F12930" t="s">
        <v>2124</v>
      </c>
      <c r="G12930" t="s">
        <v>85799</v>
      </c>
      <c r="H12930" t="s">
        <v>85800</v>
      </c>
      <c r="I12930" t="s">
        <v>85801</v>
      </c>
      <c r="N12930" t="s">
        <v>106041</v>
      </c>
      <c r="O12930">
        <v>84.65</v>
      </c>
      <c r="P12930">
        <v>99.94</v>
      </c>
      <c r="Q12930" t="s">
        <v>98633</v>
      </c>
      <c r="R12930" t="s">
        <v>98297</v>
      </c>
      <c r="S12930" t="s">
        <v>99039</v>
      </c>
      <c r="T12930" t="s">
        <v>98293</v>
      </c>
      <c r="U12930">
        <v>3</v>
      </c>
      <c r="V12930">
        <v>2</v>
      </c>
      <c r="W12930" t="s">
        <v>98284</v>
      </c>
    </row>
    <row r="12931" spans="1:23">
      <c r="A12931" s="59">
        <v>43261535</v>
      </c>
      <c r="B12931" t="s">
        <v>372</v>
      </c>
      <c r="C12931" t="s">
        <v>857</v>
      </c>
      <c r="D12931" t="s">
        <v>858</v>
      </c>
      <c r="E12931" t="s">
        <v>11487</v>
      </c>
      <c r="F12931" t="s">
        <v>1368</v>
      </c>
      <c r="G12931" t="s">
        <v>11488</v>
      </c>
      <c r="H12931" t="s">
        <v>11488</v>
      </c>
      <c r="I12931" t="s">
        <v>2803</v>
      </c>
      <c r="N12931" t="s">
        <v>11487</v>
      </c>
      <c r="O12931">
        <v>45.46</v>
      </c>
      <c r="P12931">
        <v>64.8</v>
      </c>
      <c r="Q12931" t="s">
        <v>98475</v>
      </c>
      <c r="R12931" t="s">
        <v>98277</v>
      </c>
      <c r="S12931" t="s">
        <v>98339</v>
      </c>
      <c r="T12931" t="s">
        <v>98293</v>
      </c>
      <c r="U12931">
        <v>2</v>
      </c>
      <c r="V12931">
        <v>1</v>
      </c>
      <c r="W12931" t="s">
        <v>98294</v>
      </c>
    </row>
    <row r="12932" spans="1:23">
      <c r="A12932" s="59">
        <v>43261519</v>
      </c>
      <c r="B12932" t="s">
        <v>372</v>
      </c>
      <c r="C12932" t="s">
        <v>2201</v>
      </c>
      <c r="D12932" t="s">
        <v>2202</v>
      </c>
      <c r="E12932" t="s">
        <v>2390</v>
      </c>
      <c r="F12932" t="s">
        <v>2391</v>
      </c>
      <c r="G12932" t="s">
        <v>2392</v>
      </c>
      <c r="H12932" t="s">
        <v>2393</v>
      </c>
      <c r="I12932" t="s">
        <v>2394</v>
      </c>
      <c r="N12932" t="s">
        <v>106042</v>
      </c>
      <c r="O12932">
        <v>58.65</v>
      </c>
      <c r="P12932">
        <v>81.28</v>
      </c>
      <c r="Q12932" t="s">
        <v>98527</v>
      </c>
      <c r="R12932" t="s">
        <v>98398</v>
      </c>
      <c r="S12932" t="s">
        <v>98554</v>
      </c>
      <c r="T12932" t="s">
        <v>98293</v>
      </c>
      <c r="U12932">
        <v>2</v>
      </c>
      <c r="V12932">
        <v>1</v>
      </c>
      <c r="W12932" t="s">
        <v>98294</v>
      </c>
    </row>
    <row r="12933" spans="1:23">
      <c r="A12933" s="59">
        <v>43261472</v>
      </c>
      <c r="B12933" t="s">
        <v>421</v>
      </c>
      <c r="C12933" t="s">
        <v>49883</v>
      </c>
      <c r="D12933" t="s">
        <v>49884</v>
      </c>
      <c r="E12933" t="s">
        <v>49885</v>
      </c>
      <c r="F12933" t="s">
        <v>49886</v>
      </c>
      <c r="G12933" t="s">
        <v>49887</v>
      </c>
      <c r="H12933" t="s">
        <v>49888</v>
      </c>
      <c r="I12933" t="s">
        <v>49889</v>
      </c>
      <c r="N12933" t="s">
        <v>49885</v>
      </c>
      <c r="O12933">
        <v>59.96</v>
      </c>
      <c r="P12933">
        <v>82.55</v>
      </c>
      <c r="Q12933" t="s">
        <v>98856</v>
      </c>
      <c r="R12933" t="s">
        <v>98539</v>
      </c>
      <c r="S12933" t="s">
        <v>98672</v>
      </c>
      <c r="T12933" t="s">
        <v>98293</v>
      </c>
      <c r="U12933">
        <v>3</v>
      </c>
      <c r="V12933">
        <v>2</v>
      </c>
      <c r="W12933" t="s">
        <v>98284</v>
      </c>
    </row>
    <row r="12934" spans="1:23">
      <c r="A12934" s="59">
        <v>43261450</v>
      </c>
      <c r="B12934" t="s">
        <v>372</v>
      </c>
      <c r="C12934" t="s">
        <v>13791</v>
      </c>
      <c r="D12934" t="s">
        <v>13792</v>
      </c>
      <c r="E12934" t="s">
        <v>15032</v>
      </c>
      <c r="F12934" t="s">
        <v>1348</v>
      </c>
      <c r="G12934" t="s">
        <v>15033</v>
      </c>
      <c r="H12934" t="s">
        <v>15034</v>
      </c>
      <c r="I12934" t="s">
        <v>15035</v>
      </c>
      <c r="N12934" t="s">
        <v>15032</v>
      </c>
      <c r="O12934">
        <v>59.52</v>
      </c>
      <c r="P12934">
        <v>76.44</v>
      </c>
      <c r="Q12934" t="s">
        <v>98462</v>
      </c>
      <c r="R12934" t="s">
        <v>98328</v>
      </c>
      <c r="S12934" t="s">
        <v>98364</v>
      </c>
      <c r="T12934" t="s">
        <v>98293</v>
      </c>
      <c r="U12934">
        <v>3</v>
      </c>
      <c r="V12934">
        <v>1</v>
      </c>
      <c r="W12934" t="s">
        <v>98294</v>
      </c>
    </row>
    <row r="12935" spans="1:23">
      <c r="A12935" s="59">
        <v>43261447</v>
      </c>
      <c r="B12935" t="s">
        <v>372</v>
      </c>
      <c r="C12935" t="s">
        <v>92842</v>
      </c>
      <c r="D12935" t="s">
        <v>92843</v>
      </c>
      <c r="E12935" t="s">
        <v>92844</v>
      </c>
      <c r="F12935" t="s">
        <v>1727</v>
      </c>
      <c r="G12935" t="s">
        <v>92845</v>
      </c>
      <c r="H12935" t="s">
        <v>92846</v>
      </c>
      <c r="I12935" t="s">
        <v>92847</v>
      </c>
      <c r="N12935" t="s">
        <v>92844</v>
      </c>
      <c r="O12935">
        <v>84.14</v>
      </c>
      <c r="P12935">
        <v>103.44</v>
      </c>
      <c r="Q12935" t="s">
        <v>98601</v>
      </c>
      <c r="R12935" t="s">
        <v>98297</v>
      </c>
      <c r="S12935" t="s">
        <v>98484</v>
      </c>
      <c r="T12935" t="s">
        <v>1800</v>
      </c>
      <c r="U12935">
        <v>3</v>
      </c>
      <c r="V12935">
        <v>2</v>
      </c>
      <c r="W12935" t="s">
        <v>98284</v>
      </c>
    </row>
    <row r="12936" spans="1:23">
      <c r="A12936" s="59">
        <v>43261443</v>
      </c>
      <c r="B12936" t="s">
        <v>372</v>
      </c>
      <c r="C12936" t="s">
        <v>80948</v>
      </c>
      <c r="D12936" t="s">
        <v>7333</v>
      </c>
      <c r="E12936" t="s">
        <v>84578</v>
      </c>
      <c r="F12936" t="s">
        <v>2124</v>
      </c>
      <c r="G12936" t="s">
        <v>84579</v>
      </c>
      <c r="H12936" t="s">
        <v>84580</v>
      </c>
      <c r="I12936" t="s">
        <v>84581</v>
      </c>
      <c r="N12936" t="s">
        <v>106043</v>
      </c>
      <c r="O12936">
        <v>84.95</v>
      </c>
      <c r="P12936">
        <v>105.84</v>
      </c>
      <c r="Q12936" t="s">
        <v>98633</v>
      </c>
      <c r="R12936" t="s">
        <v>98437</v>
      </c>
      <c r="S12936" t="s">
        <v>98906</v>
      </c>
      <c r="T12936" t="s">
        <v>98293</v>
      </c>
      <c r="U12936">
        <v>3</v>
      </c>
      <c r="V12936">
        <v>2</v>
      </c>
      <c r="W12936" t="s">
        <v>98284</v>
      </c>
    </row>
    <row r="12937" spans="1:23">
      <c r="A12937" s="59">
        <v>43261441</v>
      </c>
      <c r="B12937" t="s">
        <v>372</v>
      </c>
      <c r="C12937" t="s">
        <v>73874</v>
      </c>
      <c r="D12937" t="s">
        <v>73875</v>
      </c>
      <c r="E12937" t="s">
        <v>76112</v>
      </c>
      <c r="F12937" t="s">
        <v>2360</v>
      </c>
      <c r="G12937" t="s">
        <v>76113</v>
      </c>
      <c r="H12937" t="s">
        <v>76114</v>
      </c>
      <c r="I12937" t="s">
        <v>47621</v>
      </c>
      <c r="N12937" t="s">
        <v>106044</v>
      </c>
      <c r="O12937">
        <v>59.75</v>
      </c>
      <c r="P12937">
        <v>79.430000000000007</v>
      </c>
      <c r="Q12937" t="s">
        <v>98402</v>
      </c>
      <c r="R12937" t="s">
        <v>98297</v>
      </c>
      <c r="S12937" t="s">
        <v>98663</v>
      </c>
      <c r="T12937" t="s">
        <v>98293</v>
      </c>
      <c r="U12937">
        <v>3</v>
      </c>
      <c r="V12937">
        <v>1</v>
      </c>
      <c r="W12937" t="s">
        <v>98284</v>
      </c>
    </row>
    <row r="12938" spans="1:23">
      <c r="A12938" s="59">
        <v>43261436</v>
      </c>
      <c r="B12938" t="s">
        <v>372</v>
      </c>
      <c r="C12938" t="s">
        <v>2505</v>
      </c>
      <c r="D12938" t="s">
        <v>2506</v>
      </c>
      <c r="E12938" t="s">
        <v>12824</v>
      </c>
      <c r="F12938" t="s">
        <v>2788</v>
      </c>
      <c r="G12938" t="s">
        <v>12825</v>
      </c>
      <c r="H12938" t="s">
        <v>12826</v>
      </c>
      <c r="I12938" t="s">
        <v>4120</v>
      </c>
      <c r="N12938" t="s">
        <v>12824</v>
      </c>
      <c r="O12938">
        <v>84.98</v>
      </c>
      <c r="P12938">
        <v>108.04</v>
      </c>
      <c r="Q12938" t="s">
        <v>98527</v>
      </c>
      <c r="R12938" t="s">
        <v>98595</v>
      </c>
      <c r="S12938" t="s">
        <v>98386</v>
      </c>
      <c r="T12938" t="s">
        <v>98293</v>
      </c>
      <c r="U12938">
        <v>3</v>
      </c>
      <c r="V12938">
        <v>2</v>
      </c>
      <c r="W12938" t="s">
        <v>98284</v>
      </c>
    </row>
    <row r="12939" spans="1:23">
      <c r="A12939" s="59">
        <v>43261430</v>
      </c>
      <c r="B12939" t="s">
        <v>372</v>
      </c>
      <c r="C12939" t="s">
        <v>36529</v>
      </c>
      <c r="D12939" t="s">
        <v>36530</v>
      </c>
      <c r="E12939" t="s">
        <v>40580</v>
      </c>
      <c r="F12939" t="s">
        <v>17159</v>
      </c>
      <c r="G12939" t="s">
        <v>40581</v>
      </c>
      <c r="H12939" t="s">
        <v>40582</v>
      </c>
      <c r="I12939" t="s">
        <v>38083</v>
      </c>
      <c r="N12939" t="s">
        <v>106045</v>
      </c>
      <c r="O12939">
        <v>84.99</v>
      </c>
      <c r="P12939">
        <v>112.79</v>
      </c>
      <c r="Q12939" t="s">
        <v>98344</v>
      </c>
      <c r="R12939" t="s">
        <v>98297</v>
      </c>
      <c r="S12939" t="s">
        <v>98606</v>
      </c>
      <c r="T12939" t="s">
        <v>98279</v>
      </c>
      <c r="U12939">
        <v>3</v>
      </c>
      <c r="V12939">
        <v>2</v>
      </c>
      <c r="W12939" t="s">
        <v>98284</v>
      </c>
    </row>
    <row r="12940" spans="1:23">
      <c r="A12940" s="59">
        <v>43261390</v>
      </c>
      <c r="B12940" t="s">
        <v>372</v>
      </c>
      <c r="C12940" t="s">
        <v>730</v>
      </c>
      <c r="D12940" t="s">
        <v>731</v>
      </c>
      <c r="E12940" t="s">
        <v>8620</v>
      </c>
      <c r="F12940" t="s">
        <v>833</v>
      </c>
      <c r="G12940" t="s">
        <v>8621</v>
      </c>
      <c r="H12940" t="s">
        <v>8622</v>
      </c>
      <c r="I12940" t="s">
        <v>8623</v>
      </c>
      <c r="N12940" t="s">
        <v>106046</v>
      </c>
      <c r="O12940">
        <v>42.93</v>
      </c>
      <c r="P12940">
        <v>62.97</v>
      </c>
      <c r="Q12940" t="s">
        <v>98450</v>
      </c>
      <c r="R12940" t="s">
        <v>98328</v>
      </c>
      <c r="S12940" t="s">
        <v>98728</v>
      </c>
      <c r="T12940" t="s">
        <v>98293</v>
      </c>
      <c r="U12940">
        <v>1</v>
      </c>
      <c r="V12940">
        <v>1</v>
      </c>
      <c r="W12940" t="s">
        <v>98294</v>
      </c>
    </row>
    <row r="12941" spans="1:23">
      <c r="A12941" s="59">
        <v>43261383</v>
      </c>
      <c r="B12941" t="s">
        <v>372</v>
      </c>
      <c r="C12941" t="s">
        <v>39530</v>
      </c>
      <c r="D12941" t="s">
        <v>39531</v>
      </c>
      <c r="E12941" t="s">
        <v>48529</v>
      </c>
      <c r="F12941" t="s">
        <v>2360</v>
      </c>
      <c r="G12941" t="s">
        <v>48530</v>
      </c>
      <c r="H12941" t="s">
        <v>48530</v>
      </c>
      <c r="I12941" t="s">
        <v>48531</v>
      </c>
      <c r="N12941" t="s">
        <v>106047</v>
      </c>
      <c r="O12941">
        <v>84.96</v>
      </c>
      <c r="P12941">
        <v>116.04</v>
      </c>
      <c r="Q12941" t="s">
        <v>98514</v>
      </c>
      <c r="R12941" t="s">
        <v>98328</v>
      </c>
      <c r="S12941" t="s">
        <v>98404</v>
      </c>
      <c r="T12941" t="s">
        <v>98279</v>
      </c>
      <c r="U12941">
        <v>3</v>
      </c>
      <c r="V12941">
        <v>2</v>
      </c>
      <c r="W12941" t="s">
        <v>98284</v>
      </c>
    </row>
    <row r="12942" spans="1:23">
      <c r="A12942" s="59">
        <v>43261378</v>
      </c>
      <c r="B12942" t="s">
        <v>372</v>
      </c>
      <c r="C12942" t="s">
        <v>80715</v>
      </c>
      <c r="D12942" t="s">
        <v>80716</v>
      </c>
      <c r="E12942" t="s">
        <v>82126</v>
      </c>
      <c r="F12942" t="s">
        <v>2214</v>
      </c>
      <c r="G12942" t="s">
        <v>82127</v>
      </c>
      <c r="H12942" t="s">
        <v>82128</v>
      </c>
      <c r="I12942" t="s">
        <v>82129</v>
      </c>
      <c r="N12942" t="s">
        <v>82126</v>
      </c>
      <c r="O12942">
        <v>59.82</v>
      </c>
      <c r="P12942">
        <v>86.32</v>
      </c>
      <c r="Q12942" t="s">
        <v>98633</v>
      </c>
      <c r="R12942" t="s">
        <v>98289</v>
      </c>
      <c r="S12942" t="s">
        <v>98471</v>
      </c>
      <c r="T12942" t="s">
        <v>98293</v>
      </c>
      <c r="U12942">
        <v>3</v>
      </c>
      <c r="V12942">
        <v>2</v>
      </c>
      <c r="W12942" t="s">
        <v>98294</v>
      </c>
    </row>
    <row r="12943" spans="1:23">
      <c r="A12943" s="59">
        <v>43261350</v>
      </c>
      <c r="B12943" t="s">
        <v>372</v>
      </c>
      <c r="C12943" t="s">
        <v>49802</v>
      </c>
      <c r="D12943" t="s">
        <v>2839</v>
      </c>
      <c r="E12943" t="s">
        <v>54856</v>
      </c>
      <c r="F12943" t="s">
        <v>2805</v>
      </c>
      <c r="G12943" t="s">
        <v>54857</v>
      </c>
      <c r="H12943" t="s">
        <v>54858</v>
      </c>
      <c r="I12943" t="s">
        <v>54859</v>
      </c>
      <c r="N12943" t="s">
        <v>106048</v>
      </c>
      <c r="O12943">
        <v>79.94</v>
      </c>
      <c r="P12943">
        <v>96.95</v>
      </c>
      <c r="Q12943" t="s">
        <v>98366</v>
      </c>
      <c r="R12943" t="s">
        <v>98360</v>
      </c>
      <c r="S12943" t="s">
        <v>98438</v>
      </c>
      <c r="T12943" t="s">
        <v>98293</v>
      </c>
      <c r="U12943">
        <v>3</v>
      </c>
      <c r="V12943">
        <v>1</v>
      </c>
      <c r="W12943" t="s">
        <v>98284</v>
      </c>
    </row>
    <row r="12944" spans="1:23">
      <c r="A12944" s="59">
        <v>43261330</v>
      </c>
      <c r="B12944" t="s">
        <v>372</v>
      </c>
      <c r="C12944" t="s">
        <v>70561</v>
      </c>
      <c r="D12944" t="s">
        <v>70562</v>
      </c>
      <c r="E12944" t="s">
        <v>71232</v>
      </c>
      <c r="F12944" t="s">
        <v>1957</v>
      </c>
      <c r="G12944" t="s">
        <v>71233</v>
      </c>
      <c r="H12944" t="s">
        <v>71234</v>
      </c>
      <c r="I12944" t="s">
        <v>71235</v>
      </c>
      <c r="N12944" t="s">
        <v>106049</v>
      </c>
      <c r="O12944">
        <v>58.03</v>
      </c>
      <c r="P12944">
        <v>78.03</v>
      </c>
      <c r="Q12944" t="s">
        <v>98503</v>
      </c>
      <c r="R12944" t="s">
        <v>98297</v>
      </c>
      <c r="S12944" t="s">
        <v>98398</v>
      </c>
      <c r="T12944" t="s">
        <v>98293</v>
      </c>
      <c r="U12944">
        <v>3</v>
      </c>
      <c r="V12944">
        <v>2</v>
      </c>
      <c r="W12944" t="s">
        <v>98284</v>
      </c>
    </row>
    <row r="12945" spans="1:23">
      <c r="A12945" s="59">
        <v>43261311</v>
      </c>
      <c r="B12945" t="s">
        <v>380</v>
      </c>
      <c r="C12945" t="s">
        <v>1086</v>
      </c>
      <c r="D12945" t="s">
        <v>1087</v>
      </c>
      <c r="E12945" t="s">
        <v>14790</v>
      </c>
      <c r="F12945" t="s">
        <v>792</v>
      </c>
      <c r="G12945" t="s">
        <v>14791</v>
      </c>
      <c r="H12945" t="s">
        <v>14792</v>
      </c>
      <c r="I12945" t="s">
        <v>7259</v>
      </c>
      <c r="N12945" t="s">
        <v>14790</v>
      </c>
      <c r="O12945">
        <v>36.159999999999997</v>
      </c>
      <c r="P12945">
        <v>52.55</v>
      </c>
      <c r="Q12945" t="s">
        <v>98475</v>
      </c>
      <c r="R12945" t="s">
        <v>98560</v>
      </c>
      <c r="S12945" t="s">
        <v>98893</v>
      </c>
      <c r="T12945" t="s">
        <v>98293</v>
      </c>
      <c r="U12945">
        <v>2</v>
      </c>
      <c r="V12945">
        <v>1</v>
      </c>
      <c r="W12945" t="s">
        <v>98294</v>
      </c>
    </row>
    <row r="12946" spans="1:23">
      <c r="A12946" s="59">
        <v>43261294</v>
      </c>
      <c r="B12946" t="s">
        <v>380</v>
      </c>
      <c r="C12946" t="s">
        <v>20777</v>
      </c>
      <c r="D12946" t="s">
        <v>20778</v>
      </c>
      <c r="E12946" t="s">
        <v>26518</v>
      </c>
      <c r="F12946" t="s">
        <v>1767</v>
      </c>
      <c r="G12946" t="s">
        <v>26519</v>
      </c>
      <c r="H12946" t="s">
        <v>26520</v>
      </c>
      <c r="I12946" t="s">
        <v>26521</v>
      </c>
      <c r="N12946" t="s">
        <v>106050</v>
      </c>
      <c r="O12946">
        <v>84.93</v>
      </c>
      <c r="P12946">
        <v>113.48</v>
      </c>
      <c r="Q12946" t="s">
        <v>98527</v>
      </c>
      <c r="R12946" t="s">
        <v>98437</v>
      </c>
      <c r="S12946" t="s">
        <v>98675</v>
      </c>
      <c r="T12946" t="s">
        <v>98293</v>
      </c>
      <c r="U12946">
        <v>3</v>
      </c>
      <c r="V12946">
        <v>2</v>
      </c>
      <c r="W12946" t="s">
        <v>98284</v>
      </c>
    </row>
    <row r="12947" spans="1:23">
      <c r="A12947" s="59">
        <v>43261285</v>
      </c>
      <c r="B12947" t="s">
        <v>421</v>
      </c>
      <c r="C12947" t="s">
        <v>80339</v>
      </c>
      <c r="D12947" t="s">
        <v>80340</v>
      </c>
      <c r="E12947" t="s">
        <v>80361</v>
      </c>
      <c r="F12947" t="s">
        <v>8536</v>
      </c>
      <c r="G12947" t="s">
        <v>80362</v>
      </c>
      <c r="H12947" t="s">
        <v>80363</v>
      </c>
      <c r="I12947" t="s">
        <v>80344</v>
      </c>
      <c r="N12947" t="s">
        <v>106051</v>
      </c>
      <c r="O12947">
        <v>84.76</v>
      </c>
      <c r="P12947">
        <v>106.27</v>
      </c>
      <c r="Q12947" t="s">
        <v>99469</v>
      </c>
      <c r="R12947" t="s">
        <v>98277</v>
      </c>
      <c r="S12947" t="s">
        <v>98401</v>
      </c>
      <c r="T12947" t="s">
        <v>98279</v>
      </c>
      <c r="U12947">
        <v>3</v>
      </c>
      <c r="V12947">
        <v>2</v>
      </c>
      <c r="W12947" t="s">
        <v>98284</v>
      </c>
    </row>
    <row r="12948" spans="1:23">
      <c r="A12948" s="59">
        <v>43261263</v>
      </c>
      <c r="B12948" t="s">
        <v>372</v>
      </c>
      <c r="C12948" t="s">
        <v>20470</v>
      </c>
      <c r="D12948" t="s">
        <v>20471</v>
      </c>
      <c r="E12948" t="s">
        <v>29365</v>
      </c>
      <c r="F12948" t="s">
        <v>1384</v>
      </c>
      <c r="G12948" t="s">
        <v>29366</v>
      </c>
      <c r="H12948" t="s">
        <v>29367</v>
      </c>
      <c r="I12948" t="s">
        <v>29368</v>
      </c>
      <c r="N12948" t="s">
        <v>106052</v>
      </c>
      <c r="O12948">
        <v>59.67</v>
      </c>
      <c r="P12948">
        <v>74.239999999999995</v>
      </c>
      <c r="Q12948" t="s">
        <v>98514</v>
      </c>
      <c r="R12948" t="s">
        <v>98318</v>
      </c>
      <c r="S12948" t="s">
        <v>98363</v>
      </c>
      <c r="T12948" t="s">
        <v>98293</v>
      </c>
      <c r="U12948">
        <v>2</v>
      </c>
      <c r="V12948">
        <v>1</v>
      </c>
      <c r="W12948" t="s">
        <v>98294</v>
      </c>
    </row>
    <row r="12949" spans="1:23">
      <c r="A12949" s="59">
        <v>43261249</v>
      </c>
      <c r="B12949" t="s">
        <v>421</v>
      </c>
      <c r="C12949" t="s">
        <v>36214</v>
      </c>
      <c r="D12949" t="s">
        <v>36215</v>
      </c>
      <c r="E12949" t="s">
        <v>40650</v>
      </c>
      <c r="F12949" t="s">
        <v>36325</v>
      </c>
      <c r="G12949" t="s">
        <v>41348</v>
      </c>
      <c r="H12949" t="s">
        <v>41349</v>
      </c>
      <c r="I12949" t="s">
        <v>40653</v>
      </c>
      <c r="N12949" t="s">
        <v>98973</v>
      </c>
      <c r="O12949">
        <v>84.69</v>
      </c>
      <c r="P12949">
        <v>110.9</v>
      </c>
      <c r="Q12949" t="s">
        <v>98334</v>
      </c>
      <c r="R12949" t="s">
        <v>98305</v>
      </c>
      <c r="S12949" t="s">
        <v>98617</v>
      </c>
      <c r="T12949" t="s">
        <v>98293</v>
      </c>
      <c r="U12949">
        <v>3</v>
      </c>
      <c r="V12949">
        <v>2</v>
      </c>
      <c r="W12949" t="s">
        <v>98284</v>
      </c>
    </row>
    <row r="12950" spans="1:23">
      <c r="A12950" s="59">
        <v>43261237</v>
      </c>
      <c r="B12950" t="s">
        <v>372</v>
      </c>
      <c r="C12950" t="s">
        <v>42063</v>
      </c>
      <c r="D12950" t="s">
        <v>42064</v>
      </c>
      <c r="E12950" t="s">
        <v>1800</v>
      </c>
      <c r="F12950" t="s">
        <v>2826</v>
      </c>
      <c r="G12950" t="s">
        <v>42065</v>
      </c>
      <c r="H12950" t="s">
        <v>42065</v>
      </c>
      <c r="I12950" t="s">
        <v>42066</v>
      </c>
      <c r="N12950" t="s">
        <v>106053</v>
      </c>
      <c r="O12950">
        <v>84.95</v>
      </c>
      <c r="P12950">
        <v>110.08</v>
      </c>
      <c r="Q12950" t="s">
        <v>98622</v>
      </c>
      <c r="R12950" t="s">
        <v>98328</v>
      </c>
      <c r="S12950" t="s">
        <v>98820</v>
      </c>
      <c r="T12950" t="s">
        <v>98293</v>
      </c>
      <c r="U12950">
        <v>3</v>
      </c>
      <c r="V12950">
        <v>2</v>
      </c>
      <c r="W12950" t="s">
        <v>98284</v>
      </c>
    </row>
    <row r="12951" spans="1:23">
      <c r="A12951" s="59">
        <v>43261220</v>
      </c>
      <c r="B12951" t="s">
        <v>372</v>
      </c>
      <c r="C12951" t="s">
        <v>910</v>
      </c>
      <c r="D12951" t="s">
        <v>911</v>
      </c>
      <c r="E12951" t="s">
        <v>14753</v>
      </c>
      <c r="F12951" t="s">
        <v>439</v>
      </c>
      <c r="G12951" t="s">
        <v>14754</v>
      </c>
      <c r="H12951" t="s">
        <v>14755</v>
      </c>
      <c r="I12951" t="s">
        <v>5866</v>
      </c>
      <c r="N12951" t="s">
        <v>14753</v>
      </c>
      <c r="O12951">
        <v>45.54</v>
      </c>
      <c r="P12951">
        <v>64.540000000000006</v>
      </c>
      <c r="Q12951" t="s">
        <v>98475</v>
      </c>
      <c r="R12951" t="s">
        <v>98372</v>
      </c>
      <c r="S12951" t="s">
        <v>98472</v>
      </c>
      <c r="T12951" t="s">
        <v>98293</v>
      </c>
      <c r="U12951">
        <v>2</v>
      </c>
      <c r="V12951">
        <v>1</v>
      </c>
      <c r="W12951" t="s">
        <v>98294</v>
      </c>
    </row>
    <row r="12952" spans="1:23">
      <c r="A12952" s="59">
        <v>43261165</v>
      </c>
      <c r="B12952" t="s">
        <v>380</v>
      </c>
      <c r="C12952" t="s">
        <v>88609</v>
      </c>
      <c r="D12952" t="s">
        <v>88610</v>
      </c>
      <c r="E12952" t="s">
        <v>89658</v>
      </c>
      <c r="F12952" t="s">
        <v>1033</v>
      </c>
      <c r="G12952" t="s">
        <v>89659</v>
      </c>
      <c r="H12952" t="s">
        <v>89660</v>
      </c>
      <c r="I12952" t="s">
        <v>89661</v>
      </c>
      <c r="N12952" t="s">
        <v>106054</v>
      </c>
      <c r="O12952">
        <v>84.78</v>
      </c>
      <c r="P12952">
        <v>105.83</v>
      </c>
      <c r="Q12952" t="s">
        <v>101418</v>
      </c>
      <c r="R12952" t="s">
        <v>98277</v>
      </c>
      <c r="S12952" t="s">
        <v>98297</v>
      </c>
      <c r="T12952" t="s">
        <v>98469</v>
      </c>
      <c r="U12952">
        <v>3</v>
      </c>
      <c r="V12952">
        <v>2</v>
      </c>
      <c r="W12952" t="s">
        <v>98284</v>
      </c>
    </row>
    <row r="12953" spans="1:23">
      <c r="A12953" s="59">
        <v>43261123</v>
      </c>
      <c r="B12953" t="s">
        <v>372</v>
      </c>
      <c r="C12953" t="s">
        <v>2151</v>
      </c>
      <c r="D12953" t="s">
        <v>2152</v>
      </c>
      <c r="E12953" t="s">
        <v>3161</v>
      </c>
      <c r="F12953" t="s">
        <v>1363</v>
      </c>
      <c r="G12953" t="s">
        <v>3162</v>
      </c>
      <c r="H12953" t="s">
        <v>3163</v>
      </c>
      <c r="I12953" t="s">
        <v>3164</v>
      </c>
      <c r="N12953" t="s">
        <v>3161</v>
      </c>
      <c r="O12953">
        <v>58.01</v>
      </c>
      <c r="P12953">
        <v>80.17</v>
      </c>
      <c r="Q12953" t="s">
        <v>98475</v>
      </c>
      <c r="R12953" t="s">
        <v>98289</v>
      </c>
      <c r="S12953" t="s">
        <v>98773</v>
      </c>
      <c r="T12953" t="s">
        <v>98293</v>
      </c>
      <c r="U12953">
        <v>2</v>
      </c>
      <c r="V12953">
        <v>1</v>
      </c>
      <c r="W12953" t="s">
        <v>98294</v>
      </c>
    </row>
    <row r="12954" spans="1:23">
      <c r="A12954" s="59">
        <v>43261096</v>
      </c>
      <c r="B12954" t="s">
        <v>372</v>
      </c>
      <c r="C12954" t="s">
        <v>6137</v>
      </c>
      <c r="D12954" t="s">
        <v>6138</v>
      </c>
      <c r="E12954" t="s">
        <v>9813</v>
      </c>
      <c r="F12954" t="s">
        <v>1151</v>
      </c>
      <c r="G12954" t="s">
        <v>9814</v>
      </c>
      <c r="H12954" t="s">
        <v>9815</v>
      </c>
      <c r="I12954" t="s">
        <v>9816</v>
      </c>
      <c r="N12954" t="s">
        <v>9813</v>
      </c>
      <c r="O12954">
        <v>39.6</v>
      </c>
      <c r="P12954">
        <v>53.54</v>
      </c>
      <c r="Q12954" t="s">
        <v>98347</v>
      </c>
      <c r="R12954" t="s">
        <v>98401</v>
      </c>
      <c r="S12954" t="s">
        <v>99705</v>
      </c>
      <c r="T12954" t="s">
        <v>98293</v>
      </c>
      <c r="U12954">
        <v>2</v>
      </c>
      <c r="V12954">
        <v>1</v>
      </c>
      <c r="W12954" t="s">
        <v>98294</v>
      </c>
    </row>
    <row r="12955" spans="1:23">
      <c r="A12955" s="59">
        <v>43261088</v>
      </c>
      <c r="B12955" t="s">
        <v>372</v>
      </c>
      <c r="C12955" t="s">
        <v>25287</v>
      </c>
      <c r="D12955" t="s">
        <v>25288</v>
      </c>
      <c r="E12955" t="s">
        <v>28109</v>
      </c>
      <c r="F12955" t="s">
        <v>1957</v>
      </c>
      <c r="G12955" t="s">
        <v>28110</v>
      </c>
      <c r="H12955" t="s">
        <v>28110</v>
      </c>
      <c r="I12955" t="s">
        <v>28111</v>
      </c>
      <c r="N12955" t="s">
        <v>106055</v>
      </c>
      <c r="O12955">
        <v>81.87</v>
      </c>
      <c r="P12955">
        <v>111.04</v>
      </c>
      <c r="Q12955" t="s">
        <v>98527</v>
      </c>
      <c r="R12955" t="s">
        <v>98328</v>
      </c>
      <c r="S12955" t="s">
        <v>98501</v>
      </c>
      <c r="T12955" t="s">
        <v>98293</v>
      </c>
      <c r="U12955">
        <v>3</v>
      </c>
      <c r="V12955">
        <v>2</v>
      </c>
      <c r="W12955" t="s">
        <v>98284</v>
      </c>
    </row>
    <row r="12956" spans="1:23">
      <c r="A12956" s="59">
        <v>43261032</v>
      </c>
      <c r="B12956" t="s">
        <v>372</v>
      </c>
      <c r="C12956" t="s">
        <v>93034</v>
      </c>
      <c r="D12956" t="s">
        <v>93035</v>
      </c>
      <c r="E12956" t="s">
        <v>96426</v>
      </c>
      <c r="F12956" t="s">
        <v>1348</v>
      </c>
      <c r="G12956" t="s">
        <v>96427</v>
      </c>
      <c r="H12956" t="s">
        <v>96428</v>
      </c>
      <c r="I12956" t="s">
        <v>96429</v>
      </c>
      <c r="N12956" t="s">
        <v>98302</v>
      </c>
      <c r="O12956">
        <v>59.79</v>
      </c>
      <c r="P12956">
        <v>78</v>
      </c>
      <c r="Q12956" t="s">
        <v>98303</v>
      </c>
      <c r="R12956" t="s">
        <v>98441</v>
      </c>
      <c r="S12956" t="s">
        <v>98609</v>
      </c>
      <c r="T12956" t="s">
        <v>98279</v>
      </c>
      <c r="U12956">
        <v>3</v>
      </c>
      <c r="V12956">
        <v>1</v>
      </c>
      <c r="W12956" t="s">
        <v>98294</v>
      </c>
    </row>
    <row r="12957" spans="1:23">
      <c r="A12957" s="59">
        <v>43261001</v>
      </c>
      <c r="B12957" t="s">
        <v>380</v>
      </c>
      <c r="C12957" t="s">
        <v>49979</v>
      </c>
      <c r="D12957" t="s">
        <v>49980</v>
      </c>
      <c r="E12957" t="s">
        <v>54272</v>
      </c>
      <c r="F12957" t="s">
        <v>485</v>
      </c>
      <c r="G12957" t="s">
        <v>54273</v>
      </c>
      <c r="H12957" t="s">
        <v>54274</v>
      </c>
      <c r="I12957" t="s">
        <v>53757</v>
      </c>
      <c r="N12957" t="s">
        <v>98310</v>
      </c>
      <c r="O12957">
        <v>59.98</v>
      </c>
      <c r="P12957">
        <v>82.05</v>
      </c>
      <c r="Q12957" t="s">
        <v>98311</v>
      </c>
      <c r="R12957" t="s">
        <v>98328</v>
      </c>
      <c r="S12957" t="s">
        <v>98651</v>
      </c>
      <c r="T12957" t="s">
        <v>98293</v>
      </c>
      <c r="U12957">
        <v>3</v>
      </c>
      <c r="V12957">
        <v>2</v>
      </c>
      <c r="W12957" t="s">
        <v>98284</v>
      </c>
    </row>
    <row r="12958" spans="1:23">
      <c r="A12958" s="59">
        <v>43260996</v>
      </c>
      <c r="B12958" t="s">
        <v>372</v>
      </c>
      <c r="C12958" t="s">
        <v>37071</v>
      </c>
      <c r="D12958" t="s">
        <v>37072</v>
      </c>
      <c r="E12958" t="s">
        <v>37315</v>
      </c>
      <c r="F12958" t="s">
        <v>37316</v>
      </c>
      <c r="G12958" t="s">
        <v>37317</v>
      </c>
      <c r="H12958" t="s">
        <v>37318</v>
      </c>
      <c r="I12958" t="s">
        <v>37319</v>
      </c>
      <c r="N12958" t="s">
        <v>106056</v>
      </c>
      <c r="O12958">
        <v>183.87</v>
      </c>
      <c r="P12958">
        <v>220.03</v>
      </c>
      <c r="Q12958" t="s">
        <v>98691</v>
      </c>
      <c r="R12958" t="s">
        <v>98379</v>
      </c>
      <c r="S12958" t="s">
        <v>98805</v>
      </c>
      <c r="T12958" t="s">
        <v>98293</v>
      </c>
      <c r="U12958">
        <v>5</v>
      </c>
      <c r="V12958">
        <v>3</v>
      </c>
      <c r="W12958" t="s">
        <v>98284</v>
      </c>
    </row>
    <row r="12959" spans="1:23">
      <c r="A12959" s="59">
        <v>43260926</v>
      </c>
      <c r="B12959" t="s">
        <v>372</v>
      </c>
      <c r="C12959" t="s">
        <v>69295</v>
      </c>
      <c r="D12959" t="s">
        <v>69296</v>
      </c>
      <c r="E12959" t="s">
        <v>74512</v>
      </c>
      <c r="F12959" t="s">
        <v>1727</v>
      </c>
      <c r="G12959" t="s">
        <v>74513</v>
      </c>
      <c r="H12959" t="s">
        <v>74514</v>
      </c>
      <c r="I12959" t="s">
        <v>74515</v>
      </c>
      <c r="N12959" t="s">
        <v>106057</v>
      </c>
      <c r="O12959">
        <v>73.08</v>
      </c>
      <c r="P12959">
        <v>96.07</v>
      </c>
      <c r="Q12959" t="s">
        <v>98503</v>
      </c>
      <c r="R12959" t="s">
        <v>98328</v>
      </c>
      <c r="S12959" t="s">
        <v>98287</v>
      </c>
      <c r="T12959" t="s">
        <v>98293</v>
      </c>
      <c r="U12959">
        <v>3</v>
      </c>
      <c r="V12959">
        <v>1</v>
      </c>
      <c r="W12959" t="s">
        <v>98294</v>
      </c>
    </row>
    <row r="12960" spans="1:23">
      <c r="A12960" s="59">
        <v>43260925</v>
      </c>
      <c r="B12960" t="s">
        <v>372</v>
      </c>
      <c r="C12960" t="s">
        <v>36393</v>
      </c>
      <c r="D12960" t="s">
        <v>36394</v>
      </c>
      <c r="E12960" t="s">
        <v>46963</v>
      </c>
      <c r="F12960" t="s">
        <v>2040</v>
      </c>
      <c r="G12960" t="s">
        <v>46964</v>
      </c>
      <c r="H12960" t="s">
        <v>46965</v>
      </c>
      <c r="I12960" t="s">
        <v>46966</v>
      </c>
      <c r="N12960" t="s">
        <v>106058</v>
      </c>
      <c r="O12960">
        <v>59.83</v>
      </c>
      <c r="P12960">
        <v>87.33</v>
      </c>
      <c r="Q12960" t="s">
        <v>100220</v>
      </c>
      <c r="R12960" t="s">
        <v>98297</v>
      </c>
      <c r="S12960" t="s">
        <v>98398</v>
      </c>
      <c r="T12960" t="s">
        <v>98293</v>
      </c>
      <c r="U12960">
        <v>3</v>
      </c>
      <c r="V12960">
        <v>1</v>
      </c>
      <c r="W12960" t="s">
        <v>98294</v>
      </c>
    </row>
    <row r="12961" spans="1:23">
      <c r="A12961" s="59">
        <v>43260918</v>
      </c>
      <c r="B12961" t="s">
        <v>372</v>
      </c>
      <c r="C12961" t="s">
        <v>36357</v>
      </c>
      <c r="D12961" t="s">
        <v>36358</v>
      </c>
      <c r="E12961" t="s">
        <v>44981</v>
      </c>
      <c r="F12961" t="s">
        <v>44982</v>
      </c>
      <c r="G12961" t="s">
        <v>44983</v>
      </c>
      <c r="H12961" t="s">
        <v>44984</v>
      </c>
      <c r="I12961" t="s">
        <v>44985</v>
      </c>
      <c r="N12961" t="s">
        <v>104529</v>
      </c>
      <c r="O12961">
        <v>196.7</v>
      </c>
      <c r="P12961">
        <v>212.93</v>
      </c>
      <c r="Q12961" t="s">
        <v>98349</v>
      </c>
      <c r="R12961" t="s">
        <v>106059</v>
      </c>
      <c r="S12961" t="s">
        <v>98398</v>
      </c>
      <c r="T12961" t="s">
        <v>98293</v>
      </c>
      <c r="U12961">
        <v>6</v>
      </c>
      <c r="V12961">
        <v>2</v>
      </c>
      <c r="W12961" t="s">
        <v>98284</v>
      </c>
    </row>
    <row r="12962" spans="1:23">
      <c r="A12962" s="59">
        <v>43260818</v>
      </c>
      <c r="B12962" t="s">
        <v>380</v>
      </c>
      <c r="C12962" t="s">
        <v>593</v>
      </c>
      <c r="D12962" t="s">
        <v>594</v>
      </c>
      <c r="E12962" t="s">
        <v>7072</v>
      </c>
      <c r="F12962" t="s">
        <v>628</v>
      </c>
      <c r="G12962" t="s">
        <v>7073</v>
      </c>
      <c r="H12962" t="s">
        <v>7074</v>
      </c>
      <c r="I12962" t="s">
        <v>7075</v>
      </c>
      <c r="N12962" t="s">
        <v>106060</v>
      </c>
      <c r="O12962">
        <v>49.94</v>
      </c>
      <c r="P12962">
        <v>68.78</v>
      </c>
      <c r="Q12962" t="s">
        <v>98331</v>
      </c>
      <c r="R12962" t="s">
        <v>98453</v>
      </c>
      <c r="S12962" t="s">
        <v>98484</v>
      </c>
      <c r="T12962" t="s">
        <v>98293</v>
      </c>
      <c r="U12962">
        <v>2</v>
      </c>
      <c r="V12962">
        <v>1</v>
      </c>
      <c r="W12962" t="s">
        <v>98294</v>
      </c>
    </row>
    <row r="12963" spans="1:23">
      <c r="A12963" s="59">
        <v>43260702</v>
      </c>
      <c r="B12963" t="s">
        <v>372</v>
      </c>
      <c r="C12963" t="s">
        <v>67483</v>
      </c>
      <c r="D12963" t="s">
        <v>67484</v>
      </c>
      <c r="E12963" t="s">
        <v>68961</v>
      </c>
      <c r="F12963" t="s">
        <v>26228</v>
      </c>
      <c r="G12963" t="s">
        <v>65677</v>
      </c>
      <c r="H12963" t="s">
        <v>65677</v>
      </c>
      <c r="I12963" t="s">
        <v>62448</v>
      </c>
      <c r="N12963" t="s">
        <v>106061</v>
      </c>
      <c r="O12963">
        <v>84.72</v>
      </c>
      <c r="P12963">
        <v>107.76</v>
      </c>
      <c r="Q12963" t="s">
        <v>98591</v>
      </c>
      <c r="R12963" t="s">
        <v>98406</v>
      </c>
      <c r="S12963" t="s">
        <v>98472</v>
      </c>
      <c r="T12963" t="s">
        <v>98279</v>
      </c>
      <c r="U12963">
        <v>3</v>
      </c>
      <c r="V12963">
        <v>2</v>
      </c>
      <c r="W12963" t="s">
        <v>98284</v>
      </c>
    </row>
    <row r="12964" spans="1:23">
      <c r="A12964" s="59">
        <v>43260629</v>
      </c>
      <c r="B12964" t="s">
        <v>380</v>
      </c>
      <c r="C12964" t="s">
        <v>518</v>
      </c>
      <c r="D12964" t="s">
        <v>519</v>
      </c>
      <c r="E12964" t="s">
        <v>10592</v>
      </c>
      <c r="F12964" t="s">
        <v>508</v>
      </c>
      <c r="G12964" t="s">
        <v>10593</v>
      </c>
      <c r="H12964" t="s">
        <v>10594</v>
      </c>
      <c r="I12964" t="s">
        <v>822</v>
      </c>
      <c r="N12964" t="s">
        <v>106062</v>
      </c>
      <c r="O12964">
        <v>58.01</v>
      </c>
      <c r="P12964">
        <v>80.260000000000005</v>
      </c>
      <c r="Q12964" t="s">
        <v>98331</v>
      </c>
      <c r="R12964" t="s">
        <v>99259</v>
      </c>
      <c r="S12964" t="s">
        <v>98368</v>
      </c>
      <c r="T12964" t="s">
        <v>98293</v>
      </c>
      <c r="U12964">
        <v>2</v>
      </c>
      <c r="V12964">
        <v>1</v>
      </c>
      <c r="W12964" t="s">
        <v>98294</v>
      </c>
    </row>
    <row r="12965" spans="1:23">
      <c r="A12965" s="59">
        <v>43260573</v>
      </c>
      <c r="B12965" t="s">
        <v>372</v>
      </c>
      <c r="C12965" t="s">
        <v>80762</v>
      </c>
      <c r="D12965" t="s">
        <v>80763</v>
      </c>
      <c r="E12965" t="s">
        <v>1800</v>
      </c>
      <c r="F12965" t="s">
        <v>60380</v>
      </c>
      <c r="G12965" t="s">
        <v>82365</v>
      </c>
      <c r="H12965" t="s">
        <v>82366</v>
      </c>
      <c r="I12965" t="s">
        <v>82367</v>
      </c>
      <c r="N12965" t="s">
        <v>1800</v>
      </c>
      <c r="O12965">
        <v>84.59</v>
      </c>
      <c r="P12965">
        <v>112.71</v>
      </c>
      <c r="Q12965" t="s">
        <v>100235</v>
      </c>
      <c r="R12965" t="s">
        <v>98545</v>
      </c>
      <c r="S12965" t="s">
        <v>98722</v>
      </c>
      <c r="T12965" t="s">
        <v>98293</v>
      </c>
      <c r="U12965">
        <v>3</v>
      </c>
      <c r="V12965">
        <v>2</v>
      </c>
      <c r="W12965" t="s">
        <v>98284</v>
      </c>
    </row>
    <row r="12966" spans="1:23">
      <c r="A12966" s="59">
        <v>43260562</v>
      </c>
      <c r="B12966" t="s">
        <v>372</v>
      </c>
      <c r="C12966" t="s">
        <v>37116</v>
      </c>
      <c r="D12966" t="s">
        <v>37117</v>
      </c>
      <c r="E12966" t="s">
        <v>46989</v>
      </c>
      <c r="F12966" t="s">
        <v>3790</v>
      </c>
      <c r="G12966" t="s">
        <v>46990</v>
      </c>
      <c r="H12966" t="s">
        <v>46991</v>
      </c>
      <c r="I12966" t="s">
        <v>46992</v>
      </c>
      <c r="N12966" t="s">
        <v>106063</v>
      </c>
      <c r="O12966">
        <v>84.98</v>
      </c>
      <c r="P12966">
        <v>109.21</v>
      </c>
      <c r="Q12966" t="s">
        <v>98514</v>
      </c>
      <c r="R12966" t="s">
        <v>98394</v>
      </c>
      <c r="S12966" t="s">
        <v>98389</v>
      </c>
      <c r="T12966" t="s">
        <v>98279</v>
      </c>
      <c r="U12966">
        <v>3</v>
      </c>
      <c r="V12966">
        <v>2</v>
      </c>
      <c r="W12966" t="s">
        <v>98284</v>
      </c>
    </row>
    <row r="12967" spans="1:23">
      <c r="A12967" s="59">
        <v>43260480</v>
      </c>
      <c r="B12967" t="s">
        <v>380</v>
      </c>
      <c r="C12967" t="s">
        <v>1132</v>
      </c>
      <c r="D12967" t="s">
        <v>1133</v>
      </c>
      <c r="E12967" t="s">
        <v>5801</v>
      </c>
      <c r="F12967" t="s">
        <v>492</v>
      </c>
      <c r="G12967" t="s">
        <v>5802</v>
      </c>
      <c r="H12967" t="s">
        <v>5803</v>
      </c>
      <c r="I12967" t="s">
        <v>5804</v>
      </c>
      <c r="N12967" t="s">
        <v>101405</v>
      </c>
      <c r="O12967">
        <v>44.1</v>
      </c>
      <c r="P12967">
        <v>60.39</v>
      </c>
      <c r="Q12967" t="s">
        <v>98462</v>
      </c>
      <c r="R12967" t="s">
        <v>98287</v>
      </c>
      <c r="S12967" t="s">
        <v>98306</v>
      </c>
      <c r="T12967" t="s">
        <v>98293</v>
      </c>
      <c r="U12967">
        <v>2</v>
      </c>
      <c r="V12967">
        <v>1</v>
      </c>
      <c r="W12967" t="s">
        <v>98294</v>
      </c>
    </row>
    <row r="12968" spans="1:23">
      <c r="A12968" s="59">
        <v>43260463</v>
      </c>
      <c r="B12968" t="s">
        <v>380</v>
      </c>
      <c r="C12968" t="s">
        <v>25287</v>
      </c>
      <c r="D12968" t="s">
        <v>25288</v>
      </c>
      <c r="E12968" t="s">
        <v>28643</v>
      </c>
      <c r="F12968" t="s">
        <v>1151</v>
      </c>
      <c r="G12968" t="s">
        <v>28644</v>
      </c>
      <c r="H12968" t="s">
        <v>28645</v>
      </c>
      <c r="I12968" t="s">
        <v>28646</v>
      </c>
      <c r="N12968" t="s">
        <v>106064</v>
      </c>
      <c r="O12968">
        <v>55.71</v>
      </c>
      <c r="P12968">
        <v>84.76</v>
      </c>
      <c r="Q12968" t="s">
        <v>98527</v>
      </c>
      <c r="R12968" t="s">
        <v>98297</v>
      </c>
      <c r="S12968" t="s">
        <v>98297</v>
      </c>
      <c r="T12968" t="s">
        <v>98290</v>
      </c>
      <c r="U12968">
        <v>3</v>
      </c>
      <c r="V12968">
        <v>1</v>
      </c>
      <c r="W12968" t="s">
        <v>98294</v>
      </c>
    </row>
    <row r="12969" spans="1:23">
      <c r="A12969" s="59">
        <v>43260457</v>
      </c>
      <c r="B12969" t="s">
        <v>372</v>
      </c>
      <c r="C12969" t="s">
        <v>1471</v>
      </c>
      <c r="D12969" t="s">
        <v>1472</v>
      </c>
      <c r="E12969" t="s">
        <v>1684</v>
      </c>
      <c r="F12969" t="s">
        <v>713</v>
      </c>
      <c r="G12969" t="s">
        <v>1685</v>
      </c>
      <c r="H12969" t="s">
        <v>1686</v>
      </c>
      <c r="I12969" t="s">
        <v>1687</v>
      </c>
      <c r="N12969" t="s">
        <v>106065</v>
      </c>
      <c r="O12969">
        <v>45.9</v>
      </c>
      <c r="P12969">
        <v>60.52</v>
      </c>
      <c r="Q12969" t="s">
        <v>98475</v>
      </c>
      <c r="R12969" t="s">
        <v>98501</v>
      </c>
      <c r="S12969" t="s">
        <v>98336</v>
      </c>
      <c r="T12969" t="s">
        <v>98293</v>
      </c>
      <c r="U12969">
        <v>2</v>
      </c>
      <c r="V12969">
        <v>1</v>
      </c>
      <c r="W12969" t="s">
        <v>98294</v>
      </c>
    </row>
    <row r="12970" spans="1:23">
      <c r="A12970" s="59">
        <v>43260433</v>
      </c>
      <c r="B12970" t="s">
        <v>380</v>
      </c>
      <c r="C12970" t="s">
        <v>65778</v>
      </c>
      <c r="D12970" t="s">
        <v>65779</v>
      </c>
      <c r="E12970" t="s">
        <v>68253</v>
      </c>
      <c r="F12970" t="s">
        <v>2095</v>
      </c>
      <c r="G12970" t="s">
        <v>64095</v>
      </c>
      <c r="H12970" t="s">
        <v>64096</v>
      </c>
      <c r="I12970" t="s">
        <v>64097</v>
      </c>
      <c r="N12970" t="s">
        <v>106066</v>
      </c>
      <c r="O12970">
        <v>48.16</v>
      </c>
      <c r="P12970">
        <v>60.17</v>
      </c>
      <c r="Q12970" t="s">
        <v>98426</v>
      </c>
      <c r="R12970" t="s">
        <v>98297</v>
      </c>
      <c r="S12970" t="s">
        <v>98367</v>
      </c>
      <c r="T12970" t="s">
        <v>98279</v>
      </c>
      <c r="U12970">
        <v>3</v>
      </c>
      <c r="V12970">
        <v>2</v>
      </c>
      <c r="W12970" t="s">
        <v>98284</v>
      </c>
    </row>
    <row r="12971" spans="1:23">
      <c r="A12971" s="59">
        <v>43260399</v>
      </c>
      <c r="B12971" t="s">
        <v>372</v>
      </c>
      <c r="C12971" t="s">
        <v>88175</v>
      </c>
      <c r="D12971" t="s">
        <v>88176</v>
      </c>
      <c r="E12971" t="s">
        <v>88541</v>
      </c>
      <c r="F12971" t="s">
        <v>2227</v>
      </c>
      <c r="G12971" t="s">
        <v>89186</v>
      </c>
      <c r="H12971" t="s">
        <v>89187</v>
      </c>
      <c r="I12971" t="s">
        <v>61042</v>
      </c>
      <c r="N12971" t="s">
        <v>106067</v>
      </c>
      <c r="O12971">
        <v>84.95</v>
      </c>
      <c r="P12971">
        <v>102.67</v>
      </c>
      <c r="Q12971" t="s">
        <v>100021</v>
      </c>
      <c r="R12971" t="s">
        <v>98297</v>
      </c>
      <c r="S12971" t="s">
        <v>98492</v>
      </c>
      <c r="T12971" t="s">
        <v>98293</v>
      </c>
      <c r="U12971">
        <v>3</v>
      </c>
      <c r="V12971">
        <v>2</v>
      </c>
      <c r="W12971" t="s">
        <v>98284</v>
      </c>
    </row>
    <row r="12972" spans="1:23">
      <c r="A12972" s="59">
        <v>43260378</v>
      </c>
      <c r="B12972" t="s">
        <v>372</v>
      </c>
      <c r="C12972" t="s">
        <v>74089</v>
      </c>
      <c r="D12972" t="s">
        <v>74090</v>
      </c>
      <c r="E12972" t="s">
        <v>77959</v>
      </c>
      <c r="F12972" t="s">
        <v>485</v>
      </c>
      <c r="G12972" t="s">
        <v>77960</v>
      </c>
      <c r="H12972" t="s">
        <v>77961</v>
      </c>
      <c r="I12972" t="s">
        <v>77962</v>
      </c>
      <c r="N12972" t="s">
        <v>106068</v>
      </c>
      <c r="O12972">
        <v>59.95</v>
      </c>
      <c r="P12972">
        <v>80.8</v>
      </c>
      <c r="Q12972" t="s">
        <v>98720</v>
      </c>
      <c r="R12972" t="s">
        <v>98406</v>
      </c>
      <c r="S12972" t="s">
        <v>98392</v>
      </c>
      <c r="T12972" t="s">
        <v>98279</v>
      </c>
      <c r="U12972">
        <v>3</v>
      </c>
      <c r="V12972">
        <v>1</v>
      </c>
      <c r="W12972" t="s">
        <v>98294</v>
      </c>
    </row>
    <row r="12973" spans="1:23">
      <c r="A12973" s="59">
        <v>43260358</v>
      </c>
      <c r="B12973" t="s">
        <v>372</v>
      </c>
      <c r="C12973" t="s">
        <v>69920</v>
      </c>
      <c r="D12973" t="s">
        <v>69921</v>
      </c>
      <c r="E12973" t="s">
        <v>69991</v>
      </c>
      <c r="F12973" t="s">
        <v>713</v>
      </c>
      <c r="G12973" t="s">
        <v>69992</v>
      </c>
      <c r="H12973" t="s">
        <v>69993</v>
      </c>
      <c r="I12973" t="s">
        <v>69994</v>
      </c>
      <c r="N12973" t="s">
        <v>69991</v>
      </c>
      <c r="O12973">
        <v>44.64</v>
      </c>
      <c r="P12973">
        <v>66.66</v>
      </c>
      <c r="Q12973" t="s">
        <v>98503</v>
      </c>
      <c r="R12973" t="s">
        <v>98348</v>
      </c>
      <c r="S12973" t="s">
        <v>98398</v>
      </c>
      <c r="T12973" t="s">
        <v>98293</v>
      </c>
      <c r="U12973">
        <v>2</v>
      </c>
      <c r="V12973">
        <v>1</v>
      </c>
      <c r="W12973" t="s">
        <v>98294</v>
      </c>
    </row>
    <row r="12974" spans="1:23">
      <c r="A12974" s="59">
        <v>43260292</v>
      </c>
      <c r="B12974" t="s">
        <v>421</v>
      </c>
      <c r="C12974" t="s">
        <v>6419</v>
      </c>
      <c r="D12974" t="s">
        <v>6420</v>
      </c>
      <c r="E12974" t="s">
        <v>6421</v>
      </c>
      <c r="F12974" t="s">
        <v>2535</v>
      </c>
      <c r="G12974" t="s">
        <v>6422</v>
      </c>
      <c r="H12974" t="s">
        <v>6423</v>
      </c>
      <c r="I12974" t="s">
        <v>6424</v>
      </c>
      <c r="N12974" t="s">
        <v>106069</v>
      </c>
      <c r="O12974">
        <v>84.96</v>
      </c>
      <c r="P12974">
        <v>102.4</v>
      </c>
      <c r="Q12974" t="s">
        <v>98331</v>
      </c>
      <c r="R12974" t="s">
        <v>98539</v>
      </c>
      <c r="S12974" t="s">
        <v>98444</v>
      </c>
      <c r="T12974" t="s">
        <v>98293</v>
      </c>
      <c r="U12974">
        <v>3</v>
      </c>
      <c r="V12974">
        <v>2</v>
      </c>
      <c r="W12974" t="s">
        <v>98284</v>
      </c>
    </row>
    <row r="12975" spans="1:23">
      <c r="A12975" s="59">
        <v>43260290</v>
      </c>
      <c r="B12975" t="s">
        <v>380</v>
      </c>
      <c r="C12975" t="s">
        <v>49979</v>
      </c>
      <c r="D12975" t="s">
        <v>49980</v>
      </c>
      <c r="E12975" t="s">
        <v>50998</v>
      </c>
      <c r="F12975" t="s">
        <v>1033</v>
      </c>
      <c r="G12975" t="s">
        <v>50999</v>
      </c>
      <c r="H12975" t="s">
        <v>51000</v>
      </c>
      <c r="I12975" t="s">
        <v>51001</v>
      </c>
      <c r="N12975" t="s">
        <v>98310</v>
      </c>
      <c r="O12975">
        <v>84.97</v>
      </c>
      <c r="P12975">
        <v>111.68</v>
      </c>
      <c r="Q12975" t="s">
        <v>98311</v>
      </c>
      <c r="R12975" t="s">
        <v>98490</v>
      </c>
      <c r="S12975" t="s">
        <v>98492</v>
      </c>
      <c r="T12975" t="s">
        <v>98279</v>
      </c>
      <c r="U12975">
        <v>3</v>
      </c>
      <c r="V12975">
        <v>2</v>
      </c>
      <c r="W12975" t="s">
        <v>98284</v>
      </c>
    </row>
    <row r="12976" spans="1:23">
      <c r="A12976" s="59">
        <v>43260288</v>
      </c>
      <c r="B12976" t="s">
        <v>380</v>
      </c>
      <c r="C12976" t="s">
        <v>66119</v>
      </c>
      <c r="D12976" t="s">
        <v>66120</v>
      </c>
      <c r="E12976" t="s">
        <v>67851</v>
      </c>
      <c r="F12976" t="s">
        <v>696</v>
      </c>
      <c r="G12976" t="s">
        <v>63184</v>
      </c>
      <c r="H12976" t="s">
        <v>63185</v>
      </c>
      <c r="I12976" t="s">
        <v>63186</v>
      </c>
      <c r="N12976" t="s">
        <v>106070</v>
      </c>
      <c r="O12976">
        <v>26.43</v>
      </c>
      <c r="P12976">
        <v>33.700000000000003</v>
      </c>
      <c r="Q12976" t="s">
        <v>98457</v>
      </c>
      <c r="R12976" t="s">
        <v>98277</v>
      </c>
      <c r="S12976" t="s">
        <v>98617</v>
      </c>
      <c r="T12976" t="s">
        <v>98279</v>
      </c>
      <c r="U12976">
        <v>2</v>
      </c>
      <c r="V12976">
        <v>1</v>
      </c>
      <c r="W12976" t="s">
        <v>98502</v>
      </c>
    </row>
    <row r="12977" spans="1:23">
      <c r="A12977" s="59">
        <v>43260287</v>
      </c>
      <c r="B12977" t="s">
        <v>372</v>
      </c>
      <c r="C12977" t="s">
        <v>51623</v>
      </c>
      <c r="D12977" t="s">
        <v>51624</v>
      </c>
      <c r="E12977" t="s">
        <v>53286</v>
      </c>
      <c r="F12977" t="s">
        <v>15060</v>
      </c>
      <c r="G12977" t="s">
        <v>53287</v>
      </c>
      <c r="H12977" t="s">
        <v>53288</v>
      </c>
      <c r="I12977" t="s">
        <v>53289</v>
      </c>
      <c r="N12977" t="s">
        <v>53286</v>
      </c>
      <c r="O12977">
        <v>84.35</v>
      </c>
      <c r="P12977">
        <v>104.61</v>
      </c>
      <c r="Q12977" t="s">
        <v>98867</v>
      </c>
      <c r="R12977" t="s">
        <v>98277</v>
      </c>
      <c r="S12977" t="s">
        <v>98471</v>
      </c>
      <c r="T12977" t="s">
        <v>98279</v>
      </c>
      <c r="U12977">
        <v>3</v>
      </c>
      <c r="V12977">
        <v>2</v>
      </c>
      <c r="W12977" t="s">
        <v>98284</v>
      </c>
    </row>
    <row r="12978" spans="1:23">
      <c r="A12978" s="59">
        <v>43260279</v>
      </c>
      <c r="B12978" t="s">
        <v>372</v>
      </c>
      <c r="C12978" t="s">
        <v>36405</v>
      </c>
      <c r="D12978" t="s">
        <v>36406</v>
      </c>
      <c r="E12978" t="s">
        <v>46131</v>
      </c>
      <c r="F12978" t="s">
        <v>37316</v>
      </c>
      <c r="G12978" t="s">
        <v>46132</v>
      </c>
      <c r="H12978" t="s">
        <v>46133</v>
      </c>
      <c r="I12978" t="s">
        <v>45595</v>
      </c>
      <c r="N12978" t="s">
        <v>46131</v>
      </c>
      <c r="O12978">
        <v>196</v>
      </c>
      <c r="P12978">
        <v>218.09</v>
      </c>
      <c r="Q12978" t="s">
        <v>98285</v>
      </c>
      <c r="R12978" t="s">
        <v>98414</v>
      </c>
      <c r="S12978" t="s">
        <v>98415</v>
      </c>
      <c r="T12978" t="s">
        <v>98293</v>
      </c>
      <c r="U12978">
        <v>5</v>
      </c>
      <c r="V12978">
        <v>2</v>
      </c>
      <c r="W12978" t="s">
        <v>98284</v>
      </c>
    </row>
    <row r="12979" spans="1:23">
      <c r="A12979" s="59">
        <v>43260260</v>
      </c>
      <c r="B12979" t="s">
        <v>372</v>
      </c>
      <c r="C12979" t="s">
        <v>71691</v>
      </c>
      <c r="D12979" t="s">
        <v>71692</v>
      </c>
      <c r="E12979" t="s">
        <v>75841</v>
      </c>
      <c r="F12979" t="s">
        <v>596</v>
      </c>
      <c r="G12979" t="s">
        <v>75842</v>
      </c>
      <c r="H12979" t="s">
        <v>75843</v>
      </c>
      <c r="I12979" t="s">
        <v>75844</v>
      </c>
      <c r="N12979" t="s">
        <v>106071</v>
      </c>
      <c r="O12979">
        <v>56.46</v>
      </c>
      <c r="P12979">
        <v>66.33</v>
      </c>
      <c r="Q12979" t="s">
        <v>98317</v>
      </c>
      <c r="R12979" t="s">
        <v>98277</v>
      </c>
      <c r="S12979" t="s">
        <v>98438</v>
      </c>
      <c r="T12979" t="s">
        <v>98293</v>
      </c>
      <c r="U12979">
        <v>3</v>
      </c>
      <c r="V12979">
        <v>2</v>
      </c>
      <c r="W12979" t="s">
        <v>98284</v>
      </c>
    </row>
    <row r="12980" spans="1:23">
      <c r="A12980" s="59">
        <v>43260254</v>
      </c>
      <c r="B12980" t="s">
        <v>372</v>
      </c>
      <c r="C12980" t="s">
        <v>37556</v>
      </c>
      <c r="D12980" t="s">
        <v>37557</v>
      </c>
      <c r="E12980" t="s">
        <v>45548</v>
      </c>
      <c r="F12980" t="s">
        <v>2805</v>
      </c>
      <c r="G12980" t="s">
        <v>45549</v>
      </c>
      <c r="H12980" t="s">
        <v>45550</v>
      </c>
      <c r="I12980" t="s">
        <v>37561</v>
      </c>
      <c r="N12980" t="s">
        <v>45548</v>
      </c>
      <c r="O12980">
        <v>59.97</v>
      </c>
      <c r="P12980">
        <v>81.150000000000006</v>
      </c>
      <c r="Q12980" t="s">
        <v>98285</v>
      </c>
      <c r="R12980" t="s">
        <v>98308</v>
      </c>
      <c r="S12980" t="s">
        <v>98758</v>
      </c>
      <c r="T12980" t="s">
        <v>98279</v>
      </c>
      <c r="U12980">
        <v>3</v>
      </c>
      <c r="V12980">
        <v>1</v>
      </c>
      <c r="W12980" t="s">
        <v>98284</v>
      </c>
    </row>
    <row r="12981" spans="1:23">
      <c r="A12981" s="59">
        <v>43260252</v>
      </c>
      <c r="B12981" t="s">
        <v>372</v>
      </c>
      <c r="C12981" t="s">
        <v>36953</v>
      </c>
      <c r="D12981" t="s">
        <v>36954</v>
      </c>
      <c r="E12981" t="s">
        <v>47168</v>
      </c>
      <c r="F12981" t="s">
        <v>2018</v>
      </c>
      <c r="G12981" t="s">
        <v>47169</v>
      </c>
      <c r="H12981" t="s">
        <v>47170</v>
      </c>
      <c r="I12981" t="s">
        <v>47171</v>
      </c>
      <c r="N12981" t="s">
        <v>47168</v>
      </c>
      <c r="O12981">
        <v>84.77</v>
      </c>
      <c r="P12981">
        <v>111.42</v>
      </c>
      <c r="Q12981" t="s">
        <v>98761</v>
      </c>
      <c r="R12981" t="s">
        <v>98328</v>
      </c>
      <c r="S12981" t="s">
        <v>98312</v>
      </c>
      <c r="T12981" t="s">
        <v>98293</v>
      </c>
      <c r="U12981">
        <v>3</v>
      </c>
      <c r="V12981">
        <v>2</v>
      </c>
      <c r="W12981" t="s">
        <v>98284</v>
      </c>
    </row>
    <row r="12982" spans="1:23">
      <c r="A12982" s="59">
        <v>43260199</v>
      </c>
      <c r="B12982" t="s">
        <v>372</v>
      </c>
      <c r="C12982" t="s">
        <v>23130</v>
      </c>
      <c r="D12982" t="s">
        <v>23131</v>
      </c>
      <c r="E12982" t="s">
        <v>24560</v>
      </c>
      <c r="F12982" t="s">
        <v>999</v>
      </c>
      <c r="G12982" t="s">
        <v>24561</v>
      </c>
      <c r="H12982" t="s">
        <v>24562</v>
      </c>
      <c r="I12982" t="s">
        <v>24563</v>
      </c>
      <c r="N12982" t="s">
        <v>106072</v>
      </c>
      <c r="O12982">
        <v>47.11</v>
      </c>
      <c r="P12982">
        <v>47.87</v>
      </c>
      <c r="Q12982" t="s">
        <v>98693</v>
      </c>
      <c r="R12982" t="s">
        <v>98318</v>
      </c>
      <c r="S12982" t="s">
        <v>100677</v>
      </c>
      <c r="T12982" t="s">
        <v>98279</v>
      </c>
      <c r="U12982">
        <v>2</v>
      </c>
      <c r="V12982">
        <v>1</v>
      </c>
      <c r="W12982" t="s">
        <v>98284</v>
      </c>
    </row>
    <row r="12983" spans="1:23">
      <c r="A12983" s="59">
        <v>43260197</v>
      </c>
      <c r="B12983" t="s">
        <v>372</v>
      </c>
      <c r="C12983" t="s">
        <v>80572</v>
      </c>
      <c r="D12983" t="s">
        <v>80573</v>
      </c>
      <c r="E12983" t="s">
        <v>82976</v>
      </c>
      <c r="F12983" t="s">
        <v>2912</v>
      </c>
      <c r="G12983" t="s">
        <v>82977</v>
      </c>
      <c r="H12983" t="s">
        <v>82978</v>
      </c>
      <c r="I12983" t="s">
        <v>82979</v>
      </c>
      <c r="N12983" t="s">
        <v>101454</v>
      </c>
      <c r="O12983">
        <v>84.98</v>
      </c>
      <c r="P12983">
        <v>99.03</v>
      </c>
      <c r="Q12983" t="s">
        <v>99299</v>
      </c>
      <c r="R12983" t="s">
        <v>98297</v>
      </c>
      <c r="S12983" t="s">
        <v>98655</v>
      </c>
      <c r="T12983" t="s">
        <v>98279</v>
      </c>
      <c r="U12983">
        <v>3</v>
      </c>
      <c r="V12983">
        <v>2</v>
      </c>
      <c r="W12983" t="s">
        <v>98284</v>
      </c>
    </row>
    <row r="12984" spans="1:23">
      <c r="A12984" s="59">
        <v>43260196</v>
      </c>
      <c r="B12984" t="s">
        <v>372</v>
      </c>
      <c r="C12984" t="s">
        <v>66251</v>
      </c>
      <c r="D12984" t="s">
        <v>66252</v>
      </c>
      <c r="E12984" t="s">
        <v>67278</v>
      </c>
      <c r="F12984" t="s">
        <v>37699</v>
      </c>
      <c r="G12984" t="s">
        <v>62028</v>
      </c>
      <c r="H12984" t="s">
        <v>62029</v>
      </c>
      <c r="I12984" t="s">
        <v>62030</v>
      </c>
      <c r="N12984" t="s">
        <v>106073</v>
      </c>
      <c r="O12984">
        <v>112.99</v>
      </c>
      <c r="P12984">
        <v>148.80000000000001</v>
      </c>
      <c r="Q12984" t="s">
        <v>98321</v>
      </c>
      <c r="R12984" t="s">
        <v>98289</v>
      </c>
      <c r="S12984" t="s">
        <v>98495</v>
      </c>
      <c r="T12984" t="s">
        <v>98293</v>
      </c>
      <c r="U12984">
        <v>4</v>
      </c>
      <c r="V12984">
        <v>2</v>
      </c>
      <c r="W12984" t="s">
        <v>98284</v>
      </c>
    </row>
    <row r="12985" spans="1:23">
      <c r="A12985" s="59">
        <v>43260195</v>
      </c>
      <c r="B12985" t="s">
        <v>380</v>
      </c>
      <c r="C12985" t="s">
        <v>88175</v>
      </c>
      <c r="D12985" t="s">
        <v>88176</v>
      </c>
      <c r="E12985" t="s">
        <v>91868</v>
      </c>
      <c r="F12985" t="s">
        <v>596</v>
      </c>
      <c r="G12985" t="s">
        <v>91869</v>
      </c>
      <c r="H12985" t="s">
        <v>91869</v>
      </c>
      <c r="I12985" t="s">
        <v>61042</v>
      </c>
      <c r="N12985" t="s">
        <v>106074</v>
      </c>
      <c r="O12985">
        <v>84.95</v>
      </c>
      <c r="P12985">
        <v>102.67</v>
      </c>
      <c r="Q12985" t="s">
        <v>100021</v>
      </c>
      <c r="R12985" t="s">
        <v>98297</v>
      </c>
      <c r="S12985" t="s">
        <v>98492</v>
      </c>
      <c r="T12985" t="s">
        <v>98293</v>
      </c>
      <c r="U12985">
        <v>3</v>
      </c>
      <c r="V12985">
        <v>2</v>
      </c>
      <c r="W12985" t="s">
        <v>98294</v>
      </c>
    </row>
    <row r="12986" spans="1:23">
      <c r="A12986" s="59">
        <v>43260194</v>
      </c>
      <c r="B12986" t="s">
        <v>372</v>
      </c>
      <c r="C12986" t="s">
        <v>19015</v>
      </c>
      <c r="D12986" t="s">
        <v>19016</v>
      </c>
      <c r="E12986" t="s">
        <v>29808</v>
      </c>
      <c r="F12986" t="s">
        <v>7350</v>
      </c>
      <c r="G12986" t="s">
        <v>29809</v>
      </c>
      <c r="H12986" t="s">
        <v>29810</v>
      </c>
      <c r="I12986" t="s">
        <v>29811</v>
      </c>
      <c r="N12986" t="s">
        <v>106075</v>
      </c>
      <c r="O12986">
        <v>49.6</v>
      </c>
      <c r="P12986">
        <v>69.319999999999993</v>
      </c>
      <c r="Q12986" t="s">
        <v>98347</v>
      </c>
      <c r="R12986" t="s">
        <v>103638</v>
      </c>
      <c r="S12986" t="s">
        <v>98326</v>
      </c>
      <c r="T12986" t="s">
        <v>98293</v>
      </c>
      <c r="U12986">
        <v>2</v>
      </c>
      <c r="V12986">
        <v>1</v>
      </c>
      <c r="W12986" t="s">
        <v>98294</v>
      </c>
    </row>
    <row r="12987" spans="1:23">
      <c r="A12987" s="59">
        <v>43260177</v>
      </c>
      <c r="B12987" t="s">
        <v>421</v>
      </c>
      <c r="C12987" t="s">
        <v>69834</v>
      </c>
      <c r="D12987" t="s">
        <v>69835</v>
      </c>
      <c r="E12987" t="s">
        <v>78785</v>
      </c>
      <c r="F12987" t="s">
        <v>11353</v>
      </c>
      <c r="G12987" t="s">
        <v>1520</v>
      </c>
      <c r="H12987" t="s">
        <v>1520</v>
      </c>
      <c r="I12987" t="s">
        <v>78786</v>
      </c>
      <c r="N12987" t="s">
        <v>106076</v>
      </c>
      <c r="O12987">
        <v>57.77</v>
      </c>
      <c r="P12987">
        <v>67.95</v>
      </c>
      <c r="Q12987" t="s">
        <v>98402</v>
      </c>
      <c r="R12987" t="s">
        <v>98318</v>
      </c>
      <c r="S12987" t="s">
        <v>98438</v>
      </c>
      <c r="T12987" t="s">
        <v>98293</v>
      </c>
      <c r="U12987">
        <v>3</v>
      </c>
      <c r="V12987">
        <v>2</v>
      </c>
      <c r="W12987" t="s">
        <v>98284</v>
      </c>
    </row>
    <row r="12988" spans="1:23">
      <c r="A12988" s="59">
        <v>43260153</v>
      </c>
      <c r="B12988" t="s">
        <v>372</v>
      </c>
      <c r="C12988" t="s">
        <v>19656</v>
      </c>
      <c r="D12988" t="s">
        <v>19657</v>
      </c>
      <c r="E12988" t="s">
        <v>22633</v>
      </c>
      <c r="F12988" t="s">
        <v>1463</v>
      </c>
      <c r="G12988" t="s">
        <v>22634</v>
      </c>
      <c r="H12988" t="s">
        <v>22635</v>
      </c>
      <c r="I12988" t="s">
        <v>22636</v>
      </c>
      <c r="N12988" t="s">
        <v>106077</v>
      </c>
      <c r="O12988">
        <v>72.63</v>
      </c>
      <c r="P12988">
        <v>89.6</v>
      </c>
      <c r="Q12988" t="s">
        <v>98296</v>
      </c>
      <c r="R12988" t="s">
        <v>98289</v>
      </c>
      <c r="S12988" t="s">
        <v>98437</v>
      </c>
      <c r="T12988" t="s">
        <v>98469</v>
      </c>
      <c r="U12988">
        <v>3</v>
      </c>
      <c r="V12988">
        <v>1</v>
      </c>
      <c r="W12988" t="s">
        <v>98284</v>
      </c>
    </row>
    <row r="12989" spans="1:23">
      <c r="A12989" s="59">
        <v>43260147</v>
      </c>
      <c r="B12989" t="s">
        <v>372</v>
      </c>
      <c r="C12989" t="s">
        <v>1876</v>
      </c>
      <c r="D12989" t="s">
        <v>1877</v>
      </c>
      <c r="E12989" t="s">
        <v>1878</v>
      </c>
      <c r="F12989" t="s">
        <v>1450</v>
      </c>
      <c r="G12989" t="s">
        <v>1879</v>
      </c>
      <c r="H12989" t="s">
        <v>1880</v>
      </c>
      <c r="I12989" t="s">
        <v>1881</v>
      </c>
      <c r="N12989" t="s">
        <v>1878</v>
      </c>
      <c r="O12989">
        <v>58.14</v>
      </c>
      <c r="P12989">
        <v>79.12</v>
      </c>
      <c r="Q12989" t="s">
        <v>98462</v>
      </c>
      <c r="R12989" t="s">
        <v>98717</v>
      </c>
      <c r="S12989" t="s">
        <v>98292</v>
      </c>
      <c r="T12989" t="s">
        <v>98293</v>
      </c>
      <c r="U12989">
        <v>3</v>
      </c>
      <c r="V12989">
        <v>1</v>
      </c>
      <c r="W12989" t="s">
        <v>98294</v>
      </c>
    </row>
    <row r="12990" spans="1:23">
      <c r="A12990" s="59">
        <v>43260092</v>
      </c>
      <c r="B12990" t="s">
        <v>421</v>
      </c>
      <c r="C12990" t="s">
        <v>1108</v>
      </c>
      <c r="D12990" t="s">
        <v>1109</v>
      </c>
      <c r="E12990" t="s">
        <v>17377</v>
      </c>
      <c r="F12990" t="s">
        <v>4113</v>
      </c>
      <c r="G12990" t="s">
        <v>17378</v>
      </c>
      <c r="H12990" t="s">
        <v>17379</v>
      </c>
      <c r="I12990" t="s">
        <v>17380</v>
      </c>
      <c r="N12990" t="s">
        <v>98847</v>
      </c>
      <c r="O12990">
        <v>59.26</v>
      </c>
      <c r="P12990">
        <v>83.26</v>
      </c>
      <c r="Q12990" t="s">
        <v>98462</v>
      </c>
      <c r="R12990" t="s">
        <v>98448</v>
      </c>
      <c r="S12990" t="s">
        <v>98441</v>
      </c>
      <c r="T12990" t="s">
        <v>98290</v>
      </c>
      <c r="U12990">
        <v>2</v>
      </c>
      <c r="V12990">
        <v>1</v>
      </c>
      <c r="W12990" t="s">
        <v>98294</v>
      </c>
    </row>
    <row r="12991" spans="1:23">
      <c r="A12991" s="59">
        <v>43259998</v>
      </c>
      <c r="B12991" t="s">
        <v>372</v>
      </c>
      <c r="C12991" t="s">
        <v>94408</v>
      </c>
      <c r="D12991" t="s">
        <v>94409</v>
      </c>
      <c r="E12991" t="s">
        <v>94410</v>
      </c>
      <c r="F12991" t="s">
        <v>596</v>
      </c>
      <c r="G12991" t="s">
        <v>94411</v>
      </c>
      <c r="H12991" t="s">
        <v>94412</v>
      </c>
      <c r="I12991" t="s">
        <v>94413</v>
      </c>
      <c r="N12991" t="s">
        <v>106078</v>
      </c>
      <c r="O12991">
        <v>59.78</v>
      </c>
      <c r="P12991">
        <v>85.86</v>
      </c>
      <c r="Q12991" t="s">
        <v>98727</v>
      </c>
      <c r="R12991" t="s">
        <v>98328</v>
      </c>
      <c r="S12991" t="s">
        <v>98993</v>
      </c>
      <c r="T12991" t="s">
        <v>98293</v>
      </c>
      <c r="U12991">
        <v>3</v>
      </c>
      <c r="V12991">
        <v>1</v>
      </c>
      <c r="W12991" t="s">
        <v>98294</v>
      </c>
    </row>
    <row r="12992" spans="1:23">
      <c r="A12992" s="59">
        <v>43259995</v>
      </c>
      <c r="B12992" t="s">
        <v>372</v>
      </c>
      <c r="C12992" t="s">
        <v>70561</v>
      </c>
      <c r="D12992" t="s">
        <v>70562</v>
      </c>
      <c r="E12992" t="s">
        <v>74596</v>
      </c>
      <c r="F12992" t="s">
        <v>1957</v>
      </c>
      <c r="G12992" t="s">
        <v>74597</v>
      </c>
      <c r="H12992" t="s">
        <v>74598</v>
      </c>
      <c r="I12992" t="s">
        <v>74241</v>
      </c>
      <c r="N12992" t="s">
        <v>74596</v>
      </c>
      <c r="O12992">
        <v>58.03</v>
      </c>
      <c r="P12992">
        <v>78.03</v>
      </c>
      <c r="Q12992" t="s">
        <v>98503</v>
      </c>
      <c r="R12992" t="s">
        <v>98289</v>
      </c>
      <c r="S12992" t="s">
        <v>98539</v>
      </c>
      <c r="T12992" t="s">
        <v>98293</v>
      </c>
      <c r="U12992">
        <v>3</v>
      </c>
      <c r="V12992">
        <v>2</v>
      </c>
      <c r="W12992" t="s">
        <v>98284</v>
      </c>
    </row>
    <row r="12993" spans="1:23">
      <c r="A12993" s="59">
        <v>43259943</v>
      </c>
      <c r="B12993" t="s">
        <v>372</v>
      </c>
      <c r="C12993" t="s">
        <v>21727</v>
      </c>
      <c r="D12993" t="s">
        <v>21728</v>
      </c>
      <c r="E12993" t="s">
        <v>28977</v>
      </c>
      <c r="F12993" t="s">
        <v>2227</v>
      </c>
      <c r="G12993" t="s">
        <v>28978</v>
      </c>
      <c r="H12993" t="s">
        <v>28979</v>
      </c>
      <c r="I12993" t="s">
        <v>28980</v>
      </c>
      <c r="N12993" t="s">
        <v>102177</v>
      </c>
      <c r="O12993">
        <v>114.93</v>
      </c>
      <c r="P12993">
        <v>147.19999999999999</v>
      </c>
      <c r="Q12993" t="s">
        <v>98670</v>
      </c>
      <c r="R12993" t="s">
        <v>98335</v>
      </c>
      <c r="S12993" t="s">
        <v>98606</v>
      </c>
      <c r="T12993" t="s">
        <v>98293</v>
      </c>
      <c r="U12993">
        <v>4</v>
      </c>
      <c r="V12993">
        <v>2</v>
      </c>
      <c r="W12993" t="s">
        <v>98284</v>
      </c>
    </row>
    <row r="12994" spans="1:23">
      <c r="A12994" s="59">
        <v>43259931</v>
      </c>
      <c r="B12994" t="s">
        <v>380</v>
      </c>
      <c r="C12994" t="s">
        <v>19687</v>
      </c>
      <c r="D12994" t="s">
        <v>19688</v>
      </c>
      <c r="E12994" t="s">
        <v>34819</v>
      </c>
      <c r="F12994" t="s">
        <v>2095</v>
      </c>
      <c r="G12994" t="s">
        <v>34820</v>
      </c>
      <c r="H12994" t="s">
        <v>34821</v>
      </c>
      <c r="I12994" t="s">
        <v>34822</v>
      </c>
      <c r="N12994" t="s">
        <v>106079</v>
      </c>
      <c r="O12994">
        <v>84.69</v>
      </c>
      <c r="P12994">
        <v>118.62</v>
      </c>
      <c r="Q12994" t="s">
        <v>98313</v>
      </c>
      <c r="R12994" t="s">
        <v>98297</v>
      </c>
      <c r="S12994" t="s">
        <v>98368</v>
      </c>
      <c r="T12994" t="s">
        <v>98293</v>
      </c>
      <c r="U12994">
        <v>3</v>
      </c>
      <c r="V12994">
        <v>2</v>
      </c>
      <c r="W12994" t="s">
        <v>98284</v>
      </c>
    </row>
    <row r="12995" spans="1:23">
      <c r="A12995" s="59">
        <v>43259929</v>
      </c>
      <c r="B12995" t="s">
        <v>380</v>
      </c>
      <c r="C12995" t="s">
        <v>6380</v>
      </c>
      <c r="D12995" t="s">
        <v>6381</v>
      </c>
      <c r="E12995" t="s">
        <v>8099</v>
      </c>
      <c r="F12995" t="s">
        <v>663</v>
      </c>
      <c r="G12995" t="s">
        <v>8100</v>
      </c>
      <c r="H12995" t="s">
        <v>8100</v>
      </c>
      <c r="I12995" t="s">
        <v>8101</v>
      </c>
      <c r="N12995" t="s">
        <v>106080</v>
      </c>
      <c r="O12995">
        <v>38.94</v>
      </c>
      <c r="P12995">
        <v>50.48</v>
      </c>
      <c r="Q12995" t="s">
        <v>98475</v>
      </c>
      <c r="R12995" t="s">
        <v>98277</v>
      </c>
      <c r="S12995" t="s">
        <v>98368</v>
      </c>
      <c r="T12995" t="s">
        <v>98293</v>
      </c>
      <c r="U12995">
        <v>3</v>
      </c>
      <c r="V12995">
        <v>1</v>
      </c>
      <c r="W12995" t="s">
        <v>98502</v>
      </c>
    </row>
    <row r="12996" spans="1:23">
      <c r="A12996" s="59">
        <v>43259868</v>
      </c>
      <c r="B12996" t="s">
        <v>372</v>
      </c>
      <c r="C12996" t="s">
        <v>78876</v>
      </c>
      <c r="D12996" t="s">
        <v>78877</v>
      </c>
      <c r="E12996" t="s">
        <v>78878</v>
      </c>
      <c r="F12996" t="s">
        <v>2276</v>
      </c>
      <c r="G12996" t="s">
        <v>78879</v>
      </c>
      <c r="H12996" t="s">
        <v>78879</v>
      </c>
      <c r="I12996" t="s">
        <v>78880</v>
      </c>
      <c r="N12996" t="s">
        <v>106081</v>
      </c>
      <c r="O12996">
        <v>51.59</v>
      </c>
      <c r="P12996">
        <v>67.900000000000006</v>
      </c>
      <c r="Q12996" t="s">
        <v>98720</v>
      </c>
      <c r="R12996" t="s">
        <v>98277</v>
      </c>
      <c r="S12996" t="s">
        <v>98289</v>
      </c>
      <c r="T12996" t="s">
        <v>98290</v>
      </c>
      <c r="U12996">
        <v>3</v>
      </c>
      <c r="V12996">
        <v>1</v>
      </c>
      <c r="W12996" t="s">
        <v>98284</v>
      </c>
    </row>
    <row r="12997" spans="1:23">
      <c r="A12997" s="59">
        <v>43259866</v>
      </c>
      <c r="B12997" t="s">
        <v>421</v>
      </c>
      <c r="C12997" t="s">
        <v>85704</v>
      </c>
      <c r="D12997" t="s">
        <v>82868</v>
      </c>
      <c r="E12997" t="s">
        <v>85705</v>
      </c>
      <c r="F12997" t="s">
        <v>18938</v>
      </c>
      <c r="G12997" t="s">
        <v>1520</v>
      </c>
      <c r="H12997" t="s">
        <v>1520</v>
      </c>
      <c r="I12997" t="s">
        <v>85706</v>
      </c>
      <c r="N12997" t="s">
        <v>106082</v>
      </c>
      <c r="O12997">
        <v>29.67</v>
      </c>
      <c r="P12997">
        <v>36</v>
      </c>
      <c r="Q12997" t="s">
        <v>98887</v>
      </c>
      <c r="R12997" t="s">
        <v>98328</v>
      </c>
      <c r="S12997" t="s">
        <v>98472</v>
      </c>
      <c r="T12997" t="s">
        <v>98279</v>
      </c>
      <c r="U12997">
        <v>2</v>
      </c>
      <c r="V12997">
        <v>1</v>
      </c>
      <c r="W12997" t="s">
        <v>98294</v>
      </c>
    </row>
    <row r="12998" spans="1:23">
      <c r="A12998" s="59">
        <v>43259861</v>
      </c>
      <c r="B12998" t="s">
        <v>380</v>
      </c>
      <c r="C12998" t="s">
        <v>80427</v>
      </c>
      <c r="D12998" t="s">
        <v>80428</v>
      </c>
      <c r="E12998" t="s">
        <v>87687</v>
      </c>
      <c r="F12998" t="s">
        <v>2360</v>
      </c>
      <c r="G12998" t="s">
        <v>87688</v>
      </c>
      <c r="H12998" t="s">
        <v>87689</v>
      </c>
      <c r="I12998" t="s">
        <v>87690</v>
      </c>
      <c r="N12998" t="s">
        <v>87687</v>
      </c>
      <c r="O12998">
        <v>114.93</v>
      </c>
      <c r="P12998">
        <v>142.01</v>
      </c>
      <c r="Q12998" t="s">
        <v>98633</v>
      </c>
      <c r="R12998" t="s">
        <v>98297</v>
      </c>
      <c r="S12998" t="s">
        <v>98482</v>
      </c>
      <c r="T12998" t="s">
        <v>98293</v>
      </c>
      <c r="U12998">
        <v>4</v>
      </c>
      <c r="V12998">
        <v>2</v>
      </c>
      <c r="W12998" t="s">
        <v>98284</v>
      </c>
    </row>
    <row r="12999" spans="1:23">
      <c r="A12999" s="59">
        <v>43259855</v>
      </c>
      <c r="B12999" t="s">
        <v>372</v>
      </c>
      <c r="C12999" t="s">
        <v>21727</v>
      </c>
      <c r="D12999" t="s">
        <v>21728</v>
      </c>
      <c r="E12999" t="s">
        <v>29649</v>
      </c>
      <c r="F12999" t="s">
        <v>2666</v>
      </c>
      <c r="G12999" t="s">
        <v>29650</v>
      </c>
      <c r="H12999" t="s">
        <v>29651</v>
      </c>
      <c r="I12999" t="s">
        <v>29652</v>
      </c>
      <c r="N12999" t="s">
        <v>106083</v>
      </c>
      <c r="O12999">
        <v>59.95</v>
      </c>
      <c r="P12999">
        <v>85.31</v>
      </c>
      <c r="Q12999" t="s">
        <v>98670</v>
      </c>
      <c r="R12999" t="s">
        <v>98282</v>
      </c>
      <c r="S12999" t="s">
        <v>99252</v>
      </c>
      <c r="T12999" t="s">
        <v>98293</v>
      </c>
      <c r="U12999">
        <v>3</v>
      </c>
      <c r="V12999">
        <v>2</v>
      </c>
      <c r="W12999" t="s">
        <v>98284</v>
      </c>
    </row>
    <row r="13000" spans="1:23">
      <c r="A13000" s="59">
        <v>43259820</v>
      </c>
      <c r="B13000" t="s">
        <v>372</v>
      </c>
      <c r="C13000" t="s">
        <v>66532</v>
      </c>
      <c r="D13000" t="s">
        <v>55572</v>
      </c>
      <c r="E13000" t="s">
        <v>67297</v>
      </c>
      <c r="F13000" t="s">
        <v>37824</v>
      </c>
      <c r="G13000" t="s">
        <v>62067</v>
      </c>
      <c r="H13000" t="s">
        <v>62068</v>
      </c>
      <c r="I13000" t="s">
        <v>62069</v>
      </c>
      <c r="N13000" t="s">
        <v>106084</v>
      </c>
      <c r="O13000">
        <v>52.73</v>
      </c>
      <c r="P13000">
        <v>73.66</v>
      </c>
      <c r="Q13000" t="s">
        <v>98968</v>
      </c>
      <c r="R13000" t="s">
        <v>98356</v>
      </c>
      <c r="S13000" t="s">
        <v>102501</v>
      </c>
      <c r="T13000" t="s">
        <v>98293</v>
      </c>
      <c r="U13000">
        <v>2</v>
      </c>
      <c r="V13000">
        <v>1</v>
      </c>
      <c r="W13000" t="s">
        <v>98294</v>
      </c>
    </row>
    <row r="13001" spans="1:23">
      <c r="A13001" s="59">
        <v>43259817</v>
      </c>
      <c r="B13001" t="s">
        <v>421</v>
      </c>
      <c r="C13001" t="s">
        <v>66209</v>
      </c>
      <c r="D13001" t="s">
        <v>66210</v>
      </c>
      <c r="E13001" t="s">
        <v>66211</v>
      </c>
      <c r="F13001" t="s">
        <v>50417</v>
      </c>
      <c r="G13001" t="s">
        <v>60101</v>
      </c>
      <c r="H13001" t="s">
        <v>60102</v>
      </c>
      <c r="I13001" t="s">
        <v>60103</v>
      </c>
      <c r="N13001" t="s">
        <v>106085</v>
      </c>
      <c r="O13001">
        <v>129.72</v>
      </c>
      <c r="P13001">
        <v>143.29</v>
      </c>
      <c r="Q13001" t="s">
        <v>98478</v>
      </c>
      <c r="R13001" t="s">
        <v>98277</v>
      </c>
      <c r="S13001" t="s">
        <v>98539</v>
      </c>
      <c r="T13001" t="s">
        <v>98293</v>
      </c>
      <c r="U13001">
        <v>4</v>
      </c>
      <c r="V13001">
        <v>3</v>
      </c>
      <c r="W13001" t="s">
        <v>98502</v>
      </c>
    </row>
    <row r="13002" spans="1:23">
      <c r="A13002" s="59">
        <v>43259797</v>
      </c>
      <c r="B13002" t="s">
        <v>372</v>
      </c>
      <c r="C13002" t="s">
        <v>20789</v>
      </c>
      <c r="D13002" t="s">
        <v>20790</v>
      </c>
      <c r="E13002" t="s">
        <v>21817</v>
      </c>
      <c r="F13002" t="s">
        <v>2227</v>
      </c>
      <c r="G13002" t="s">
        <v>21818</v>
      </c>
      <c r="H13002" t="s">
        <v>21819</v>
      </c>
      <c r="I13002" t="s">
        <v>21820</v>
      </c>
      <c r="N13002" t="s">
        <v>106086</v>
      </c>
      <c r="O13002">
        <v>84.92</v>
      </c>
      <c r="P13002">
        <v>105.11</v>
      </c>
      <c r="Q13002" t="s">
        <v>99162</v>
      </c>
      <c r="R13002" t="s">
        <v>98289</v>
      </c>
      <c r="S13002" t="s">
        <v>98375</v>
      </c>
      <c r="T13002" t="s">
        <v>98293</v>
      </c>
      <c r="U13002">
        <v>3</v>
      </c>
      <c r="V13002">
        <v>2</v>
      </c>
      <c r="W13002" t="s">
        <v>98284</v>
      </c>
    </row>
    <row r="13003" spans="1:23">
      <c r="A13003" s="59">
        <v>43259793</v>
      </c>
      <c r="B13003" t="s">
        <v>372</v>
      </c>
      <c r="C13003" t="s">
        <v>37107</v>
      </c>
      <c r="D13003" t="s">
        <v>37108</v>
      </c>
      <c r="E13003" t="s">
        <v>47214</v>
      </c>
      <c r="F13003" t="s">
        <v>36653</v>
      </c>
      <c r="G13003" t="s">
        <v>47215</v>
      </c>
      <c r="H13003" t="s">
        <v>47216</v>
      </c>
      <c r="I13003" t="s">
        <v>47217</v>
      </c>
      <c r="N13003" t="s">
        <v>106087</v>
      </c>
      <c r="O13003">
        <v>107.64</v>
      </c>
      <c r="P13003">
        <v>115.26</v>
      </c>
      <c r="Q13003" t="s">
        <v>98349</v>
      </c>
      <c r="R13003" t="s">
        <v>101021</v>
      </c>
      <c r="S13003" t="s">
        <v>98282</v>
      </c>
      <c r="T13003" t="s">
        <v>98290</v>
      </c>
      <c r="U13003">
        <v>3</v>
      </c>
      <c r="V13003">
        <v>1</v>
      </c>
      <c r="W13003" t="s">
        <v>98294</v>
      </c>
    </row>
    <row r="13004" spans="1:23">
      <c r="A13004" s="59">
        <v>43259731</v>
      </c>
      <c r="B13004" t="s">
        <v>380</v>
      </c>
      <c r="C13004" t="s">
        <v>70208</v>
      </c>
      <c r="D13004" t="s">
        <v>70209</v>
      </c>
      <c r="E13004" t="s">
        <v>78443</v>
      </c>
      <c r="F13004" t="s">
        <v>1368</v>
      </c>
      <c r="G13004" t="s">
        <v>78444</v>
      </c>
      <c r="H13004" t="s">
        <v>78445</v>
      </c>
      <c r="I13004" t="s">
        <v>71771</v>
      </c>
      <c r="N13004" t="s">
        <v>78443</v>
      </c>
      <c r="O13004">
        <v>59.82</v>
      </c>
      <c r="P13004">
        <v>85.69</v>
      </c>
      <c r="Q13004" t="s">
        <v>98503</v>
      </c>
      <c r="R13004" t="s">
        <v>98328</v>
      </c>
      <c r="S13004" t="s">
        <v>98410</v>
      </c>
      <c r="T13004" t="s">
        <v>98293</v>
      </c>
      <c r="U13004">
        <v>3</v>
      </c>
      <c r="V13004">
        <v>1</v>
      </c>
      <c r="W13004" t="s">
        <v>98294</v>
      </c>
    </row>
    <row r="13005" spans="1:23">
      <c r="A13005" s="59">
        <v>43259726</v>
      </c>
      <c r="B13005" t="s">
        <v>421</v>
      </c>
      <c r="C13005" t="s">
        <v>899</v>
      </c>
      <c r="D13005" t="s">
        <v>900</v>
      </c>
      <c r="E13005" t="s">
        <v>15894</v>
      </c>
      <c r="F13005" t="s">
        <v>8148</v>
      </c>
      <c r="G13005" t="s">
        <v>15895</v>
      </c>
      <c r="H13005" t="s">
        <v>15896</v>
      </c>
      <c r="I13005" t="s">
        <v>7862</v>
      </c>
      <c r="N13005" t="s">
        <v>15894</v>
      </c>
      <c r="O13005">
        <v>59.4</v>
      </c>
      <c r="P13005">
        <v>83.09</v>
      </c>
      <c r="Q13005" t="s">
        <v>98475</v>
      </c>
      <c r="R13005" t="s">
        <v>98297</v>
      </c>
      <c r="S13005" t="s">
        <v>98336</v>
      </c>
      <c r="T13005" t="s">
        <v>98293</v>
      </c>
      <c r="U13005">
        <v>3</v>
      </c>
      <c r="V13005">
        <v>1</v>
      </c>
      <c r="W13005" t="s">
        <v>98294</v>
      </c>
    </row>
    <row r="13006" spans="1:23">
      <c r="A13006" s="59">
        <v>43259709</v>
      </c>
      <c r="B13006" t="s">
        <v>372</v>
      </c>
      <c r="C13006" t="s">
        <v>69920</v>
      </c>
      <c r="D13006" t="s">
        <v>69921</v>
      </c>
      <c r="E13006" t="s">
        <v>75725</v>
      </c>
      <c r="F13006" t="s">
        <v>439</v>
      </c>
      <c r="G13006" t="s">
        <v>75726</v>
      </c>
      <c r="H13006" t="s">
        <v>75727</v>
      </c>
      <c r="I13006" t="s">
        <v>75728</v>
      </c>
      <c r="N13006" t="s">
        <v>75725</v>
      </c>
      <c r="O13006">
        <v>44.64</v>
      </c>
      <c r="P13006">
        <v>66.66</v>
      </c>
      <c r="Q13006" t="s">
        <v>98503</v>
      </c>
      <c r="R13006" t="s">
        <v>98282</v>
      </c>
      <c r="S13006" t="s">
        <v>105065</v>
      </c>
      <c r="T13006" t="s">
        <v>98293</v>
      </c>
      <c r="U13006">
        <v>2</v>
      </c>
      <c r="V13006">
        <v>1</v>
      </c>
      <c r="W13006" t="s">
        <v>98294</v>
      </c>
    </row>
    <row r="13007" spans="1:23">
      <c r="A13007" s="59">
        <v>43259694</v>
      </c>
      <c r="B13007" t="s">
        <v>372</v>
      </c>
      <c r="C13007" t="s">
        <v>6380</v>
      </c>
      <c r="D13007" t="s">
        <v>6381</v>
      </c>
      <c r="E13007" t="s">
        <v>6382</v>
      </c>
      <c r="F13007" t="s">
        <v>1397</v>
      </c>
      <c r="G13007" t="s">
        <v>6383</v>
      </c>
      <c r="H13007" t="s">
        <v>6383</v>
      </c>
      <c r="I13007" t="s">
        <v>6384</v>
      </c>
      <c r="N13007" t="s">
        <v>6382</v>
      </c>
      <c r="O13007">
        <v>41.77</v>
      </c>
      <c r="P13007">
        <v>54.18</v>
      </c>
      <c r="Q13007" t="s">
        <v>98475</v>
      </c>
      <c r="R13007" t="s">
        <v>98277</v>
      </c>
      <c r="S13007" t="s">
        <v>98717</v>
      </c>
      <c r="T13007" t="s">
        <v>98279</v>
      </c>
      <c r="U13007">
        <v>2</v>
      </c>
      <c r="V13007">
        <v>1</v>
      </c>
      <c r="W13007" t="s">
        <v>98502</v>
      </c>
    </row>
    <row r="13008" spans="1:23">
      <c r="A13008" s="59">
        <v>43259682</v>
      </c>
      <c r="B13008" t="s">
        <v>380</v>
      </c>
      <c r="C13008" t="s">
        <v>23847</v>
      </c>
      <c r="D13008" t="s">
        <v>2197</v>
      </c>
      <c r="E13008" t="s">
        <v>23848</v>
      </c>
      <c r="F13008" t="s">
        <v>1353</v>
      </c>
      <c r="G13008" t="s">
        <v>23849</v>
      </c>
      <c r="H13008" t="s">
        <v>23849</v>
      </c>
      <c r="I13008" t="s">
        <v>23850</v>
      </c>
      <c r="N13008" t="s">
        <v>106088</v>
      </c>
      <c r="O13008">
        <v>84.09</v>
      </c>
      <c r="P13008">
        <v>109.44</v>
      </c>
      <c r="Q13008" t="s">
        <v>98347</v>
      </c>
      <c r="R13008" t="s">
        <v>98328</v>
      </c>
      <c r="S13008" t="s">
        <v>98546</v>
      </c>
      <c r="T13008" t="s">
        <v>98290</v>
      </c>
      <c r="U13008">
        <v>3</v>
      </c>
      <c r="V13008">
        <v>2</v>
      </c>
      <c r="W13008" t="s">
        <v>98284</v>
      </c>
    </row>
    <row r="13009" spans="1:23">
      <c r="A13009" s="59">
        <v>43259645</v>
      </c>
      <c r="B13009" t="s">
        <v>372</v>
      </c>
      <c r="C13009" t="s">
        <v>18953</v>
      </c>
      <c r="D13009" t="s">
        <v>18954</v>
      </c>
      <c r="E13009" t="s">
        <v>34993</v>
      </c>
      <c r="F13009" t="s">
        <v>1033</v>
      </c>
      <c r="G13009" t="s">
        <v>34994</v>
      </c>
      <c r="H13009" t="s">
        <v>34994</v>
      </c>
      <c r="I13009" t="s">
        <v>34995</v>
      </c>
      <c r="N13009" t="s">
        <v>106089</v>
      </c>
      <c r="O13009">
        <v>80.58</v>
      </c>
      <c r="P13009">
        <v>96.44</v>
      </c>
      <c r="Q13009" t="s">
        <v>98388</v>
      </c>
      <c r="R13009" t="s">
        <v>98277</v>
      </c>
      <c r="S13009" t="s">
        <v>98495</v>
      </c>
      <c r="T13009" t="s">
        <v>1800</v>
      </c>
      <c r="U13009">
        <v>3</v>
      </c>
      <c r="V13009">
        <v>2</v>
      </c>
      <c r="W13009" t="s">
        <v>98294</v>
      </c>
    </row>
    <row r="13010" spans="1:23">
      <c r="A13010" s="59">
        <v>43259584</v>
      </c>
      <c r="B13010" t="s">
        <v>421</v>
      </c>
      <c r="C13010" t="s">
        <v>4991</v>
      </c>
      <c r="D13010" t="s">
        <v>4992</v>
      </c>
      <c r="E13010" t="s">
        <v>14129</v>
      </c>
      <c r="F13010" t="s">
        <v>4848</v>
      </c>
      <c r="G13010" t="s">
        <v>14130</v>
      </c>
      <c r="H13010" t="s">
        <v>14131</v>
      </c>
      <c r="I13010" t="s">
        <v>14132</v>
      </c>
      <c r="N13010" t="s">
        <v>106090</v>
      </c>
      <c r="O13010">
        <v>59.85</v>
      </c>
      <c r="P13010">
        <v>75.44</v>
      </c>
      <c r="Q13010" t="s">
        <v>98527</v>
      </c>
      <c r="R13010" t="s">
        <v>98282</v>
      </c>
      <c r="S13010" t="s">
        <v>98406</v>
      </c>
      <c r="T13010" t="s">
        <v>98293</v>
      </c>
      <c r="U13010">
        <v>3</v>
      </c>
      <c r="V13010">
        <v>2</v>
      </c>
      <c r="W13010" t="s">
        <v>98284</v>
      </c>
    </row>
    <row r="13011" spans="1:23">
      <c r="A13011" s="59">
        <v>43259577</v>
      </c>
      <c r="B13011" t="s">
        <v>372</v>
      </c>
      <c r="C13011" t="s">
        <v>66532</v>
      </c>
      <c r="D13011" t="s">
        <v>55572</v>
      </c>
      <c r="E13011" t="s">
        <v>66533</v>
      </c>
      <c r="F13011" t="s">
        <v>39922</v>
      </c>
      <c r="G13011" t="s">
        <v>61961</v>
      </c>
      <c r="H13011" t="s">
        <v>61962</v>
      </c>
      <c r="I13011" t="s">
        <v>61963</v>
      </c>
      <c r="N13011" t="s">
        <v>106091</v>
      </c>
      <c r="O13011">
        <v>83.86</v>
      </c>
      <c r="P13011">
        <v>103.93</v>
      </c>
      <c r="Q13011" t="s">
        <v>98968</v>
      </c>
      <c r="R13011" t="s">
        <v>98391</v>
      </c>
      <c r="S13011" t="s">
        <v>98407</v>
      </c>
      <c r="T13011" t="s">
        <v>98293</v>
      </c>
      <c r="U13011">
        <v>3</v>
      </c>
      <c r="V13011">
        <v>1</v>
      </c>
      <c r="W13011" t="s">
        <v>98284</v>
      </c>
    </row>
    <row r="13012" spans="1:23">
      <c r="A13012" s="59">
        <v>43259563</v>
      </c>
      <c r="B13012" t="s">
        <v>380</v>
      </c>
      <c r="C13012" t="s">
        <v>82482</v>
      </c>
      <c r="D13012" t="s">
        <v>82483</v>
      </c>
      <c r="E13012" t="s">
        <v>82484</v>
      </c>
      <c r="F13012" t="s">
        <v>596</v>
      </c>
      <c r="G13012" t="s">
        <v>82485</v>
      </c>
      <c r="H13012" t="s">
        <v>82486</v>
      </c>
      <c r="I13012" t="s">
        <v>82487</v>
      </c>
      <c r="N13012" t="s">
        <v>106092</v>
      </c>
      <c r="O13012">
        <v>84.95</v>
      </c>
      <c r="P13012">
        <v>109.15</v>
      </c>
      <c r="Q13012" t="s">
        <v>98397</v>
      </c>
      <c r="R13012" t="s">
        <v>98328</v>
      </c>
      <c r="S13012" t="s">
        <v>98415</v>
      </c>
      <c r="T13012" t="s">
        <v>98293</v>
      </c>
      <c r="U13012">
        <v>3</v>
      </c>
      <c r="V13012">
        <v>2</v>
      </c>
      <c r="W13012" t="s">
        <v>98284</v>
      </c>
    </row>
    <row r="13013" spans="1:23">
      <c r="A13013" s="59">
        <v>43259561</v>
      </c>
      <c r="B13013" t="s">
        <v>372</v>
      </c>
      <c r="C13013" t="s">
        <v>93207</v>
      </c>
      <c r="D13013" t="s">
        <v>93208</v>
      </c>
      <c r="E13013" t="s">
        <v>93209</v>
      </c>
      <c r="F13013" t="s">
        <v>4271</v>
      </c>
      <c r="G13013" t="s">
        <v>93210</v>
      </c>
      <c r="H13013" t="s">
        <v>93210</v>
      </c>
      <c r="I13013" t="s">
        <v>93211</v>
      </c>
      <c r="N13013" t="s">
        <v>106093</v>
      </c>
      <c r="O13013">
        <v>74.81</v>
      </c>
      <c r="P13013">
        <v>93.25</v>
      </c>
      <c r="Q13013" t="s">
        <v>98601</v>
      </c>
      <c r="R13013" t="s">
        <v>98277</v>
      </c>
      <c r="S13013" t="s">
        <v>98617</v>
      </c>
      <c r="T13013" t="s">
        <v>98279</v>
      </c>
      <c r="U13013">
        <v>3</v>
      </c>
      <c r="V13013">
        <v>2</v>
      </c>
      <c r="W13013" t="s">
        <v>98284</v>
      </c>
    </row>
    <row r="13014" spans="1:23">
      <c r="A13014" s="59">
        <v>43259554</v>
      </c>
      <c r="B13014" t="s">
        <v>380</v>
      </c>
      <c r="C13014" t="s">
        <v>55255</v>
      </c>
      <c r="D13014" t="s">
        <v>55256</v>
      </c>
      <c r="E13014" t="s">
        <v>59364</v>
      </c>
      <c r="F13014" t="s">
        <v>1033</v>
      </c>
      <c r="G13014" t="s">
        <v>1520</v>
      </c>
      <c r="H13014" t="s">
        <v>1520</v>
      </c>
      <c r="I13014" t="s">
        <v>59365</v>
      </c>
      <c r="N13014" t="s">
        <v>59364</v>
      </c>
      <c r="O13014">
        <v>84.98</v>
      </c>
      <c r="P13014">
        <v>111.88</v>
      </c>
      <c r="Q13014" t="s">
        <v>98701</v>
      </c>
      <c r="R13014" t="s">
        <v>98297</v>
      </c>
      <c r="S13014" t="s">
        <v>98418</v>
      </c>
      <c r="T13014" t="s">
        <v>98293</v>
      </c>
      <c r="U13014">
        <v>3</v>
      </c>
      <c r="V13014">
        <v>2</v>
      </c>
      <c r="W13014" t="s">
        <v>98294</v>
      </c>
    </row>
    <row r="13015" spans="1:23">
      <c r="A13015" s="59">
        <v>43259543</v>
      </c>
      <c r="B13015" t="s">
        <v>372</v>
      </c>
      <c r="C13015" t="s">
        <v>36276</v>
      </c>
      <c r="D13015" t="s">
        <v>20318</v>
      </c>
      <c r="E13015" t="s">
        <v>48907</v>
      </c>
      <c r="F13015" t="s">
        <v>1033</v>
      </c>
      <c r="G13015" t="s">
        <v>48908</v>
      </c>
      <c r="H13015" t="s">
        <v>48909</v>
      </c>
      <c r="I13015" t="s">
        <v>48910</v>
      </c>
      <c r="N13015" t="s">
        <v>106094</v>
      </c>
      <c r="O13015">
        <v>59.96</v>
      </c>
      <c r="P13015">
        <v>85.11</v>
      </c>
      <c r="Q13015" t="s">
        <v>98514</v>
      </c>
      <c r="R13015" t="s">
        <v>98328</v>
      </c>
      <c r="S13015" t="s">
        <v>98606</v>
      </c>
      <c r="T13015" t="s">
        <v>98293</v>
      </c>
      <c r="U13015">
        <v>3</v>
      </c>
      <c r="V13015">
        <v>1</v>
      </c>
      <c r="W13015" t="s">
        <v>98294</v>
      </c>
    </row>
    <row r="13016" spans="1:23">
      <c r="A13016" s="59">
        <v>43259506</v>
      </c>
      <c r="B13016" t="s">
        <v>372</v>
      </c>
      <c r="C13016" t="s">
        <v>942</v>
      </c>
      <c r="D13016" t="s">
        <v>943</v>
      </c>
      <c r="E13016" t="s">
        <v>12513</v>
      </c>
      <c r="F13016" t="s">
        <v>432</v>
      </c>
      <c r="G13016" t="s">
        <v>12514</v>
      </c>
      <c r="H13016" t="s">
        <v>12515</v>
      </c>
      <c r="I13016" t="s">
        <v>12516</v>
      </c>
      <c r="N13016" t="s">
        <v>106095</v>
      </c>
      <c r="O13016">
        <v>49.94</v>
      </c>
      <c r="P13016">
        <v>72.150000000000006</v>
      </c>
      <c r="Q13016" t="s">
        <v>98331</v>
      </c>
      <c r="R13016" t="s">
        <v>104244</v>
      </c>
      <c r="S13016" t="s">
        <v>98309</v>
      </c>
      <c r="T13016" t="s">
        <v>98279</v>
      </c>
      <c r="U13016">
        <v>2</v>
      </c>
      <c r="V13016">
        <v>1</v>
      </c>
      <c r="W13016" t="s">
        <v>98294</v>
      </c>
    </row>
    <row r="13017" spans="1:23">
      <c r="A13017" s="59">
        <v>43259452</v>
      </c>
      <c r="B13017" t="s">
        <v>372</v>
      </c>
      <c r="C13017" t="s">
        <v>70743</v>
      </c>
      <c r="D13017" t="s">
        <v>70744</v>
      </c>
      <c r="E13017" t="s">
        <v>70835</v>
      </c>
      <c r="F13017" t="s">
        <v>2912</v>
      </c>
      <c r="G13017" t="s">
        <v>76724</v>
      </c>
      <c r="H13017" t="s">
        <v>76725</v>
      </c>
      <c r="I13017" t="s">
        <v>76726</v>
      </c>
      <c r="N13017" t="s">
        <v>106096</v>
      </c>
      <c r="O13017">
        <v>59.98</v>
      </c>
      <c r="P13017">
        <v>82.6</v>
      </c>
      <c r="Q13017" t="s">
        <v>98317</v>
      </c>
      <c r="R13017" t="s">
        <v>98441</v>
      </c>
      <c r="S13017" t="s">
        <v>98395</v>
      </c>
      <c r="T13017" t="s">
        <v>98279</v>
      </c>
      <c r="U13017">
        <v>3</v>
      </c>
      <c r="V13017">
        <v>2</v>
      </c>
      <c r="W13017" t="s">
        <v>98284</v>
      </c>
    </row>
    <row r="13018" spans="1:23">
      <c r="A13018" s="59">
        <v>43259409</v>
      </c>
      <c r="B13018" t="s">
        <v>372</v>
      </c>
      <c r="C13018" t="s">
        <v>6380</v>
      </c>
      <c r="D13018" t="s">
        <v>6381</v>
      </c>
      <c r="E13018" t="s">
        <v>6382</v>
      </c>
      <c r="F13018" t="s">
        <v>999</v>
      </c>
      <c r="G13018" t="s">
        <v>9037</v>
      </c>
      <c r="H13018" t="s">
        <v>9037</v>
      </c>
      <c r="I13018" t="s">
        <v>9038</v>
      </c>
      <c r="N13018" t="s">
        <v>6382</v>
      </c>
      <c r="O13018">
        <v>38.94</v>
      </c>
      <c r="P13018">
        <v>50.48</v>
      </c>
      <c r="Q13018" t="s">
        <v>98475</v>
      </c>
      <c r="R13018" t="s">
        <v>98277</v>
      </c>
      <c r="S13018" t="s">
        <v>98368</v>
      </c>
      <c r="T13018" t="s">
        <v>98279</v>
      </c>
      <c r="U13018">
        <v>2</v>
      </c>
      <c r="V13018">
        <v>1</v>
      </c>
      <c r="W13018" t="s">
        <v>98284</v>
      </c>
    </row>
    <row r="13019" spans="1:23">
      <c r="A13019" s="59">
        <v>43259385</v>
      </c>
      <c r="B13019" t="s">
        <v>421</v>
      </c>
      <c r="C13019" t="s">
        <v>2151</v>
      </c>
      <c r="D13019" t="s">
        <v>2152</v>
      </c>
      <c r="E13019" t="s">
        <v>13094</v>
      </c>
      <c r="F13019" t="s">
        <v>6883</v>
      </c>
      <c r="G13019" t="s">
        <v>13095</v>
      </c>
      <c r="H13019" t="s">
        <v>13096</v>
      </c>
      <c r="I13019" t="s">
        <v>2283</v>
      </c>
      <c r="N13019" t="s">
        <v>13094</v>
      </c>
      <c r="O13019">
        <v>41.3</v>
      </c>
      <c r="P13019">
        <v>57.15</v>
      </c>
      <c r="Q13019" t="s">
        <v>98475</v>
      </c>
      <c r="R13019" t="s">
        <v>98297</v>
      </c>
      <c r="S13019" t="s">
        <v>99039</v>
      </c>
      <c r="T13019" t="s">
        <v>98293</v>
      </c>
      <c r="U13019">
        <v>2</v>
      </c>
      <c r="V13019">
        <v>1</v>
      </c>
      <c r="W13019" t="s">
        <v>98294</v>
      </c>
    </row>
    <row r="13020" spans="1:23">
      <c r="A13020" s="59">
        <v>43259384</v>
      </c>
      <c r="B13020" t="s">
        <v>380</v>
      </c>
      <c r="C13020" t="s">
        <v>2587</v>
      </c>
      <c r="D13020" t="s">
        <v>2588</v>
      </c>
      <c r="E13020" t="s">
        <v>7938</v>
      </c>
      <c r="F13020" t="s">
        <v>628</v>
      </c>
      <c r="G13020" t="s">
        <v>7939</v>
      </c>
      <c r="H13020" t="s">
        <v>7940</v>
      </c>
      <c r="I13020" t="s">
        <v>7941</v>
      </c>
      <c r="N13020" t="s">
        <v>106097</v>
      </c>
      <c r="O13020">
        <v>49.5</v>
      </c>
      <c r="P13020">
        <v>63.48</v>
      </c>
      <c r="Q13020" t="s">
        <v>98527</v>
      </c>
      <c r="R13020" t="s">
        <v>98539</v>
      </c>
      <c r="S13020" t="s">
        <v>98517</v>
      </c>
      <c r="T13020" t="s">
        <v>98290</v>
      </c>
      <c r="U13020">
        <v>2</v>
      </c>
      <c r="V13020">
        <v>1</v>
      </c>
      <c r="W13020" t="s">
        <v>98294</v>
      </c>
    </row>
    <row r="13021" spans="1:23">
      <c r="A13021" s="59">
        <v>43259305</v>
      </c>
      <c r="B13021" t="s">
        <v>372</v>
      </c>
      <c r="C13021" t="s">
        <v>65771</v>
      </c>
      <c r="D13021" t="s">
        <v>65772</v>
      </c>
      <c r="E13021" t="s">
        <v>68846</v>
      </c>
      <c r="F13021" t="s">
        <v>3790</v>
      </c>
      <c r="G13021" t="s">
        <v>65381</v>
      </c>
      <c r="H13021" t="s">
        <v>65382</v>
      </c>
      <c r="I13021" t="s">
        <v>65383</v>
      </c>
      <c r="N13021" t="s">
        <v>106098</v>
      </c>
      <c r="O13021">
        <v>35.630000000000003</v>
      </c>
      <c r="P13021">
        <v>56.26</v>
      </c>
      <c r="Q13021" t="s">
        <v>98478</v>
      </c>
      <c r="R13021" t="s">
        <v>98328</v>
      </c>
      <c r="S13021" t="s">
        <v>98675</v>
      </c>
      <c r="T13021" t="s">
        <v>98279</v>
      </c>
      <c r="U13021">
        <v>1</v>
      </c>
      <c r="V13021">
        <v>1</v>
      </c>
      <c r="W13021" t="s">
        <v>98284</v>
      </c>
    </row>
    <row r="13022" spans="1:23">
      <c r="A13022" s="59">
        <v>43259287</v>
      </c>
      <c r="B13022" t="s">
        <v>372</v>
      </c>
      <c r="C13022" t="s">
        <v>26617</v>
      </c>
      <c r="D13022" t="s">
        <v>26618</v>
      </c>
      <c r="E13022" t="s">
        <v>26619</v>
      </c>
      <c r="F13022" t="s">
        <v>1727</v>
      </c>
      <c r="G13022" t="s">
        <v>26620</v>
      </c>
      <c r="H13022" t="s">
        <v>26620</v>
      </c>
      <c r="I13022" t="s">
        <v>26621</v>
      </c>
      <c r="N13022" t="s">
        <v>26619</v>
      </c>
      <c r="O13022">
        <v>84.64</v>
      </c>
      <c r="P13022">
        <v>113.41</v>
      </c>
      <c r="Q13022" t="s">
        <v>98638</v>
      </c>
      <c r="R13022" t="s">
        <v>98277</v>
      </c>
      <c r="S13022" t="s">
        <v>98919</v>
      </c>
      <c r="T13022" t="s">
        <v>98293</v>
      </c>
      <c r="U13022">
        <v>3</v>
      </c>
      <c r="V13022">
        <v>2</v>
      </c>
      <c r="W13022" t="s">
        <v>98284</v>
      </c>
    </row>
    <row r="13023" spans="1:23">
      <c r="A13023" s="59">
        <v>43259273</v>
      </c>
      <c r="B13023" t="s">
        <v>372</v>
      </c>
      <c r="C13023" t="s">
        <v>21727</v>
      </c>
      <c r="D13023" t="s">
        <v>21728</v>
      </c>
      <c r="E13023" t="s">
        <v>31392</v>
      </c>
      <c r="F13023" t="s">
        <v>2721</v>
      </c>
      <c r="G13023" t="s">
        <v>31393</v>
      </c>
      <c r="H13023" t="s">
        <v>31394</v>
      </c>
      <c r="I13023" t="s">
        <v>31395</v>
      </c>
      <c r="N13023" t="s">
        <v>31392</v>
      </c>
      <c r="O13023">
        <v>84.97</v>
      </c>
      <c r="P13023">
        <v>114.69</v>
      </c>
      <c r="Q13023" t="s">
        <v>98670</v>
      </c>
      <c r="R13023" t="s">
        <v>98996</v>
      </c>
      <c r="S13023" t="s">
        <v>98564</v>
      </c>
      <c r="T13023" t="s">
        <v>98293</v>
      </c>
      <c r="U13023">
        <v>3</v>
      </c>
      <c r="V13023">
        <v>2</v>
      </c>
      <c r="W13023" t="s">
        <v>98284</v>
      </c>
    </row>
    <row r="13024" spans="1:23">
      <c r="A13024" s="59">
        <v>43259224</v>
      </c>
      <c r="B13024" t="s">
        <v>372</v>
      </c>
      <c r="C13024" t="s">
        <v>25577</v>
      </c>
      <c r="D13024" t="s">
        <v>18954</v>
      </c>
      <c r="E13024" t="s">
        <v>25578</v>
      </c>
      <c r="F13024" t="s">
        <v>2360</v>
      </c>
      <c r="G13024" t="s">
        <v>25579</v>
      </c>
      <c r="H13024" t="s">
        <v>25580</v>
      </c>
      <c r="I13024" t="s">
        <v>25581</v>
      </c>
      <c r="N13024" t="s">
        <v>106099</v>
      </c>
      <c r="O13024">
        <v>96.29</v>
      </c>
      <c r="P13024">
        <v>100.55</v>
      </c>
      <c r="Q13024" t="s">
        <v>98446</v>
      </c>
      <c r="R13024" t="s">
        <v>98360</v>
      </c>
      <c r="S13024" t="s">
        <v>98353</v>
      </c>
      <c r="T13024" t="s">
        <v>98293</v>
      </c>
      <c r="U13024">
        <v>3</v>
      </c>
      <c r="V13024">
        <v>1</v>
      </c>
      <c r="W13024" t="s">
        <v>98284</v>
      </c>
    </row>
    <row r="13025" spans="1:23">
      <c r="A13025" s="59">
        <v>43259222</v>
      </c>
      <c r="B13025" t="s">
        <v>372</v>
      </c>
      <c r="C13025" t="s">
        <v>37132</v>
      </c>
      <c r="D13025" t="s">
        <v>37133</v>
      </c>
      <c r="E13025" t="s">
        <v>37134</v>
      </c>
      <c r="F13025" t="s">
        <v>1924</v>
      </c>
      <c r="G13025" t="s">
        <v>37135</v>
      </c>
      <c r="H13025" t="s">
        <v>37135</v>
      </c>
      <c r="I13025" t="s">
        <v>37136</v>
      </c>
      <c r="N13025" t="s">
        <v>106100</v>
      </c>
      <c r="O13025">
        <v>80.86</v>
      </c>
      <c r="P13025">
        <v>91.46</v>
      </c>
      <c r="Q13025" t="s">
        <v>98691</v>
      </c>
      <c r="R13025" t="s">
        <v>98277</v>
      </c>
      <c r="S13025" t="s">
        <v>98298</v>
      </c>
      <c r="T13025" t="s">
        <v>98279</v>
      </c>
      <c r="U13025">
        <v>3</v>
      </c>
      <c r="V13025">
        <v>2</v>
      </c>
      <c r="W13025" t="s">
        <v>98284</v>
      </c>
    </row>
    <row r="13026" spans="1:23">
      <c r="A13026" s="59">
        <v>43259220</v>
      </c>
      <c r="B13026" t="s">
        <v>372</v>
      </c>
      <c r="C13026" t="s">
        <v>66602</v>
      </c>
      <c r="D13026" t="s">
        <v>66603</v>
      </c>
      <c r="E13026" t="s">
        <v>67014</v>
      </c>
      <c r="F13026" t="s">
        <v>21519</v>
      </c>
      <c r="G13026" t="s">
        <v>65082</v>
      </c>
      <c r="H13026" t="s">
        <v>65082</v>
      </c>
      <c r="I13026" t="s">
        <v>65083</v>
      </c>
      <c r="N13026" t="s">
        <v>106101</v>
      </c>
      <c r="O13026">
        <v>84.98</v>
      </c>
      <c r="P13026">
        <v>109.25</v>
      </c>
      <c r="Q13026" t="s">
        <v>98968</v>
      </c>
      <c r="R13026" t="s">
        <v>98277</v>
      </c>
      <c r="S13026" t="s">
        <v>98415</v>
      </c>
      <c r="T13026" t="s">
        <v>98293</v>
      </c>
      <c r="U13026">
        <v>3</v>
      </c>
      <c r="V13026">
        <v>2</v>
      </c>
      <c r="W13026" t="s">
        <v>98284</v>
      </c>
    </row>
    <row r="13027" spans="1:23">
      <c r="A13027" s="59">
        <v>43259188</v>
      </c>
      <c r="B13027" t="s">
        <v>380</v>
      </c>
      <c r="C13027" t="s">
        <v>49979</v>
      </c>
      <c r="D13027" t="s">
        <v>49980</v>
      </c>
      <c r="E13027" t="s">
        <v>49981</v>
      </c>
      <c r="F13027" t="s">
        <v>809</v>
      </c>
      <c r="G13027" t="s">
        <v>49982</v>
      </c>
      <c r="H13027" t="s">
        <v>49983</v>
      </c>
      <c r="I13027" t="s">
        <v>49984</v>
      </c>
      <c r="N13027" t="s">
        <v>98310</v>
      </c>
      <c r="O13027">
        <v>45.79</v>
      </c>
      <c r="P13027">
        <v>64.5</v>
      </c>
      <c r="Q13027" t="s">
        <v>98311</v>
      </c>
      <c r="R13027" t="s">
        <v>98437</v>
      </c>
      <c r="S13027" t="s">
        <v>99075</v>
      </c>
      <c r="T13027" t="s">
        <v>98279</v>
      </c>
      <c r="U13027">
        <v>2</v>
      </c>
      <c r="V13027">
        <v>1</v>
      </c>
      <c r="W13027" t="s">
        <v>98284</v>
      </c>
    </row>
    <row r="13028" spans="1:23">
      <c r="A13028" s="59">
        <v>43259185</v>
      </c>
      <c r="B13028" t="s">
        <v>372</v>
      </c>
      <c r="C13028" t="s">
        <v>71501</v>
      </c>
      <c r="D13028" t="s">
        <v>71502</v>
      </c>
      <c r="E13028" t="s">
        <v>78050</v>
      </c>
      <c r="F13028" t="s">
        <v>2095</v>
      </c>
      <c r="G13028" t="s">
        <v>78051</v>
      </c>
      <c r="H13028" t="s">
        <v>78052</v>
      </c>
      <c r="I13028" t="s">
        <v>78053</v>
      </c>
      <c r="N13028" t="s">
        <v>78050</v>
      </c>
      <c r="O13028">
        <v>55.45</v>
      </c>
      <c r="P13028">
        <v>74.930000000000007</v>
      </c>
      <c r="Q13028" t="s">
        <v>98417</v>
      </c>
      <c r="R13028" t="s">
        <v>98437</v>
      </c>
      <c r="S13028" t="s">
        <v>98722</v>
      </c>
      <c r="T13028" t="s">
        <v>98293</v>
      </c>
      <c r="U13028">
        <v>3</v>
      </c>
      <c r="V13028">
        <v>2</v>
      </c>
      <c r="W13028" t="s">
        <v>98284</v>
      </c>
    </row>
    <row r="13029" spans="1:23">
      <c r="A13029" s="59">
        <v>43259180</v>
      </c>
      <c r="B13029" t="s">
        <v>372</v>
      </c>
      <c r="C13029" t="s">
        <v>36393</v>
      </c>
      <c r="D13029" t="s">
        <v>36394</v>
      </c>
      <c r="E13029" t="s">
        <v>48390</v>
      </c>
      <c r="F13029" t="s">
        <v>1033</v>
      </c>
      <c r="G13029" t="s">
        <v>48391</v>
      </c>
      <c r="H13029" t="s">
        <v>48392</v>
      </c>
      <c r="I13029" t="s">
        <v>40493</v>
      </c>
      <c r="N13029" t="s">
        <v>106102</v>
      </c>
      <c r="O13029">
        <v>59.83</v>
      </c>
      <c r="P13029">
        <v>87.33</v>
      </c>
      <c r="Q13029" t="s">
        <v>100220</v>
      </c>
      <c r="R13029" t="s">
        <v>98297</v>
      </c>
      <c r="S13029" t="s">
        <v>98345</v>
      </c>
      <c r="T13029" t="s">
        <v>98293</v>
      </c>
      <c r="U13029">
        <v>3</v>
      </c>
      <c r="V13029">
        <v>1</v>
      </c>
      <c r="W13029" t="s">
        <v>98294</v>
      </c>
    </row>
    <row r="13030" spans="1:23">
      <c r="A13030" s="59">
        <v>43259155</v>
      </c>
      <c r="B13030" t="s">
        <v>372</v>
      </c>
      <c r="C13030" t="s">
        <v>92824</v>
      </c>
      <c r="D13030" t="s">
        <v>92825</v>
      </c>
      <c r="E13030" t="s">
        <v>92826</v>
      </c>
      <c r="F13030" t="s">
        <v>4271</v>
      </c>
      <c r="G13030" t="s">
        <v>1520</v>
      </c>
      <c r="H13030" t="s">
        <v>1520</v>
      </c>
      <c r="I13030" t="s">
        <v>92827</v>
      </c>
      <c r="N13030" t="s">
        <v>92826</v>
      </c>
      <c r="O13030">
        <v>51.66</v>
      </c>
      <c r="P13030">
        <v>62.8</v>
      </c>
      <c r="Q13030" t="s">
        <v>98541</v>
      </c>
      <c r="R13030" t="s">
        <v>98282</v>
      </c>
      <c r="S13030" t="s">
        <v>98380</v>
      </c>
      <c r="T13030" t="s">
        <v>98293</v>
      </c>
      <c r="U13030">
        <v>3</v>
      </c>
      <c r="V13030">
        <v>2</v>
      </c>
      <c r="W13030" t="s">
        <v>98284</v>
      </c>
    </row>
    <row r="13031" spans="1:23">
      <c r="A13031" s="59">
        <v>43259110</v>
      </c>
      <c r="B13031" t="s">
        <v>372</v>
      </c>
      <c r="C13031" t="s">
        <v>19151</v>
      </c>
      <c r="D13031" t="s">
        <v>19152</v>
      </c>
      <c r="E13031" t="s">
        <v>20245</v>
      </c>
      <c r="F13031" t="s">
        <v>713</v>
      </c>
      <c r="G13031" t="s">
        <v>20246</v>
      </c>
      <c r="H13031" t="s">
        <v>20246</v>
      </c>
      <c r="I13031" t="s">
        <v>20247</v>
      </c>
      <c r="N13031" t="s">
        <v>106103</v>
      </c>
      <c r="O13031">
        <v>67.569999999999993</v>
      </c>
      <c r="P13031">
        <v>78.34</v>
      </c>
      <c r="Q13031" t="s">
        <v>98388</v>
      </c>
      <c r="R13031" t="s">
        <v>98289</v>
      </c>
      <c r="S13031" t="s">
        <v>98298</v>
      </c>
      <c r="T13031" t="s">
        <v>98293</v>
      </c>
      <c r="U13031">
        <v>3</v>
      </c>
      <c r="V13031">
        <v>1</v>
      </c>
      <c r="W13031" t="s">
        <v>98284</v>
      </c>
    </row>
    <row r="13032" spans="1:23">
      <c r="A13032" s="59">
        <v>43259095</v>
      </c>
      <c r="B13032" t="s">
        <v>372</v>
      </c>
      <c r="C13032" t="s">
        <v>36276</v>
      </c>
      <c r="D13032" t="s">
        <v>20318</v>
      </c>
      <c r="E13032" t="s">
        <v>47767</v>
      </c>
      <c r="F13032" t="s">
        <v>2095</v>
      </c>
      <c r="G13032" t="s">
        <v>47768</v>
      </c>
      <c r="H13032" t="s">
        <v>47769</v>
      </c>
      <c r="I13032" t="s">
        <v>47770</v>
      </c>
      <c r="N13032" t="s">
        <v>106104</v>
      </c>
      <c r="O13032">
        <v>84.83</v>
      </c>
      <c r="P13032">
        <v>108.69</v>
      </c>
      <c r="Q13032" t="s">
        <v>98514</v>
      </c>
      <c r="R13032" t="s">
        <v>98437</v>
      </c>
      <c r="S13032" t="s">
        <v>98329</v>
      </c>
      <c r="T13032" t="s">
        <v>98293</v>
      </c>
      <c r="U13032">
        <v>3</v>
      </c>
      <c r="V13032">
        <v>2</v>
      </c>
      <c r="W13032" t="s">
        <v>98284</v>
      </c>
    </row>
    <row r="13033" spans="1:23">
      <c r="A13033" s="59">
        <v>43259091</v>
      </c>
      <c r="B13033" t="s">
        <v>372</v>
      </c>
      <c r="C13033" t="s">
        <v>92741</v>
      </c>
      <c r="D13033" t="s">
        <v>92742</v>
      </c>
      <c r="E13033" t="s">
        <v>95457</v>
      </c>
      <c r="F13033" t="s">
        <v>2826</v>
      </c>
      <c r="G13033" t="s">
        <v>95458</v>
      </c>
      <c r="H13033" t="s">
        <v>95458</v>
      </c>
      <c r="I13033" t="s">
        <v>95459</v>
      </c>
      <c r="N13033" t="s">
        <v>106105</v>
      </c>
      <c r="O13033">
        <v>84.73</v>
      </c>
      <c r="P13033">
        <v>108.67</v>
      </c>
      <c r="Q13033" t="s">
        <v>98633</v>
      </c>
      <c r="R13033" t="s">
        <v>98438</v>
      </c>
      <c r="S13033" t="s">
        <v>99360</v>
      </c>
      <c r="T13033" t="s">
        <v>98293</v>
      </c>
      <c r="U13033">
        <v>3</v>
      </c>
      <c r="V13033">
        <v>2</v>
      </c>
      <c r="W13033" t="s">
        <v>98284</v>
      </c>
    </row>
    <row r="13034" spans="1:23">
      <c r="A13034" s="59">
        <v>43259090</v>
      </c>
      <c r="B13034" t="s">
        <v>372</v>
      </c>
      <c r="C13034" t="s">
        <v>20434</v>
      </c>
      <c r="D13034" t="s">
        <v>20435</v>
      </c>
      <c r="E13034" t="s">
        <v>33903</v>
      </c>
      <c r="F13034" t="s">
        <v>1974</v>
      </c>
      <c r="G13034" t="s">
        <v>33904</v>
      </c>
      <c r="H13034" t="s">
        <v>33905</v>
      </c>
      <c r="I13034" t="s">
        <v>26165</v>
      </c>
      <c r="N13034" t="s">
        <v>106106</v>
      </c>
      <c r="O13034">
        <v>59.95</v>
      </c>
      <c r="P13034">
        <v>85.19</v>
      </c>
      <c r="Q13034" t="s">
        <v>98527</v>
      </c>
      <c r="R13034" t="s">
        <v>98282</v>
      </c>
      <c r="S13034" t="s">
        <v>98627</v>
      </c>
      <c r="T13034" t="s">
        <v>98293</v>
      </c>
      <c r="U13034">
        <v>3</v>
      </c>
      <c r="V13034">
        <v>1</v>
      </c>
      <c r="W13034" t="s">
        <v>98294</v>
      </c>
    </row>
    <row r="13035" spans="1:23">
      <c r="A13035" s="59">
        <v>43259051</v>
      </c>
      <c r="B13035" t="s">
        <v>372</v>
      </c>
      <c r="C13035" t="s">
        <v>20224</v>
      </c>
      <c r="D13035" t="s">
        <v>20225</v>
      </c>
      <c r="E13035" t="s">
        <v>33374</v>
      </c>
      <c r="F13035" t="s">
        <v>2227</v>
      </c>
      <c r="G13035" t="s">
        <v>1520</v>
      </c>
      <c r="H13035" t="s">
        <v>1520</v>
      </c>
      <c r="I13035" t="s">
        <v>23856</v>
      </c>
      <c r="N13035" t="s">
        <v>33374</v>
      </c>
      <c r="O13035">
        <v>84.88</v>
      </c>
      <c r="P13035">
        <v>112.73</v>
      </c>
      <c r="Q13035" t="s">
        <v>98638</v>
      </c>
      <c r="R13035" t="s">
        <v>98328</v>
      </c>
      <c r="S13035" t="s">
        <v>98375</v>
      </c>
      <c r="T13035" t="s">
        <v>98293</v>
      </c>
      <c r="U13035">
        <v>3</v>
      </c>
      <c r="V13035">
        <v>2</v>
      </c>
      <c r="W13035" t="s">
        <v>98284</v>
      </c>
    </row>
    <row r="13036" spans="1:23">
      <c r="A13036" s="59">
        <v>43259042</v>
      </c>
      <c r="B13036" t="s">
        <v>380</v>
      </c>
      <c r="C13036" t="s">
        <v>2076</v>
      </c>
      <c r="D13036" t="s">
        <v>2077</v>
      </c>
      <c r="E13036" t="s">
        <v>1800</v>
      </c>
      <c r="F13036" t="s">
        <v>1613</v>
      </c>
      <c r="G13036" t="s">
        <v>5837</v>
      </c>
      <c r="H13036" t="s">
        <v>5838</v>
      </c>
      <c r="I13036" t="s">
        <v>5839</v>
      </c>
      <c r="N13036" t="s">
        <v>5855</v>
      </c>
      <c r="O13036">
        <v>84.79</v>
      </c>
      <c r="P13036">
        <v>104.45</v>
      </c>
      <c r="Q13036" t="s">
        <v>98462</v>
      </c>
      <c r="R13036" t="s">
        <v>98471</v>
      </c>
      <c r="S13036" t="s">
        <v>99675</v>
      </c>
      <c r="T13036" t="s">
        <v>98293</v>
      </c>
      <c r="U13036">
        <v>3</v>
      </c>
      <c r="V13036">
        <v>2</v>
      </c>
      <c r="W13036" t="s">
        <v>98284</v>
      </c>
    </row>
    <row r="13037" spans="1:23">
      <c r="A13037" s="59">
        <v>43259015</v>
      </c>
      <c r="B13037" t="s">
        <v>372</v>
      </c>
      <c r="C13037" t="s">
        <v>88175</v>
      </c>
      <c r="D13037" t="s">
        <v>88176</v>
      </c>
      <c r="E13037" t="s">
        <v>91075</v>
      </c>
      <c r="F13037" t="s">
        <v>2995</v>
      </c>
      <c r="G13037" t="s">
        <v>91076</v>
      </c>
      <c r="H13037" t="s">
        <v>91077</v>
      </c>
      <c r="I13037" t="s">
        <v>61042</v>
      </c>
      <c r="N13037" t="s">
        <v>106107</v>
      </c>
      <c r="O13037">
        <v>84.95</v>
      </c>
      <c r="P13037">
        <v>102.67</v>
      </c>
      <c r="Q13037" t="s">
        <v>100021</v>
      </c>
      <c r="R13037" t="s">
        <v>98328</v>
      </c>
      <c r="S13037" t="s">
        <v>98499</v>
      </c>
      <c r="T13037" t="s">
        <v>98293</v>
      </c>
      <c r="U13037">
        <v>3</v>
      </c>
      <c r="V13037">
        <v>2</v>
      </c>
      <c r="W13037" t="s">
        <v>98294</v>
      </c>
    </row>
    <row r="13038" spans="1:23">
      <c r="A13038" s="59">
        <v>43259005</v>
      </c>
      <c r="B13038" t="s">
        <v>372</v>
      </c>
      <c r="C13038" t="s">
        <v>2151</v>
      </c>
      <c r="D13038" t="s">
        <v>2152</v>
      </c>
      <c r="E13038" t="s">
        <v>6365</v>
      </c>
      <c r="F13038" t="s">
        <v>1353</v>
      </c>
      <c r="G13038" t="s">
        <v>6366</v>
      </c>
      <c r="H13038" t="s">
        <v>6367</v>
      </c>
      <c r="I13038" t="s">
        <v>2300</v>
      </c>
      <c r="N13038" t="s">
        <v>6365</v>
      </c>
      <c r="O13038">
        <v>41.3</v>
      </c>
      <c r="P13038">
        <v>57.15</v>
      </c>
      <c r="Q13038" t="s">
        <v>98475</v>
      </c>
      <c r="R13038" t="s">
        <v>98437</v>
      </c>
      <c r="S13038" t="s">
        <v>99056</v>
      </c>
      <c r="T13038" t="s">
        <v>98293</v>
      </c>
      <c r="U13038">
        <v>2</v>
      </c>
      <c r="V13038">
        <v>1</v>
      </c>
      <c r="W13038" t="s">
        <v>98294</v>
      </c>
    </row>
    <row r="13039" spans="1:23">
      <c r="A13039" s="59">
        <v>43258985</v>
      </c>
      <c r="B13039" t="s">
        <v>380</v>
      </c>
      <c r="C13039" t="s">
        <v>2033</v>
      </c>
      <c r="D13039" t="s">
        <v>2034</v>
      </c>
      <c r="E13039" t="s">
        <v>10148</v>
      </c>
      <c r="F13039" t="s">
        <v>1463</v>
      </c>
      <c r="G13039" t="s">
        <v>10149</v>
      </c>
      <c r="H13039" t="s">
        <v>10150</v>
      </c>
      <c r="I13039" t="s">
        <v>6742</v>
      </c>
      <c r="N13039" t="s">
        <v>99325</v>
      </c>
      <c r="O13039">
        <v>134.97999999999999</v>
      </c>
      <c r="P13039">
        <v>181.53</v>
      </c>
      <c r="Q13039" t="s">
        <v>98450</v>
      </c>
      <c r="R13039" t="s">
        <v>98441</v>
      </c>
      <c r="S13039" t="s">
        <v>98328</v>
      </c>
      <c r="T13039" t="s">
        <v>98290</v>
      </c>
      <c r="U13039">
        <v>4</v>
      </c>
      <c r="V13039">
        <v>2</v>
      </c>
      <c r="W13039" t="s">
        <v>98284</v>
      </c>
    </row>
    <row r="13040" spans="1:23">
      <c r="A13040" s="59">
        <v>43258924</v>
      </c>
      <c r="B13040" t="s">
        <v>372</v>
      </c>
      <c r="C13040" t="s">
        <v>67262</v>
      </c>
      <c r="D13040" t="s">
        <v>67263</v>
      </c>
      <c r="E13040" t="s">
        <v>67861</v>
      </c>
      <c r="F13040" t="s">
        <v>38803</v>
      </c>
      <c r="G13040" t="s">
        <v>63207</v>
      </c>
      <c r="H13040" t="s">
        <v>63208</v>
      </c>
      <c r="I13040" t="s">
        <v>63209</v>
      </c>
      <c r="N13040" t="s">
        <v>106108</v>
      </c>
      <c r="O13040">
        <v>208.15</v>
      </c>
      <c r="P13040">
        <v>237.74</v>
      </c>
      <c r="Q13040" t="s">
        <v>98457</v>
      </c>
      <c r="R13040" t="s">
        <v>98297</v>
      </c>
      <c r="S13040" t="s">
        <v>98339</v>
      </c>
      <c r="T13040" t="s">
        <v>98365</v>
      </c>
      <c r="U13040">
        <v>5</v>
      </c>
      <c r="V13040">
        <v>3</v>
      </c>
      <c r="W13040" t="s">
        <v>98502</v>
      </c>
    </row>
    <row r="13041" spans="1:23">
      <c r="A13041" s="59">
        <v>43258868</v>
      </c>
      <c r="B13041" t="s">
        <v>372</v>
      </c>
      <c r="C13041" t="s">
        <v>24047</v>
      </c>
      <c r="D13041" t="s">
        <v>24048</v>
      </c>
      <c r="E13041" t="s">
        <v>28552</v>
      </c>
      <c r="F13041" t="s">
        <v>1924</v>
      </c>
      <c r="G13041" t="s">
        <v>28553</v>
      </c>
      <c r="H13041" t="s">
        <v>28553</v>
      </c>
      <c r="I13041" t="s">
        <v>28554</v>
      </c>
      <c r="N13041" t="s">
        <v>106109</v>
      </c>
      <c r="O13041">
        <v>84.83</v>
      </c>
      <c r="P13041">
        <v>110.37</v>
      </c>
      <c r="Q13041" t="s">
        <v>98693</v>
      </c>
      <c r="R13041" t="s">
        <v>98277</v>
      </c>
      <c r="S13041" t="s">
        <v>98573</v>
      </c>
      <c r="T13041" t="s">
        <v>98279</v>
      </c>
      <c r="U13041">
        <v>3</v>
      </c>
      <c r="V13041">
        <v>2</v>
      </c>
      <c r="W13041" t="s">
        <v>98284</v>
      </c>
    </row>
    <row r="13042" spans="1:23">
      <c r="A13042" s="59">
        <v>43258867</v>
      </c>
      <c r="B13042" t="s">
        <v>372</v>
      </c>
      <c r="C13042" t="s">
        <v>18900</v>
      </c>
      <c r="D13042" t="s">
        <v>2459</v>
      </c>
      <c r="E13042" t="s">
        <v>25354</v>
      </c>
      <c r="F13042" t="s">
        <v>1957</v>
      </c>
      <c r="G13042" t="s">
        <v>25355</v>
      </c>
      <c r="H13042" t="s">
        <v>25356</v>
      </c>
      <c r="I13042" t="s">
        <v>25357</v>
      </c>
      <c r="N13042" t="s">
        <v>106110</v>
      </c>
      <c r="O13042">
        <v>75.069999999999993</v>
      </c>
      <c r="P13042">
        <v>92.49</v>
      </c>
      <c r="Q13042" t="s">
        <v>98693</v>
      </c>
      <c r="R13042" t="s">
        <v>98277</v>
      </c>
      <c r="S13042" t="s">
        <v>98297</v>
      </c>
      <c r="T13042" t="s">
        <v>98469</v>
      </c>
      <c r="U13042">
        <v>3</v>
      </c>
      <c r="V13042">
        <v>1</v>
      </c>
      <c r="W13042" t="s">
        <v>98284</v>
      </c>
    </row>
    <row r="13043" spans="1:23">
      <c r="A13043" s="59">
        <v>43258858</v>
      </c>
      <c r="B13043" t="s">
        <v>372</v>
      </c>
      <c r="C13043" t="s">
        <v>49396</v>
      </c>
      <c r="D13043" t="s">
        <v>49397</v>
      </c>
      <c r="E13043" t="s">
        <v>53429</v>
      </c>
      <c r="F13043" t="s">
        <v>4027</v>
      </c>
      <c r="G13043" t="s">
        <v>53430</v>
      </c>
      <c r="H13043" t="s">
        <v>53431</v>
      </c>
      <c r="I13043" t="s">
        <v>49978</v>
      </c>
      <c r="N13043" t="s">
        <v>99533</v>
      </c>
      <c r="O13043">
        <v>59.64</v>
      </c>
      <c r="P13043">
        <v>81.61</v>
      </c>
      <c r="Q13043" t="s">
        <v>98288</v>
      </c>
      <c r="R13043" t="s">
        <v>98517</v>
      </c>
      <c r="S13043" t="s">
        <v>99109</v>
      </c>
      <c r="T13043" t="s">
        <v>98293</v>
      </c>
      <c r="U13043">
        <v>3</v>
      </c>
      <c r="V13043">
        <v>1</v>
      </c>
      <c r="W13043" t="s">
        <v>98294</v>
      </c>
    </row>
    <row r="13044" spans="1:23">
      <c r="A13044" s="59">
        <v>43258835</v>
      </c>
      <c r="B13044" t="s">
        <v>372</v>
      </c>
      <c r="C13044" t="s">
        <v>69841</v>
      </c>
      <c r="D13044" t="s">
        <v>5453</v>
      </c>
      <c r="E13044" t="s">
        <v>78167</v>
      </c>
      <c r="F13044" t="s">
        <v>1358</v>
      </c>
      <c r="G13044" t="s">
        <v>78168</v>
      </c>
      <c r="H13044" t="s">
        <v>78169</v>
      </c>
      <c r="I13044" t="s">
        <v>78170</v>
      </c>
      <c r="N13044" t="s">
        <v>78167</v>
      </c>
      <c r="O13044">
        <v>56.03</v>
      </c>
      <c r="P13044">
        <v>74.84</v>
      </c>
      <c r="Q13044" t="s">
        <v>98503</v>
      </c>
      <c r="R13044" t="s">
        <v>98441</v>
      </c>
      <c r="S13044" t="s">
        <v>98723</v>
      </c>
      <c r="T13044" t="s">
        <v>98293</v>
      </c>
      <c r="U13044">
        <v>3</v>
      </c>
      <c r="V13044">
        <v>1</v>
      </c>
      <c r="W13044" t="s">
        <v>98502</v>
      </c>
    </row>
    <row r="13045" spans="1:23">
      <c r="A13045" s="59">
        <v>43258832</v>
      </c>
      <c r="B13045" t="s">
        <v>372</v>
      </c>
      <c r="C13045" t="s">
        <v>2916</v>
      </c>
      <c r="D13045" t="s">
        <v>2917</v>
      </c>
      <c r="E13045" t="s">
        <v>4208</v>
      </c>
      <c r="F13045" t="s">
        <v>1033</v>
      </c>
      <c r="G13045" t="s">
        <v>4209</v>
      </c>
      <c r="H13045" t="s">
        <v>4210</v>
      </c>
      <c r="I13045" t="s">
        <v>4211</v>
      </c>
      <c r="N13045" t="s">
        <v>106111</v>
      </c>
      <c r="O13045">
        <v>84.9</v>
      </c>
      <c r="P13045">
        <v>109.76</v>
      </c>
      <c r="Q13045" t="s">
        <v>98450</v>
      </c>
      <c r="R13045" t="s">
        <v>98297</v>
      </c>
      <c r="S13045" t="s">
        <v>98916</v>
      </c>
      <c r="T13045" t="s">
        <v>1800</v>
      </c>
      <c r="U13045">
        <v>3</v>
      </c>
      <c r="V13045">
        <v>2</v>
      </c>
      <c r="W13045" t="s">
        <v>98284</v>
      </c>
    </row>
    <row r="13046" spans="1:23">
      <c r="A13046" s="59">
        <v>43258827</v>
      </c>
      <c r="B13046" t="s">
        <v>372</v>
      </c>
      <c r="C13046" t="s">
        <v>92891</v>
      </c>
      <c r="D13046" t="s">
        <v>2197</v>
      </c>
      <c r="E13046" t="s">
        <v>97719</v>
      </c>
      <c r="F13046" t="s">
        <v>1358</v>
      </c>
      <c r="G13046" t="s">
        <v>97720</v>
      </c>
      <c r="H13046" t="s">
        <v>97721</v>
      </c>
      <c r="I13046" t="s">
        <v>97722</v>
      </c>
      <c r="N13046" t="s">
        <v>97719</v>
      </c>
      <c r="O13046">
        <v>59.94</v>
      </c>
      <c r="P13046">
        <v>82.67</v>
      </c>
      <c r="Q13046" t="s">
        <v>98727</v>
      </c>
      <c r="R13046" t="s">
        <v>98305</v>
      </c>
      <c r="S13046" t="s">
        <v>98304</v>
      </c>
      <c r="T13046" t="s">
        <v>98293</v>
      </c>
      <c r="U13046">
        <v>3</v>
      </c>
      <c r="V13046">
        <v>1</v>
      </c>
      <c r="W13046" t="s">
        <v>98284</v>
      </c>
    </row>
    <row r="13047" spans="1:23">
      <c r="A13047" s="59">
        <v>43258805</v>
      </c>
      <c r="B13047" t="s">
        <v>380</v>
      </c>
      <c r="C13047" t="s">
        <v>49312</v>
      </c>
      <c r="D13047" t="s">
        <v>49313</v>
      </c>
      <c r="E13047" t="s">
        <v>49957</v>
      </c>
      <c r="F13047" t="s">
        <v>1924</v>
      </c>
      <c r="G13047" t="s">
        <v>1520</v>
      </c>
      <c r="H13047" t="s">
        <v>1520</v>
      </c>
      <c r="I13047" t="s">
        <v>49958</v>
      </c>
      <c r="N13047" t="s">
        <v>106112</v>
      </c>
      <c r="O13047">
        <v>84.84</v>
      </c>
      <c r="P13047">
        <v>122.65</v>
      </c>
      <c r="Q13047" t="s">
        <v>98455</v>
      </c>
      <c r="R13047" t="s">
        <v>98434</v>
      </c>
      <c r="S13047" t="s">
        <v>98411</v>
      </c>
      <c r="T13047" t="s">
        <v>98279</v>
      </c>
      <c r="U13047">
        <v>3</v>
      </c>
      <c r="V13047">
        <v>2</v>
      </c>
      <c r="W13047" t="s">
        <v>98294</v>
      </c>
    </row>
    <row r="13048" spans="1:23">
      <c r="A13048" s="59">
        <v>43258799</v>
      </c>
      <c r="B13048" t="s">
        <v>380</v>
      </c>
      <c r="C13048" t="s">
        <v>49979</v>
      </c>
      <c r="D13048" t="s">
        <v>49980</v>
      </c>
      <c r="E13048" t="s">
        <v>50195</v>
      </c>
      <c r="F13048" t="s">
        <v>485</v>
      </c>
      <c r="G13048" t="s">
        <v>50196</v>
      </c>
      <c r="H13048" t="s">
        <v>50197</v>
      </c>
      <c r="I13048" t="s">
        <v>50198</v>
      </c>
      <c r="N13048" t="s">
        <v>98310</v>
      </c>
      <c r="O13048">
        <v>59.98</v>
      </c>
      <c r="P13048">
        <v>82.05</v>
      </c>
      <c r="Q13048" t="s">
        <v>98311</v>
      </c>
      <c r="R13048" t="s">
        <v>98297</v>
      </c>
      <c r="S13048" t="s">
        <v>98672</v>
      </c>
      <c r="T13048" t="s">
        <v>98279</v>
      </c>
      <c r="U13048">
        <v>3</v>
      </c>
      <c r="V13048">
        <v>2</v>
      </c>
      <c r="W13048" t="s">
        <v>98284</v>
      </c>
    </row>
    <row r="13049" spans="1:23">
      <c r="A13049" s="59">
        <v>43258751</v>
      </c>
      <c r="B13049" t="s">
        <v>372</v>
      </c>
      <c r="C13049" t="s">
        <v>88187</v>
      </c>
      <c r="D13049" t="s">
        <v>88188</v>
      </c>
      <c r="E13049" t="s">
        <v>89356</v>
      </c>
      <c r="F13049" t="s">
        <v>1727</v>
      </c>
      <c r="G13049" t="s">
        <v>89357</v>
      </c>
      <c r="H13049" t="s">
        <v>89358</v>
      </c>
      <c r="I13049" t="s">
        <v>89359</v>
      </c>
      <c r="N13049" t="s">
        <v>106113</v>
      </c>
      <c r="O13049">
        <v>79.87</v>
      </c>
      <c r="P13049">
        <v>105.96</v>
      </c>
      <c r="Q13049" t="s">
        <v>98409</v>
      </c>
      <c r="R13049" t="s">
        <v>98437</v>
      </c>
      <c r="S13049" t="s">
        <v>98665</v>
      </c>
      <c r="T13049" t="s">
        <v>98293</v>
      </c>
      <c r="U13049">
        <v>3</v>
      </c>
      <c r="V13049">
        <v>1</v>
      </c>
      <c r="W13049" t="s">
        <v>98294</v>
      </c>
    </row>
    <row r="13050" spans="1:23">
      <c r="A13050" s="59">
        <v>43258747</v>
      </c>
      <c r="B13050" t="s">
        <v>372</v>
      </c>
      <c r="C13050" t="s">
        <v>2201</v>
      </c>
      <c r="D13050" t="s">
        <v>2202</v>
      </c>
      <c r="E13050" t="s">
        <v>9678</v>
      </c>
      <c r="F13050" t="s">
        <v>833</v>
      </c>
      <c r="G13050" t="s">
        <v>9679</v>
      </c>
      <c r="H13050" t="s">
        <v>9680</v>
      </c>
      <c r="I13050" t="s">
        <v>9681</v>
      </c>
      <c r="N13050" t="s">
        <v>106114</v>
      </c>
      <c r="O13050">
        <v>38.64</v>
      </c>
      <c r="P13050">
        <v>50.4</v>
      </c>
      <c r="Q13050" t="s">
        <v>98527</v>
      </c>
      <c r="R13050" t="s">
        <v>98401</v>
      </c>
      <c r="S13050" t="s">
        <v>98653</v>
      </c>
      <c r="T13050" t="s">
        <v>98293</v>
      </c>
      <c r="U13050">
        <v>2</v>
      </c>
      <c r="V13050">
        <v>1</v>
      </c>
      <c r="W13050" t="s">
        <v>98294</v>
      </c>
    </row>
    <row r="13051" spans="1:23">
      <c r="A13051" s="59">
        <v>43258744</v>
      </c>
      <c r="B13051" t="s">
        <v>372</v>
      </c>
      <c r="C13051" t="s">
        <v>42312</v>
      </c>
      <c r="D13051" t="s">
        <v>42313</v>
      </c>
      <c r="E13051" t="s">
        <v>42314</v>
      </c>
      <c r="F13051" t="s">
        <v>2826</v>
      </c>
      <c r="G13051" t="s">
        <v>42315</v>
      </c>
      <c r="H13051" t="s">
        <v>42316</v>
      </c>
      <c r="I13051" t="s">
        <v>42317</v>
      </c>
      <c r="N13051" t="s">
        <v>106115</v>
      </c>
      <c r="O13051">
        <v>99.25</v>
      </c>
      <c r="P13051">
        <v>113.02</v>
      </c>
      <c r="Q13051" t="s">
        <v>98691</v>
      </c>
      <c r="R13051" t="s">
        <v>98328</v>
      </c>
      <c r="S13051" t="s">
        <v>98353</v>
      </c>
      <c r="T13051" t="s">
        <v>98279</v>
      </c>
      <c r="U13051">
        <v>3</v>
      </c>
      <c r="V13051">
        <v>2</v>
      </c>
      <c r="W13051" t="s">
        <v>98284</v>
      </c>
    </row>
    <row r="13052" spans="1:23">
      <c r="A13052" s="59">
        <v>43258735</v>
      </c>
      <c r="B13052" t="s">
        <v>380</v>
      </c>
      <c r="C13052" t="s">
        <v>2033</v>
      </c>
      <c r="D13052" t="s">
        <v>2034</v>
      </c>
      <c r="E13052" t="s">
        <v>18486</v>
      </c>
      <c r="F13052" t="s">
        <v>1463</v>
      </c>
      <c r="G13052" t="s">
        <v>18487</v>
      </c>
      <c r="H13052" t="s">
        <v>18488</v>
      </c>
      <c r="I13052" t="s">
        <v>6742</v>
      </c>
      <c r="N13052" t="s">
        <v>18486</v>
      </c>
      <c r="O13052">
        <v>134.97999999999999</v>
      </c>
      <c r="P13052">
        <v>181.53</v>
      </c>
      <c r="Q13052" t="s">
        <v>98450</v>
      </c>
      <c r="R13052" t="s">
        <v>98441</v>
      </c>
      <c r="S13052" t="s">
        <v>98328</v>
      </c>
      <c r="T13052" t="s">
        <v>98290</v>
      </c>
      <c r="U13052">
        <v>4</v>
      </c>
      <c r="V13052">
        <v>2</v>
      </c>
      <c r="W13052" t="s">
        <v>98284</v>
      </c>
    </row>
    <row r="13053" spans="1:23">
      <c r="A13053" s="59">
        <v>43258727</v>
      </c>
      <c r="B13053" t="s">
        <v>372</v>
      </c>
      <c r="C13053" t="s">
        <v>2521</v>
      </c>
      <c r="D13053" t="s">
        <v>2522</v>
      </c>
      <c r="E13053" t="s">
        <v>2523</v>
      </c>
      <c r="F13053" t="s">
        <v>1550</v>
      </c>
      <c r="G13053" t="s">
        <v>2524</v>
      </c>
      <c r="H13053" t="s">
        <v>2525</v>
      </c>
      <c r="I13053" t="s">
        <v>2526</v>
      </c>
      <c r="N13053" t="s">
        <v>2523</v>
      </c>
      <c r="O13053">
        <v>59.39</v>
      </c>
      <c r="P13053">
        <v>82.63</v>
      </c>
      <c r="Q13053" t="s">
        <v>98331</v>
      </c>
      <c r="R13053" t="s">
        <v>98721</v>
      </c>
      <c r="S13053" t="s">
        <v>99165</v>
      </c>
      <c r="T13053" t="s">
        <v>98293</v>
      </c>
      <c r="U13053">
        <v>2</v>
      </c>
      <c r="V13053">
        <v>1</v>
      </c>
      <c r="W13053" t="s">
        <v>98294</v>
      </c>
    </row>
    <row r="13054" spans="1:23">
      <c r="A13054" s="59">
        <v>43258719</v>
      </c>
      <c r="B13054" t="s">
        <v>372</v>
      </c>
      <c r="C13054" t="s">
        <v>3709</v>
      </c>
      <c r="D13054" t="s">
        <v>3710</v>
      </c>
      <c r="E13054" t="s">
        <v>17036</v>
      </c>
      <c r="F13054" t="s">
        <v>2826</v>
      </c>
      <c r="G13054" t="s">
        <v>17037</v>
      </c>
      <c r="H13054" t="s">
        <v>17038</v>
      </c>
      <c r="I13054" t="s">
        <v>12024</v>
      </c>
      <c r="N13054" t="s">
        <v>99333</v>
      </c>
      <c r="O13054">
        <v>84.93</v>
      </c>
      <c r="P13054">
        <v>122.72</v>
      </c>
      <c r="Q13054" t="s">
        <v>98450</v>
      </c>
      <c r="R13054" t="s">
        <v>98773</v>
      </c>
      <c r="S13054" t="s">
        <v>98617</v>
      </c>
      <c r="T13054" t="s">
        <v>98293</v>
      </c>
      <c r="U13054">
        <v>3</v>
      </c>
      <c r="V13054">
        <v>2</v>
      </c>
      <c r="W13054" t="s">
        <v>98284</v>
      </c>
    </row>
    <row r="13055" spans="1:23">
      <c r="A13055" s="59">
        <v>43258702</v>
      </c>
      <c r="B13055" t="s">
        <v>380</v>
      </c>
      <c r="C13055" t="s">
        <v>49312</v>
      </c>
      <c r="D13055" t="s">
        <v>49313</v>
      </c>
      <c r="E13055" t="s">
        <v>49957</v>
      </c>
      <c r="F13055" t="s">
        <v>1924</v>
      </c>
      <c r="G13055" t="s">
        <v>1520</v>
      </c>
      <c r="H13055" t="s">
        <v>1520</v>
      </c>
      <c r="I13055" t="s">
        <v>49958</v>
      </c>
      <c r="N13055" t="s">
        <v>106112</v>
      </c>
      <c r="O13055">
        <v>84.84</v>
      </c>
      <c r="P13055">
        <v>122.65</v>
      </c>
      <c r="Q13055" t="s">
        <v>98455</v>
      </c>
      <c r="R13055" t="s">
        <v>98434</v>
      </c>
      <c r="S13055" t="s">
        <v>106116</v>
      </c>
      <c r="T13055" t="s">
        <v>98279</v>
      </c>
      <c r="U13055">
        <v>3</v>
      </c>
      <c r="V13055">
        <v>2</v>
      </c>
      <c r="W13055" t="s">
        <v>98294</v>
      </c>
    </row>
    <row r="13056" spans="1:23">
      <c r="A13056" s="59">
        <v>43258677</v>
      </c>
      <c r="B13056" t="s">
        <v>380</v>
      </c>
      <c r="C13056" t="s">
        <v>49979</v>
      </c>
      <c r="D13056" t="s">
        <v>49980</v>
      </c>
      <c r="E13056" t="s">
        <v>50620</v>
      </c>
      <c r="F13056" t="s">
        <v>1463</v>
      </c>
      <c r="G13056" t="s">
        <v>50621</v>
      </c>
      <c r="H13056" t="s">
        <v>50622</v>
      </c>
      <c r="I13056" t="s">
        <v>50623</v>
      </c>
      <c r="N13056" t="s">
        <v>98310</v>
      </c>
      <c r="O13056">
        <v>74.97</v>
      </c>
      <c r="P13056">
        <v>99.12</v>
      </c>
      <c r="Q13056" t="s">
        <v>98311</v>
      </c>
      <c r="R13056" t="s">
        <v>98441</v>
      </c>
      <c r="S13056" t="s">
        <v>98525</v>
      </c>
      <c r="T13056" t="s">
        <v>98279</v>
      </c>
      <c r="U13056">
        <v>3</v>
      </c>
      <c r="V13056">
        <v>2</v>
      </c>
      <c r="W13056" t="s">
        <v>98284</v>
      </c>
    </row>
    <row r="13057" spans="1:23">
      <c r="A13057" s="59">
        <v>43258670</v>
      </c>
      <c r="B13057" t="s">
        <v>380</v>
      </c>
      <c r="C13057" t="s">
        <v>1932</v>
      </c>
      <c r="D13057" t="s">
        <v>1933</v>
      </c>
      <c r="E13057" t="s">
        <v>18759</v>
      </c>
      <c r="F13057" t="s">
        <v>432</v>
      </c>
      <c r="G13057" t="s">
        <v>18760</v>
      </c>
      <c r="H13057" t="s">
        <v>18761</v>
      </c>
      <c r="I13057" t="s">
        <v>8229</v>
      </c>
      <c r="N13057" t="s">
        <v>105471</v>
      </c>
      <c r="O13057">
        <v>84.45</v>
      </c>
      <c r="P13057">
        <v>112.09</v>
      </c>
      <c r="Q13057" t="s">
        <v>98475</v>
      </c>
      <c r="R13057" t="s">
        <v>98877</v>
      </c>
      <c r="S13057" t="s">
        <v>98722</v>
      </c>
      <c r="T13057" t="s">
        <v>98293</v>
      </c>
      <c r="U13057">
        <v>3</v>
      </c>
      <c r="V13057">
        <v>2</v>
      </c>
      <c r="W13057" t="s">
        <v>98284</v>
      </c>
    </row>
    <row r="13058" spans="1:23">
      <c r="A13058" s="59">
        <v>43258619</v>
      </c>
      <c r="B13058" t="s">
        <v>380</v>
      </c>
      <c r="C13058" t="s">
        <v>80427</v>
      </c>
      <c r="D13058" t="s">
        <v>80428</v>
      </c>
      <c r="E13058" t="s">
        <v>85726</v>
      </c>
      <c r="F13058" t="s">
        <v>2360</v>
      </c>
      <c r="G13058" t="s">
        <v>85727</v>
      </c>
      <c r="H13058" t="s">
        <v>85728</v>
      </c>
      <c r="I13058" t="s">
        <v>85063</v>
      </c>
      <c r="N13058" t="s">
        <v>85726</v>
      </c>
      <c r="O13058">
        <v>114.93</v>
      </c>
      <c r="P13058">
        <v>142.01</v>
      </c>
      <c r="Q13058" t="s">
        <v>98633</v>
      </c>
      <c r="R13058" t="s">
        <v>98297</v>
      </c>
      <c r="S13058" t="s">
        <v>98501</v>
      </c>
      <c r="T13058" t="s">
        <v>98293</v>
      </c>
      <c r="U13058">
        <v>4</v>
      </c>
      <c r="V13058">
        <v>2</v>
      </c>
      <c r="W13058" t="s">
        <v>98284</v>
      </c>
    </row>
    <row r="13059" spans="1:23">
      <c r="A13059" s="59">
        <v>43258612</v>
      </c>
      <c r="B13059" t="s">
        <v>372</v>
      </c>
      <c r="C13059" t="s">
        <v>93772</v>
      </c>
      <c r="D13059" t="s">
        <v>93773</v>
      </c>
      <c r="E13059" t="s">
        <v>93774</v>
      </c>
      <c r="F13059" t="s">
        <v>432</v>
      </c>
      <c r="G13059" t="s">
        <v>93775</v>
      </c>
      <c r="H13059" t="s">
        <v>93775</v>
      </c>
      <c r="I13059" t="s">
        <v>93776</v>
      </c>
      <c r="N13059" t="s">
        <v>93774</v>
      </c>
      <c r="O13059">
        <v>48.99</v>
      </c>
      <c r="P13059">
        <v>63.81</v>
      </c>
      <c r="Q13059" t="s">
        <v>98633</v>
      </c>
      <c r="R13059" t="s">
        <v>98277</v>
      </c>
      <c r="S13059" t="s">
        <v>98672</v>
      </c>
      <c r="T13059" t="s">
        <v>98293</v>
      </c>
      <c r="U13059">
        <v>2</v>
      </c>
      <c r="V13059">
        <v>1</v>
      </c>
      <c r="W13059" t="s">
        <v>98294</v>
      </c>
    </row>
    <row r="13060" spans="1:23">
      <c r="A13060" s="59">
        <v>43258574</v>
      </c>
      <c r="B13060" t="s">
        <v>372</v>
      </c>
      <c r="C13060" t="s">
        <v>3543</v>
      </c>
      <c r="D13060" t="s">
        <v>3544</v>
      </c>
      <c r="E13060" t="s">
        <v>5029</v>
      </c>
      <c r="F13060" t="s">
        <v>1550</v>
      </c>
      <c r="G13060" t="s">
        <v>5030</v>
      </c>
      <c r="H13060" t="s">
        <v>5031</v>
      </c>
      <c r="I13060" t="s">
        <v>5032</v>
      </c>
      <c r="N13060" t="s">
        <v>5029</v>
      </c>
      <c r="O13060">
        <v>49.92</v>
      </c>
      <c r="P13060">
        <v>65.650000000000006</v>
      </c>
      <c r="Q13060" t="s">
        <v>98527</v>
      </c>
      <c r="R13060" t="s">
        <v>98725</v>
      </c>
      <c r="S13060" t="s">
        <v>98392</v>
      </c>
      <c r="T13060" t="s">
        <v>98293</v>
      </c>
      <c r="U13060">
        <v>3</v>
      </c>
      <c r="V13060">
        <v>1</v>
      </c>
      <c r="W13060" t="s">
        <v>98294</v>
      </c>
    </row>
    <row r="13061" spans="1:23">
      <c r="A13061" s="59">
        <v>43258498</v>
      </c>
      <c r="B13061" t="s">
        <v>372</v>
      </c>
      <c r="C13061" t="s">
        <v>19394</v>
      </c>
      <c r="D13061" t="s">
        <v>19395</v>
      </c>
      <c r="E13061" t="s">
        <v>32370</v>
      </c>
      <c r="F13061" t="s">
        <v>4141</v>
      </c>
      <c r="G13061" t="s">
        <v>32371</v>
      </c>
      <c r="H13061" t="s">
        <v>32371</v>
      </c>
      <c r="I13061" t="s">
        <v>32372</v>
      </c>
      <c r="N13061" t="s">
        <v>106117</v>
      </c>
      <c r="O13061">
        <v>84.84</v>
      </c>
      <c r="P13061">
        <v>111.12</v>
      </c>
      <c r="Q13061" t="s">
        <v>98313</v>
      </c>
      <c r="R13061" t="s">
        <v>98322</v>
      </c>
      <c r="S13061" t="s">
        <v>98837</v>
      </c>
      <c r="T13061" t="s">
        <v>98293</v>
      </c>
      <c r="U13061">
        <v>3</v>
      </c>
      <c r="V13061">
        <v>2</v>
      </c>
      <c r="W13061" t="s">
        <v>98284</v>
      </c>
    </row>
    <row r="13062" spans="1:23">
      <c r="A13062" s="59">
        <v>43258490</v>
      </c>
      <c r="B13062" t="s">
        <v>380</v>
      </c>
      <c r="C13062" t="s">
        <v>49979</v>
      </c>
      <c r="D13062" t="s">
        <v>49980</v>
      </c>
      <c r="E13062" t="s">
        <v>51108</v>
      </c>
      <c r="F13062" t="s">
        <v>485</v>
      </c>
      <c r="G13062" t="s">
        <v>51109</v>
      </c>
      <c r="H13062" t="s">
        <v>51110</v>
      </c>
      <c r="I13062" t="s">
        <v>51111</v>
      </c>
      <c r="N13062" t="s">
        <v>98310</v>
      </c>
      <c r="O13062">
        <v>59.98</v>
      </c>
      <c r="P13062">
        <v>82.05</v>
      </c>
      <c r="Q13062" t="s">
        <v>98311</v>
      </c>
      <c r="R13062" t="s">
        <v>98282</v>
      </c>
      <c r="S13062" t="s">
        <v>98312</v>
      </c>
      <c r="T13062" t="s">
        <v>98279</v>
      </c>
      <c r="U13062">
        <v>3</v>
      </c>
      <c r="V13062">
        <v>2</v>
      </c>
      <c r="W13062" t="s">
        <v>98284</v>
      </c>
    </row>
    <row r="13063" spans="1:23">
      <c r="A13063" s="59">
        <v>43258462</v>
      </c>
      <c r="B13063" t="s">
        <v>372</v>
      </c>
      <c r="C13063" t="s">
        <v>81521</v>
      </c>
      <c r="D13063" t="s">
        <v>81522</v>
      </c>
      <c r="E13063" t="s">
        <v>83827</v>
      </c>
      <c r="F13063" t="s">
        <v>40558</v>
      </c>
      <c r="G13063" t="s">
        <v>83828</v>
      </c>
      <c r="H13063" t="s">
        <v>83829</v>
      </c>
      <c r="I13063" t="s">
        <v>83830</v>
      </c>
      <c r="N13063" t="s">
        <v>106118</v>
      </c>
      <c r="O13063">
        <v>70.739999999999995</v>
      </c>
      <c r="P13063">
        <v>89.25</v>
      </c>
      <c r="Q13063" t="s">
        <v>98422</v>
      </c>
      <c r="R13063" t="s">
        <v>98360</v>
      </c>
      <c r="S13063" t="s">
        <v>106119</v>
      </c>
      <c r="T13063" t="s">
        <v>98290</v>
      </c>
      <c r="U13063">
        <v>3</v>
      </c>
      <c r="V13063">
        <v>1</v>
      </c>
      <c r="W13063" t="s">
        <v>98294</v>
      </c>
    </row>
    <row r="13064" spans="1:23">
      <c r="A13064" s="59">
        <v>43258449</v>
      </c>
      <c r="B13064" t="s">
        <v>372</v>
      </c>
      <c r="C13064" t="s">
        <v>75246</v>
      </c>
      <c r="D13064" t="s">
        <v>75247</v>
      </c>
      <c r="E13064" t="s">
        <v>75248</v>
      </c>
      <c r="F13064" t="s">
        <v>1727</v>
      </c>
      <c r="G13064" t="s">
        <v>75249</v>
      </c>
      <c r="H13064" t="s">
        <v>75250</v>
      </c>
      <c r="I13064" t="s">
        <v>3374</v>
      </c>
      <c r="N13064" t="s">
        <v>106120</v>
      </c>
      <c r="O13064">
        <v>84.79</v>
      </c>
      <c r="P13064">
        <v>105.42</v>
      </c>
      <c r="Q13064" t="s">
        <v>98317</v>
      </c>
      <c r="R13064" t="s">
        <v>98277</v>
      </c>
      <c r="S13064" t="s">
        <v>98437</v>
      </c>
      <c r="T13064" t="s">
        <v>98469</v>
      </c>
      <c r="U13064">
        <v>3</v>
      </c>
      <c r="V13064">
        <v>2</v>
      </c>
      <c r="W13064" t="s">
        <v>98502</v>
      </c>
    </row>
    <row r="13065" spans="1:23">
      <c r="A13065" s="59">
        <v>43258427</v>
      </c>
      <c r="B13065" t="s">
        <v>372</v>
      </c>
      <c r="C13065" t="s">
        <v>49494</v>
      </c>
      <c r="D13065" t="s">
        <v>49495</v>
      </c>
      <c r="E13065" t="s">
        <v>50881</v>
      </c>
      <c r="F13065" t="s">
        <v>2267</v>
      </c>
      <c r="G13065" t="s">
        <v>50882</v>
      </c>
      <c r="H13065" t="s">
        <v>50883</v>
      </c>
      <c r="I13065" t="s">
        <v>50884</v>
      </c>
      <c r="N13065" t="s">
        <v>50881</v>
      </c>
      <c r="O13065">
        <v>59.86</v>
      </c>
      <c r="P13065">
        <v>83.81</v>
      </c>
      <c r="Q13065" t="s">
        <v>98709</v>
      </c>
      <c r="R13065" t="s">
        <v>98282</v>
      </c>
      <c r="S13065" t="s">
        <v>98438</v>
      </c>
      <c r="T13065" t="s">
        <v>98293</v>
      </c>
      <c r="U13065">
        <v>3</v>
      </c>
      <c r="V13065">
        <v>1</v>
      </c>
      <c r="W13065" t="s">
        <v>98294</v>
      </c>
    </row>
    <row r="13066" spans="1:23">
      <c r="A13066" s="59">
        <v>43258397</v>
      </c>
      <c r="B13066" t="s">
        <v>372</v>
      </c>
      <c r="C13066" t="s">
        <v>88192</v>
      </c>
      <c r="D13066" t="s">
        <v>88193</v>
      </c>
      <c r="E13066" t="s">
        <v>89497</v>
      </c>
      <c r="F13066" t="s">
        <v>5154</v>
      </c>
      <c r="G13066" t="s">
        <v>89498</v>
      </c>
      <c r="H13066" t="s">
        <v>89499</v>
      </c>
      <c r="I13066" t="s">
        <v>89500</v>
      </c>
      <c r="N13066" t="s">
        <v>106121</v>
      </c>
      <c r="O13066">
        <v>57.78</v>
      </c>
      <c r="P13066">
        <v>77.599999999999994</v>
      </c>
      <c r="Q13066" t="s">
        <v>100389</v>
      </c>
      <c r="R13066" t="s">
        <v>98546</v>
      </c>
      <c r="S13066" t="s">
        <v>98357</v>
      </c>
      <c r="T13066" t="s">
        <v>98293</v>
      </c>
      <c r="U13066">
        <v>3</v>
      </c>
      <c r="V13066">
        <v>2</v>
      </c>
      <c r="W13066" t="s">
        <v>98284</v>
      </c>
    </row>
    <row r="13067" spans="1:23">
      <c r="A13067" s="59">
        <v>43258384</v>
      </c>
      <c r="B13067" t="s">
        <v>372</v>
      </c>
      <c r="C13067" t="s">
        <v>3095</v>
      </c>
      <c r="D13067" t="s">
        <v>2197</v>
      </c>
      <c r="E13067" t="s">
        <v>3604</v>
      </c>
      <c r="F13067" t="s">
        <v>3605</v>
      </c>
      <c r="G13067" t="s">
        <v>3606</v>
      </c>
      <c r="H13067" t="s">
        <v>3607</v>
      </c>
      <c r="I13067" t="s">
        <v>3608</v>
      </c>
      <c r="N13067" t="s">
        <v>3604</v>
      </c>
      <c r="O13067">
        <v>59.91</v>
      </c>
      <c r="P13067">
        <v>79.48</v>
      </c>
      <c r="Q13067" t="s">
        <v>98475</v>
      </c>
      <c r="R13067" t="s">
        <v>98297</v>
      </c>
      <c r="S13067" t="s">
        <v>98342</v>
      </c>
      <c r="T13067" t="s">
        <v>98293</v>
      </c>
      <c r="U13067">
        <v>3</v>
      </c>
      <c r="V13067">
        <v>1</v>
      </c>
      <c r="W13067" t="s">
        <v>98294</v>
      </c>
    </row>
    <row r="13068" spans="1:23">
      <c r="A13068" s="59">
        <v>43258370</v>
      </c>
      <c r="B13068" t="s">
        <v>372</v>
      </c>
      <c r="C13068" t="s">
        <v>2316</v>
      </c>
      <c r="D13068" t="s">
        <v>2317</v>
      </c>
      <c r="E13068" t="s">
        <v>15174</v>
      </c>
      <c r="F13068" t="s">
        <v>1935</v>
      </c>
      <c r="G13068" t="s">
        <v>15175</v>
      </c>
      <c r="H13068" t="s">
        <v>15176</v>
      </c>
      <c r="I13068" t="s">
        <v>15177</v>
      </c>
      <c r="N13068" t="s">
        <v>106122</v>
      </c>
      <c r="O13068">
        <v>79.430000000000007</v>
      </c>
      <c r="P13068">
        <v>103.8</v>
      </c>
      <c r="Q13068" t="s">
        <v>98475</v>
      </c>
      <c r="R13068" t="s">
        <v>98437</v>
      </c>
      <c r="S13068" t="s">
        <v>98919</v>
      </c>
      <c r="T13068" t="s">
        <v>98293</v>
      </c>
      <c r="U13068">
        <v>3</v>
      </c>
      <c r="V13068">
        <v>2</v>
      </c>
      <c r="W13068" t="s">
        <v>98284</v>
      </c>
    </row>
    <row r="13069" spans="1:23">
      <c r="A13069" s="59">
        <v>43258290</v>
      </c>
      <c r="B13069" t="s">
        <v>380</v>
      </c>
      <c r="C13069" t="s">
        <v>899</v>
      </c>
      <c r="D13069" t="s">
        <v>900</v>
      </c>
      <c r="E13069" t="s">
        <v>9817</v>
      </c>
      <c r="F13069" t="s">
        <v>792</v>
      </c>
      <c r="G13069" t="s">
        <v>9818</v>
      </c>
      <c r="H13069" t="s">
        <v>9819</v>
      </c>
      <c r="I13069" t="s">
        <v>9820</v>
      </c>
      <c r="N13069" t="s">
        <v>106123</v>
      </c>
      <c r="O13069">
        <v>49.77</v>
      </c>
      <c r="P13069">
        <v>69.62</v>
      </c>
      <c r="Q13069" t="s">
        <v>98475</v>
      </c>
      <c r="R13069" t="s">
        <v>98289</v>
      </c>
      <c r="S13069" t="s">
        <v>98598</v>
      </c>
      <c r="T13069" t="s">
        <v>98293</v>
      </c>
      <c r="U13069">
        <v>2</v>
      </c>
      <c r="V13069">
        <v>1</v>
      </c>
      <c r="W13069" t="s">
        <v>98294</v>
      </c>
    </row>
    <row r="13070" spans="1:23">
      <c r="A13070" s="59">
        <v>43258207</v>
      </c>
      <c r="B13070" t="s">
        <v>372</v>
      </c>
      <c r="C13070" t="s">
        <v>19119</v>
      </c>
      <c r="D13070" t="s">
        <v>19120</v>
      </c>
      <c r="E13070" t="s">
        <v>30117</v>
      </c>
      <c r="F13070" t="s">
        <v>432</v>
      </c>
      <c r="G13070" t="s">
        <v>30118</v>
      </c>
      <c r="H13070" t="s">
        <v>30119</v>
      </c>
      <c r="I13070" t="s">
        <v>30120</v>
      </c>
      <c r="N13070" t="s">
        <v>106124</v>
      </c>
      <c r="O13070">
        <v>59.77</v>
      </c>
      <c r="P13070">
        <v>77.64</v>
      </c>
      <c r="Q13070" t="s">
        <v>98307</v>
      </c>
      <c r="R13070" t="s">
        <v>98441</v>
      </c>
      <c r="S13070" t="s">
        <v>98357</v>
      </c>
      <c r="T13070" t="s">
        <v>98293</v>
      </c>
      <c r="U13070">
        <v>3</v>
      </c>
      <c r="V13070">
        <v>1</v>
      </c>
      <c r="W13070" t="s">
        <v>98294</v>
      </c>
    </row>
    <row r="13071" spans="1:23">
      <c r="A13071" s="59">
        <v>43258202</v>
      </c>
      <c r="B13071" t="s">
        <v>372</v>
      </c>
      <c r="C13071" t="s">
        <v>88407</v>
      </c>
      <c r="D13071" t="s">
        <v>20318</v>
      </c>
      <c r="E13071" t="s">
        <v>89157</v>
      </c>
      <c r="F13071" t="s">
        <v>1924</v>
      </c>
      <c r="G13071" t="s">
        <v>89158</v>
      </c>
      <c r="H13071" t="s">
        <v>89159</v>
      </c>
      <c r="I13071" t="s">
        <v>89160</v>
      </c>
      <c r="N13071" t="s">
        <v>89157</v>
      </c>
      <c r="O13071">
        <v>59.95</v>
      </c>
      <c r="P13071">
        <v>86.32</v>
      </c>
      <c r="Q13071" t="s">
        <v>98409</v>
      </c>
      <c r="R13071" t="s">
        <v>98282</v>
      </c>
      <c r="S13071" t="s">
        <v>100383</v>
      </c>
      <c r="T13071" t="s">
        <v>98293</v>
      </c>
      <c r="U13071">
        <v>2</v>
      </c>
      <c r="V13071">
        <v>1</v>
      </c>
      <c r="W13071" t="s">
        <v>98294</v>
      </c>
    </row>
    <row r="13072" spans="1:23">
      <c r="A13072" s="59">
        <v>43258193</v>
      </c>
      <c r="B13072" t="s">
        <v>380</v>
      </c>
      <c r="C13072" t="s">
        <v>49687</v>
      </c>
      <c r="D13072" t="s">
        <v>49688</v>
      </c>
      <c r="E13072" t="s">
        <v>53378</v>
      </c>
      <c r="F13072" t="s">
        <v>2267</v>
      </c>
      <c r="G13072" t="s">
        <v>53379</v>
      </c>
      <c r="H13072" t="s">
        <v>53379</v>
      </c>
      <c r="I13072" t="s">
        <v>53380</v>
      </c>
      <c r="N13072" t="s">
        <v>53378</v>
      </c>
      <c r="O13072">
        <v>78.069999999999993</v>
      </c>
      <c r="P13072">
        <v>106.17</v>
      </c>
      <c r="Q13072" t="s">
        <v>98597</v>
      </c>
      <c r="R13072" t="s">
        <v>98335</v>
      </c>
      <c r="S13072" t="s">
        <v>99359</v>
      </c>
      <c r="T13072" t="s">
        <v>98293</v>
      </c>
      <c r="U13072">
        <v>3</v>
      </c>
      <c r="V13072">
        <v>2</v>
      </c>
      <c r="W13072" t="s">
        <v>98284</v>
      </c>
    </row>
    <row r="13073" spans="1:23">
      <c r="A13073" s="59">
        <v>43258097</v>
      </c>
      <c r="B13073" t="s">
        <v>372</v>
      </c>
      <c r="C13073" t="s">
        <v>66376</v>
      </c>
      <c r="D13073" t="s">
        <v>66377</v>
      </c>
      <c r="E13073" t="s">
        <v>68689</v>
      </c>
      <c r="F13073" t="s">
        <v>2982</v>
      </c>
      <c r="G13073" t="s">
        <v>65047</v>
      </c>
      <c r="H13073" t="s">
        <v>65048</v>
      </c>
      <c r="I13073" t="s">
        <v>60344</v>
      </c>
      <c r="N13073" t="s">
        <v>106125</v>
      </c>
      <c r="O13073">
        <v>120</v>
      </c>
      <c r="P13073">
        <v>131.56</v>
      </c>
      <c r="Q13073" t="s">
        <v>98579</v>
      </c>
      <c r="R13073" t="s">
        <v>98277</v>
      </c>
      <c r="S13073" t="s">
        <v>98326</v>
      </c>
      <c r="T13073" t="s">
        <v>98293</v>
      </c>
      <c r="U13073">
        <v>4</v>
      </c>
      <c r="V13073">
        <v>2</v>
      </c>
      <c r="W13073" t="s">
        <v>98284</v>
      </c>
    </row>
    <row r="13074" spans="1:23">
      <c r="A13074" s="59">
        <v>43258090</v>
      </c>
      <c r="B13074" t="s">
        <v>372</v>
      </c>
      <c r="C13074" t="s">
        <v>88576</v>
      </c>
      <c r="D13074" t="s">
        <v>88577</v>
      </c>
      <c r="E13074" t="s">
        <v>88578</v>
      </c>
      <c r="F13074" t="s">
        <v>2095</v>
      </c>
      <c r="G13074" t="s">
        <v>88579</v>
      </c>
      <c r="H13074" t="s">
        <v>88579</v>
      </c>
      <c r="I13074" t="s">
        <v>88580</v>
      </c>
      <c r="N13074" t="s">
        <v>88578</v>
      </c>
      <c r="O13074">
        <v>68.06</v>
      </c>
      <c r="P13074">
        <v>87.92</v>
      </c>
      <c r="Q13074" t="s">
        <v>98409</v>
      </c>
      <c r="R13074" t="s">
        <v>98328</v>
      </c>
      <c r="S13074" t="s">
        <v>98547</v>
      </c>
      <c r="T13074" t="s">
        <v>98293</v>
      </c>
      <c r="U13074">
        <v>3</v>
      </c>
      <c r="V13074">
        <v>1</v>
      </c>
      <c r="W13074" t="s">
        <v>98284</v>
      </c>
    </row>
    <row r="13075" spans="1:23">
      <c r="A13075" s="59">
        <v>43258060</v>
      </c>
      <c r="B13075" t="s">
        <v>372</v>
      </c>
      <c r="C13075" t="s">
        <v>36393</v>
      </c>
      <c r="D13075" t="s">
        <v>36394</v>
      </c>
      <c r="E13075" t="s">
        <v>40060</v>
      </c>
      <c r="F13075" t="s">
        <v>2360</v>
      </c>
      <c r="G13075" t="s">
        <v>40061</v>
      </c>
      <c r="H13075" t="s">
        <v>40062</v>
      </c>
      <c r="I13075" t="s">
        <v>37337</v>
      </c>
      <c r="N13075" t="s">
        <v>106126</v>
      </c>
      <c r="O13075">
        <v>84.94</v>
      </c>
      <c r="P13075">
        <v>107.82</v>
      </c>
      <c r="Q13075" t="s">
        <v>100220</v>
      </c>
      <c r="R13075" t="s">
        <v>98282</v>
      </c>
      <c r="S13075" t="s">
        <v>98560</v>
      </c>
      <c r="T13075" t="s">
        <v>98293</v>
      </c>
      <c r="U13075">
        <v>3</v>
      </c>
      <c r="V13075">
        <v>2</v>
      </c>
      <c r="W13075" t="s">
        <v>98502</v>
      </c>
    </row>
    <row r="13076" spans="1:23">
      <c r="A13076" s="59">
        <v>43258044</v>
      </c>
      <c r="B13076" t="s">
        <v>372</v>
      </c>
      <c r="C13076" t="s">
        <v>89446</v>
      </c>
      <c r="D13076" t="s">
        <v>89447</v>
      </c>
      <c r="E13076" t="s">
        <v>89448</v>
      </c>
      <c r="F13076" t="s">
        <v>24040</v>
      </c>
      <c r="G13076" t="s">
        <v>89449</v>
      </c>
      <c r="H13076" t="s">
        <v>89449</v>
      </c>
      <c r="I13076" t="s">
        <v>89450</v>
      </c>
      <c r="N13076" t="s">
        <v>106127</v>
      </c>
      <c r="O13076">
        <v>116.03</v>
      </c>
      <c r="P13076">
        <v>142.71</v>
      </c>
      <c r="Q13076" t="s">
        <v>106128</v>
      </c>
      <c r="R13076" t="s">
        <v>98277</v>
      </c>
      <c r="S13076" t="s">
        <v>98407</v>
      </c>
      <c r="T13076" t="s">
        <v>98293</v>
      </c>
      <c r="U13076">
        <v>3</v>
      </c>
      <c r="V13076">
        <v>2</v>
      </c>
      <c r="W13076" t="s">
        <v>98284</v>
      </c>
    </row>
    <row r="13077" spans="1:23">
      <c r="A13077" s="59">
        <v>43257987</v>
      </c>
      <c r="B13077" t="s">
        <v>421</v>
      </c>
      <c r="C13077" t="s">
        <v>65868</v>
      </c>
      <c r="D13077" t="s">
        <v>65869</v>
      </c>
      <c r="E13077" t="s">
        <v>67221</v>
      </c>
      <c r="F13077" t="s">
        <v>61910</v>
      </c>
      <c r="G13077" t="s">
        <v>61911</v>
      </c>
      <c r="H13077" t="s">
        <v>61912</v>
      </c>
      <c r="I13077" t="s">
        <v>59718</v>
      </c>
      <c r="N13077" t="s">
        <v>106129</v>
      </c>
      <c r="O13077">
        <v>84.23</v>
      </c>
      <c r="P13077">
        <v>109.5</v>
      </c>
      <c r="Q13077" t="s">
        <v>98657</v>
      </c>
      <c r="R13077" t="s">
        <v>98560</v>
      </c>
      <c r="S13077" t="s">
        <v>98959</v>
      </c>
      <c r="T13077" t="s">
        <v>98293</v>
      </c>
      <c r="U13077">
        <v>3</v>
      </c>
      <c r="V13077">
        <v>2</v>
      </c>
      <c r="W13077" t="s">
        <v>98284</v>
      </c>
    </row>
    <row r="13078" spans="1:23">
      <c r="A13078" s="59">
        <v>43257973</v>
      </c>
      <c r="B13078" t="s">
        <v>372</v>
      </c>
      <c r="C13078" t="s">
        <v>88101</v>
      </c>
      <c r="D13078" t="s">
        <v>88102</v>
      </c>
      <c r="E13078" t="s">
        <v>89597</v>
      </c>
      <c r="F13078" t="s">
        <v>3056</v>
      </c>
      <c r="G13078" t="s">
        <v>89598</v>
      </c>
      <c r="H13078" t="s">
        <v>89599</v>
      </c>
      <c r="I13078" t="s">
        <v>88140</v>
      </c>
      <c r="N13078" t="s">
        <v>106130</v>
      </c>
      <c r="O13078">
        <v>54.7</v>
      </c>
      <c r="P13078">
        <v>74.75</v>
      </c>
      <c r="Q13078" t="s">
        <v>98409</v>
      </c>
      <c r="R13078" t="s">
        <v>98406</v>
      </c>
      <c r="S13078" t="s">
        <v>99056</v>
      </c>
      <c r="T13078" t="s">
        <v>1800</v>
      </c>
      <c r="U13078">
        <v>2</v>
      </c>
      <c r="V13078">
        <v>1</v>
      </c>
      <c r="W13078" t="s">
        <v>98294</v>
      </c>
    </row>
    <row r="13079" spans="1:23">
      <c r="A13079" s="59">
        <v>43257960</v>
      </c>
      <c r="B13079" t="s">
        <v>372</v>
      </c>
      <c r="C13079" t="s">
        <v>66009</v>
      </c>
      <c r="D13079" t="s">
        <v>66010</v>
      </c>
      <c r="E13079" t="s">
        <v>66011</v>
      </c>
      <c r="F13079" t="s">
        <v>37316</v>
      </c>
      <c r="G13079" t="s">
        <v>59869</v>
      </c>
      <c r="H13079" t="s">
        <v>59870</v>
      </c>
      <c r="I13079" t="s">
        <v>59871</v>
      </c>
      <c r="N13079" t="s">
        <v>106131</v>
      </c>
      <c r="O13079">
        <v>164.25</v>
      </c>
      <c r="P13079">
        <v>201.97</v>
      </c>
      <c r="Q13079" t="s">
        <v>98426</v>
      </c>
      <c r="R13079" t="s">
        <v>98297</v>
      </c>
      <c r="S13079" t="s">
        <v>98568</v>
      </c>
      <c r="T13079" t="s">
        <v>98293</v>
      </c>
      <c r="U13079">
        <v>4</v>
      </c>
      <c r="V13079">
        <v>2</v>
      </c>
      <c r="W13079" t="s">
        <v>98284</v>
      </c>
    </row>
    <row r="13080" spans="1:23">
      <c r="A13080" s="59">
        <v>43257912</v>
      </c>
      <c r="B13080" t="s">
        <v>372</v>
      </c>
      <c r="C13080" t="s">
        <v>36621</v>
      </c>
      <c r="D13080" t="s">
        <v>7704</v>
      </c>
      <c r="E13080" t="s">
        <v>36916</v>
      </c>
      <c r="F13080" t="s">
        <v>2826</v>
      </c>
      <c r="G13080" t="s">
        <v>36917</v>
      </c>
      <c r="H13080" t="s">
        <v>36918</v>
      </c>
      <c r="I13080" t="s">
        <v>36919</v>
      </c>
      <c r="N13080" t="s">
        <v>106132</v>
      </c>
      <c r="O13080">
        <v>51.57</v>
      </c>
      <c r="P13080">
        <v>69.08</v>
      </c>
      <c r="Q13080" t="s">
        <v>98400</v>
      </c>
      <c r="R13080" t="s">
        <v>98441</v>
      </c>
      <c r="S13080" t="s">
        <v>98401</v>
      </c>
      <c r="T13080" t="s">
        <v>98293</v>
      </c>
      <c r="U13080">
        <v>2</v>
      </c>
      <c r="V13080">
        <v>1</v>
      </c>
      <c r="W13080" t="s">
        <v>98294</v>
      </c>
    </row>
    <row r="13081" spans="1:23">
      <c r="A13081" s="59">
        <v>43257904</v>
      </c>
      <c r="B13081" t="s">
        <v>372</v>
      </c>
      <c r="C13081" t="s">
        <v>49677</v>
      </c>
      <c r="D13081" t="s">
        <v>49678</v>
      </c>
      <c r="E13081" t="s">
        <v>49890</v>
      </c>
      <c r="F13081" t="s">
        <v>7693</v>
      </c>
      <c r="G13081" t="s">
        <v>49891</v>
      </c>
      <c r="H13081" t="s">
        <v>49892</v>
      </c>
      <c r="I13081" t="s">
        <v>49893</v>
      </c>
      <c r="N13081" t="s">
        <v>106133</v>
      </c>
      <c r="O13081">
        <v>59.98</v>
      </c>
      <c r="P13081">
        <v>85.3</v>
      </c>
      <c r="Q13081" t="s">
        <v>98709</v>
      </c>
      <c r="R13081" t="s">
        <v>98297</v>
      </c>
      <c r="S13081" t="s">
        <v>99453</v>
      </c>
      <c r="T13081" t="s">
        <v>98279</v>
      </c>
      <c r="U13081">
        <v>3</v>
      </c>
      <c r="V13081">
        <v>1</v>
      </c>
      <c r="W13081" t="s">
        <v>98502</v>
      </c>
    </row>
    <row r="13082" spans="1:23">
      <c r="A13082" s="59">
        <v>43257859</v>
      </c>
      <c r="B13082" t="s">
        <v>372</v>
      </c>
      <c r="C13082" t="s">
        <v>5644</v>
      </c>
      <c r="D13082" t="s">
        <v>5645</v>
      </c>
      <c r="E13082" t="s">
        <v>17797</v>
      </c>
      <c r="F13082" t="s">
        <v>563</v>
      </c>
      <c r="G13082" t="s">
        <v>17798</v>
      </c>
      <c r="H13082" t="s">
        <v>17798</v>
      </c>
      <c r="I13082" t="s">
        <v>17799</v>
      </c>
      <c r="N13082" t="s">
        <v>17797</v>
      </c>
      <c r="O13082">
        <v>13.67</v>
      </c>
      <c r="P13082">
        <v>22.7</v>
      </c>
      <c r="Q13082" t="s">
        <v>98450</v>
      </c>
      <c r="R13082" t="s">
        <v>98277</v>
      </c>
      <c r="S13082" t="s">
        <v>99023</v>
      </c>
      <c r="T13082" t="s">
        <v>98293</v>
      </c>
      <c r="U13082">
        <v>1</v>
      </c>
      <c r="V13082">
        <v>1</v>
      </c>
      <c r="W13082" t="s">
        <v>98294</v>
      </c>
    </row>
    <row r="13083" spans="1:23">
      <c r="A13083" s="59">
        <v>43257824</v>
      </c>
      <c r="B13083" t="s">
        <v>380</v>
      </c>
      <c r="C13083" t="s">
        <v>74645</v>
      </c>
      <c r="D13083" t="s">
        <v>74646</v>
      </c>
      <c r="E13083" t="s">
        <v>75886</v>
      </c>
      <c r="F13083" t="s">
        <v>432</v>
      </c>
      <c r="G13083" t="s">
        <v>75887</v>
      </c>
      <c r="H13083" t="s">
        <v>75888</v>
      </c>
      <c r="I13083" t="s">
        <v>75889</v>
      </c>
      <c r="N13083" t="s">
        <v>106134</v>
      </c>
      <c r="O13083">
        <v>63.36</v>
      </c>
      <c r="P13083">
        <v>80.14</v>
      </c>
      <c r="Q13083" t="s">
        <v>98402</v>
      </c>
      <c r="R13083" t="s">
        <v>98297</v>
      </c>
      <c r="S13083" t="s">
        <v>98287</v>
      </c>
      <c r="T13083" t="s">
        <v>98279</v>
      </c>
      <c r="U13083">
        <v>3</v>
      </c>
      <c r="V13083">
        <v>2</v>
      </c>
      <c r="W13083" t="s">
        <v>98284</v>
      </c>
    </row>
    <row r="13084" spans="1:23">
      <c r="A13084" s="59">
        <v>43257806</v>
      </c>
      <c r="B13084" t="s">
        <v>380</v>
      </c>
      <c r="C13084" t="s">
        <v>55308</v>
      </c>
      <c r="D13084" t="s">
        <v>20384</v>
      </c>
      <c r="E13084" t="s">
        <v>58188</v>
      </c>
      <c r="F13084" t="s">
        <v>1767</v>
      </c>
      <c r="G13084" t="s">
        <v>58189</v>
      </c>
      <c r="H13084" t="s">
        <v>58189</v>
      </c>
      <c r="I13084" t="s">
        <v>58190</v>
      </c>
      <c r="N13084" t="s">
        <v>58188</v>
      </c>
      <c r="O13084">
        <v>82.13</v>
      </c>
      <c r="P13084">
        <v>106.1</v>
      </c>
      <c r="Q13084" t="s">
        <v>98623</v>
      </c>
      <c r="R13084" t="s">
        <v>98277</v>
      </c>
      <c r="S13084" t="s">
        <v>98675</v>
      </c>
      <c r="T13084" t="s">
        <v>98293</v>
      </c>
      <c r="U13084">
        <v>3</v>
      </c>
      <c r="V13084">
        <v>2</v>
      </c>
      <c r="W13084" t="s">
        <v>98284</v>
      </c>
    </row>
    <row r="13085" spans="1:23">
      <c r="A13085" s="59">
        <v>43257803</v>
      </c>
      <c r="B13085" t="s">
        <v>372</v>
      </c>
      <c r="C13085" t="s">
        <v>2683</v>
      </c>
      <c r="D13085" t="s">
        <v>2684</v>
      </c>
      <c r="E13085" t="s">
        <v>2685</v>
      </c>
      <c r="F13085" t="s">
        <v>596</v>
      </c>
      <c r="G13085" t="s">
        <v>2686</v>
      </c>
      <c r="H13085" t="s">
        <v>2687</v>
      </c>
      <c r="I13085" t="s">
        <v>2688</v>
      </c>
      <c r="N13085" t="s">
        <v>106135</v>
      </c>
      <c r="O13085">
        <v>63.78</v>
      </c>
      <c r="P13085">
        <v>84.85</v>
      </c>
      <c r="Q13085" t="s">
        <v>98377</v>
      </c>
      <c r="R13085" t="s">
        <v>98372</v>
      </c>
      <c r="S13085" t="s">
        <v>98401</v>
      </c>
      <c r="T13085" t="s">
        <v>98293</v>
      </c>
      <c r="U13085">
        <v>2</v>
      </c>
      <c r="V13085">
        <v>1</v>
      </c>
      <c r="W13085" t="s">
        <v>98294</v>
      </c>
    </row>
    <row r="13086" spans="1:23">
      <c r="A13086" s="59">
        <v>43257755</v>
      </c>
      <c r="B13086" t="s">
        <v>372</v>
      </c>
      <c r="C13086" t="s">
        <v>2593</v>
      </c>
      <c r="D13086" t="s">
        <v>2594</v>
      </c>
      <c r="E13086" t="s">
        <v>16576</v>
      </c>
      <c r="F13086" t="s">
        <v>2805</v>
      </c>
      <c r="G13086" t="s">
        <v>16577</v>
      </c>
      <c r="H13086" t="s">
        <v>16578</v>
      </c>
      <c r="I13086" t="s">
        <v>11060</v>
      </c>
      <c r="N13086" t="s">
        <v>16576</v>
      </c>
      <c r="O13086">
        <v>133.97</v>
      </c>
      <c r="P13086">
        <v>164.73</v>
      </c>
      <c r="Q13086" t="s">
        <v>98450</v>
      </c>
      <c r="R13086" t="s">
        <v>98398</v>
      </c>
      <c r="S13086" t="s">
        <v>98383</v>
      </c>
      <c r="T13086" t="s">
        <v>98293</v>
      </c>
      <c r="U13086">
        <v>4</v>
      </c>
      <c r="V13086">
        <v>2</v>
      </c>
      <c r="W13086" t="s">
        <v>98284</v>
      </c>
    </row>
    <row r="13087" spans="1:23">
      <c r="A13087" s="59">
        <v>43257720</v>
      </c>
      <c r="B13087" t="s">
        <v>380</v>
      </c>
      <c r="C13087" t="s">
        <v>20717</v>
      </c>
      <c r="D13087" t="s">
        <v>20718</v>
      </c>
      <c r="E13087" t="s">
        <v>26107</v>
      </c>
      <c r="F13087" t="s">
        <v>2581</v>
      </c>
      <c r="G13087" t="s">
        <v>26108</v>
      </c>
      <c r="H13087" t="s">
        <v>26109</v>
      </c>
      <c r="I13087" t="s">
        <v>26110</v>
      </c>
      <c r="N13087" t="s">
        <v>26107</v>
      </c>
      <c r="O13087">
        <v>59.78</v>
      </c>
      <c r="P13087">
        <v>82.64</v>
      </c>
      <c r="Q13087" t="s">
        <v>98638</v>
      </c>
      <c r="R13087" t="s">
        <v>98437</v>
      </c>
      <c r="S13087" t="s">
        <v>98389</v>
      </c>
      <c r="T13087" t="s">
        <v>98279</v>
      </c>
      <c r="U13087">
        <v>3</v>
      </c>
      <c r="V13087">
        <v>2</v>
      </c>
      <c r="W13087" t="s">
        <v>98284</v>
      </c>
    </row>
    <row r="13088" spans="1:23">
      <c r="A13088" s="59">
        <v>43257709</v>
      </c>
      <c r="B13088" t="s">
        <v>372</v>
      </c>
      <c r="C13088" t="s">
        <v>81609</v>
      </c>
      <c r="D13088" t="s">
        <v>81610</v>
      </c>
      <c r="E13088" t="s">
        <v>86539</v>
      </c>
      <c r="F13088" t="s">
        <v>2342</v>
      </c>
      <c r="G13088" t="s">
        <v>86540</v>
      </c>
      <c r="H13088" t="s">
        <v>86541</v>
      </c>
      <c r="I13088" t="s">
        <v>86542</v>
      </c>
      <c r="N13088" t="s">
        <v>86539</v>
      </c>
      <c r="O13088">
        <v>114.7</v>
      </c>
      <c r="P13088">
        <v>140.53</v>
      </c>
      <c r="Q13088" t="s">
        <v>99266</v>
      </c>
      <c r="R13088" t="s">
        <v>98437</v>
      </c>
      <c r="S13088" t="s">
        <v>99438</v>
      </c>
      <c r="T13088" t="s">
        <v>98279</v>
      </c>
      <c r="U13088">
        <v>4</v>
      </c>
      <c r="V13088">
        <v>2</v>
      </c>
      <c r="W13088" t="s">
        <v>98284</v>
      </c>
    </row>
    <row r="13089" spans="1:23">
      <c r="A13089" s="59">
        <v>43257630</v>
      </c>
      <c r="B13089" t="s">
        <v>372</v>
      </c>
      <c r="C13089" t="s">
        <v>66777</v>
      </c>
      <c r="D13089" t="s">
        <v>66778</v>
      </c>
      <c r="E13089" t="s">
        <v>66779</v>
      </c>
      <c r="F13089" t="s">
        <v>2982</v>
      </c>
      <c r="G13089" t="s">
        <v>61047</v>
      </c>
      <c r="H13089" t="s">
        <v>61048</v>
      </c>
      <c r="I13089" t="s">
        <v>61049</v>
      </c>
      <c r="N13089" t="s">
        <v>106136</v>
      </c>
      <c r="O13089">
        <v>167.71</v>
      </c>
      <c r="P13089">
        <v>206.56</v>
      </c>
      <c r="Q13089" t="s">
        <v>98591</v>
      </c>
      <c r="R13089" t="s">
        <v>98277</v>
      </c>
      <c r="S13089" t="s">
        <v>98560</v>
      </c>
      <c r="T13089" t="s">
        <v>98293</v>
      </c>
      <c r="U13089">
        <v>3</v>
      </c>
      <c r="V13089">
        <v>2</v>
      </c>
      <c r="W13089" t="s">
        <v>98284</v>
      </c>
    </row>
    <row r="13090" spans="1:23">
      <c r="A13090" s="59">
        <v>43257629</v>
      </c>
      <c r="B13090" t="s">
        <v>372</v>
      </c>
      <c r="C13090" t="s">
        <v>81409</v>
      </c>
      <c r="D13090" t="s">
        <v>81410</v>
      </c>
      <c r="E13090" t="s">
        <v>83930</v>
      </c>
      <c r="F13090" t="s">
        <v>38803</v>
      </c>
      <c r="G13090" t="s">
        <v>83931</v>
      </c>
      <c r="H13090" t="s">
        <v>83932</v>
      </c>
      <c r="I13090" t="s">
        <v>83933</v>
      </c>
      <c r="N13090" t="s">
        <v>106137</v>
      </c>
      <c r="O13090">
        <v>148.97999999999999</v>
      </c>
      <c r="P13090">
        <v>198.2</v>
      </c>
      <c r="Q13090" t="s">
        <v>99033</v>
      </c>
      <c r="R13090" t="s">
        <v>98297</v>
      </c>
      <c r="S13090" t="s">
        <v>99645</v>
      </c>
      <c r="T13090" t="s">
        <v>98279</v>
      </c>
      <c r="U13090">
        <v>3</v>
      </c>
      <c r="V13090">
        <v>2</v>
      </c>
      <c r="W13090" t="s">
        <v>98284</v>
      </c>
    </row>
    <row r="13091" spans="1:23">
      <c r="A13091" s="59">
        <v>43257611</v>
      </c>
      <c r="B13091" t="s">
        <v>380</v>
      </c>
      <c r="C13091" t="s">
        <v>65921</v>
      </c>
      <c r="D13091" t="s">
        <v>65922</v>
      </c>
      <c r="E13091" t="s">
        <v>68722</v>
      </c>
      <c r="F13091" t="s">
        <v>3158</v>
      </c>
      <c r="G13091" t="s">
        <v>65118</v>
      </c>
      <c r="H13091" t="s">
        <v>65118</v>
      </c>
      <c r="I13091" t="s">
        <v>65119</v>
      </c>
      <c r="N13091" t="s">
        <v>98862</v>
      </c>
      <c r="O13091">
        <v>55.34</v>
      </c>
      <c r="P13091">
        <v>83.55</v>
      </c>
      <c r="Q13091" t="s">
        <v>98657</v>
      </c>
      <c r="R13091" t="s">
        <v>98328</v>
      </c>
      <c r="S13091" t="s">
        <v>98545</v>
      </c>
      <c r="T13091" t="s">
        <v>98293</v>
      </c>
      <c r="U13091">
        <v>3</v>
      </c>
      <c r="V13091">
        <v>1</v>
      </c>
      <c r="W13091" t="s">
        <v>98294</v>
      </c>
    </row>
    <row r="13092" spans="1:23">
      <c r="A13092" s="59">
        <v>43257602</v>
      </c>
      <c r="B13092" t="s">
        <v>380</v>
      </c>
      <c r="C13092" t="s">
        <v>36646</v>
      </c>
      <c r="D13092" t="s">
        <v>36647</v>
      </c>
      <c r="E13092" t="s">
        <v>43657</v>
      </c>
      <c r="F13092" t="s">
        <v>1463</v>
      </c>
      <c r="G13092" t="s">
        <v>43658</v>
      </c>
      <c r="H13092" t="s">
        <v>43659</v>
      </c>
      <c r="I13092" t="s">
        <v>43660</v>
      </c>
      <c r="N13092" t="s">
        <v>106138</v>
      </c>
      <c r="O13092">
        <v>84.87</v>
      </c>
      <c r="P13092">
        <v>104.58</v>
      </c>
      <c r="Q13092" t="s">
        <v>98489</v>
      </c>
      <c r="R13092" t="s">
        <v>98595</v>
      </c>
      <c r="S13092" t="s">
        <v>98758</v>
      </c>
      <c r="T13092" t="s">
        <v>98293</v>
      </c>
      <c r="U13092">
        <v>3</v>
      </c>
      <c r="V13092">
        <v>2</v>
      </c>
      <c r="W13092" t="s">
        <v>98284</v>
      </c>
    </row>
    <row r="13093" spans="1:23">
      <c r="A13093" s="59">
        <v>43257586</v>
      </c>
      <c r="B13093" t="s">
        <v>372</v>
      </c>
      <c r="C13093" t="s">
        <v>18971</v>
      </c>
      <c r="D13093" t="s">
        <v>18972</v>
      </c>
      <c r="E13093" t="s">
        <v>32178</v>
      </c>
      <c r="F13093" t="s">
        <v>24428</v>
      </c>
      <c r="G13093" t="s">
        <v>32179</v>
      </c>
      <c r="H13093" t="s">
        <v>32180</v>
      </c>
      <c r="I13093" t="s">
        <v>32181</v>
      </c>
      <c r="N13093" t="s">
        <v>106139</v>
      </c>
      <c r="O13093">
        <v>114.55</v>
      </c>
      <c r="P13093">
        <v>152.31</v>
      </c>
      <c r="Q13093" t="s">
        <v>100142</v>
      </c>
      <c r="R13093" t="s">
        <v>98282</v>
      </c>
      <c r="S13093" t="s">
        <v>98617</v>
      </c>
      <c r="T13093" t="s">
        <v>98293</v>
      </c>
      <c r="U13093">
        <v>4</v>
      </c>
      <c r="V13093">
        <v>2</v>
      </c>
      <c r="W13093" t="s">
        <v>98284</v>
      </c>
    </row>
    <row r="13094" spans="1:23">
      <c r="A13094" s="59">
        <v>43257575</v>
      </c>
      <c r="B13094" t="s">
        <v>372</v>
      </c>
      <c r="C13094" t="s">
        <v>19181</v>
      </c>
      <c r="D13094" t="s">
        <v>19182</v>
      </c>
      <c r="E13094" t="s">
        <v>25337</v>
      </c>
      <c r="F13094" t="s">
        <v>1463</v>
      </c>
      <c r="G13094" t="s">
        <v>25338</v>
      </c>
      <c r="H13094" t="s">
        <v>25339</v>
      </c>
      <c r="I13094" t="s">
        <v>25340</v>
      </c>
      <c r="N13094" t="s">
        <v>25337</v>
      </c>
      <c r="O13094">
        <v>84.6</v>
      </c>
      <c r="P13094">
        <v>108.15</v>
      </c>
      <c r="Q13094" t="s">
        <v>98307</v>
      </c>
      <c r="R13094" t="s">
        <v>98328</v>
      </c>
      <c r="S13094" t="s">
        <v>98332</v>
      </c>
      <c r="T13094" t="s">
        <v>98293</v>
      </c>
      <c r="U13094">
        <v>3</v>
      </c>
      <c r="V13094">
        <v>2</v>
      </c>
      <c r="W13094" t="s">
        <v>98284</v>
      </c>
    </row>
    <row r="13095" spans="1:23">
      <c r="A13095" s="59">
        <v>43257500</v>
      </c>
      <c r="B13095" t="s">
        <v>372</v>
      </c>
      <c r="C13095" t="s">
        <v>84672</v>
      </c>
      <c r="D13095" t="s">
        <v>84673</v>
      </c>
      <c r="E13095" t="s">
        <v>85788</v>
      </c>
      <c r="F13095" t="s">
        <v>85789</v>
      </c>
      <c r="G13095" t="s">
        <v>1520</v>
      </c>
      <c r="H13095" t="s">
        <v>1520</v>
      </c>
      <c r="I13095" t="s">
        <v>85790</v>
      </c>
      <c r="N13095" t="s">
        <v>106140</v>
      </c>
      <c r="O13095">
        <v>14.57</v>
      </c>
      <c r="P13095">
        <v>20.87</v>
      </c>
      <c r="Q13095" t="s">
        <v>102100</v>
      </c>
      <c r="R13095" t="s">
        <v>98277</v>
      </c>
      <c r="S13095" t="s">
        <v>98415</v>
      </c>
      <c r="T13095" t="s">
        <v>98293</v>
      </c>
      <c r="U13095">
        <v>1</v>
      </c>
      <c r="V13095">
        <v>1</v>
      </c>
      <c r="W13095" t="s">
        <v>98294</v>
      </c>
    </row>
    <row r="13096" spans="1:23">
      <c r="A13096" s="59">
        <v>43257463</v>
      </c>
      <c r="B13096" t="s">
        <v>372</v>
      </c>
      <c r="C13096" t="s">
        <v>19119</v>
      </c>
      <c r="D13096" t="s">
        <v>19120</v>
      </c>
      <c r="E13096" t="s">
        <v>24236</v>
      </c>
      <c r="F13096" t="s">
        <v>376</v>
      </c>
      <c r="G13096" t="s">
        <v>24237</v>
      </c>
      <c r="H13096" t="s">
        <v>24238</v>
      </c>
      <c r="I13096" t="s">
        <v>24239</v>
      </c>
      <c r="N13096" t="s">
        <v>106141</v>
      </c>
      <c r="O13096">
        <v>84.36</v>
      </c>
      <c r="P13096">
        <v>105.95</v>
      </c>
      <c r="Q13096" t="s">
        <v>98307</v>
      </c>
      <c r="R13096" t="s">
        <v>98282</v>
      </c>
      <c r="S13096" t="s">
        <v>98466</v>
      </c>
      <c r="T13096" t="s">
        <v>98293</v>
      </c>
      <c r="U13096">
        <v>3</v>
      </c>
      <c r="V13096">
        <v>2</v>
      </c>
      <c r="W13096" t="s">
        <v>98502</v>
      </c>
    </row>
    <row r="13097" spans="1:23">
      <c r="A13097" s="59">
        <v>43257458</v>
      </c>
      <c r="B13097" t="s">
        <v>421</v>
      </c>
      <c r="C13097" t="s">
        <v>55091</v>
      </c>
      <c r="D13097" t="s">
        <v>55092</v>
      </c>
      <c r="E13097" t="s">
        <v>59121</v>
      </c>
      <c r="F13097" t="s">
        <v>28971</v>
      </c>
      <c r="G13097" t="s">
        <v>59122</v>
      </c>
      <c r="H13097" t="s">
        <v>59123</v>
      </c>
      <c r="I13097" t="s">
        <v>59124</v>
      </c>
      <c r="N13097" t="s">
        <v>106142</v>
      </c>
      <c r="O13097">
        <v>39.1</v>
      </c>
      <c r="P13097">
        <v>61.37</v>
      </c>
      <c r="Q13097" t="s">
        <v>98835</v>
      </c>
      <c r="R13097" t="s">
        <v>98939</v>
      </c>
      <c r="S13097" t="s">
        <v>98573</v>
      </c>
      <c r="T13097" t="s">
        <v>98293</v>
      </c>
      <c r="U13097">
        <v>2</v>
      </c>
      <c r="V13097">
        <v>1</v>
      </c>
      <c r="W13097" t="s">
        <v>98502</v>
      </c>
    </row>
    <row r="13098" spans="1:23">
      <c r="A13098" s="59">
        <v>43257457</v>
      </c>
      <c r="B13098" t="s">
        <v>380</v>
      </c>
      <c r="C13098" t="s">
        <v>518</v>
      </c>
      <c r="D13098" t="s">
        <v>519</v>
      </c>
      <c r="E13098" t="s">
        <v>15683</v>
      </c>
      <c r="F13098" t="s">
        <v>628</v>
      </c>
      <c r="G13098" t="s">
        <v>15684</v>
      </c>
      <c r="H13098" t="s">
        <v>15685</v>
      </c>
      <c r="I13098" t="s">
        <v>3829</v>
      </c>
      <c r="N13098" t="s">
        <v>106143</v>
      </c>
      <c r="O13098">
        <v>49.94</v>
      </c>
      <c r="P13098">
        <v>71.02</v>
      </c>
      <c r="Q13098" t="s">
        <v>98331</v>
      </c>
      <c r="R13098" t="s">
        <v>98891</v>
      </c>
      <c r="S13098" t="s">
        <v>99163</v>
      </c>
      <c r="T13098" t="s">
        <v>98293</v>
      </c>
      <c r="U13098">
        <v>2</v>
      </c>
      <c r="V13098">
        <v>1</v>
      </c>
      <c r="W13098" t="s">
        <v>98294</v>
      </c>
    </row>
    <row r="13099" spans="1:23">
      <c r="A13099" s="59">
        <v>43257456</v>
      </c>
      <c r="B13099" t="s">
        <v>372</v>
      </c>
      <c r="C13099" t="s">
        <v>2904</v>
      </c>
      <c r="D13099" t="s">
        <v>2905</v>
      </c>
      <c r="E13099" t="s">
        <v>6158</v>
      </c>
      <c r="F13099" t="s">
        <v>6159</v>
      </c>
      <c r="G13099" t="s">
        <v>6160</v>
      </c>
      <c r="H13099" t="s">
        <v>6161</v>
      </c>
      <c r="I13099" t="s">
        <v>6162</v>
      </c>
      <c r="N13099" t="s">
        <v>6158</v>
      </c>
      <c r="O13099">
        <v>84.9</v>
      </c>
      <c r="P13099">
        <v>108.86</v>
      </c>
      <c r="Q13099" t="s">
        <v>98462</v>
      </c>
      <c r="R13099" t="s">
        <v>98328</v>
      </c>
      <c r="S13099" t="s">
        <v>98783</v>
      </c>
      <c r="T13099" t="s">
        <v>98293</v>
      </c>
      <c r="U13099">
        <v>3</v>
      </c>
      <c r="V13099">
        <v>2</v>
      </c>
      <c r="W13099" t="s">
        <v>98284</v>
      </c>
    </row>
    <row r="13100" spans="1:23">
      <c r="A13100" s="59">
        <v>43257443</v>
      </c>
      <c r="B13100" t="s">
        <v>372</v>
      </c>
      <c r="C13100" t="s">
        <v>70245</v>
      </c>
      <c r="D13100" t="s">
        <v>70246</v>
      </c>
      <c r="E13100" t="s">
        <v>78605</v>
      </c>
      <c r="F13100" t="s">
        <v>596</v>
      </c>
      <c r="G13100" t="s">
        <v>78606</v>
      </c>
      <c r="H13100" t="s">
        <v>78606</v>
      </c>
      <c r="I13100" t="s">
        <v>78607</v>
      </c>
      <c r="N13100" t="s">
        <v>106144</v>
      </c>
      <c r="O13100">
        <v>79.790000000000006</v>
      </c>
      <c r="P13100">
        <v>106.6</v>
      </c>
      <c r="Q13100" t="s">
        <v>98503</v>
      </c>
      <c r="R13100" t="s">
        <v>98277</v>
      </c>
      <c r="S13100" t="s">
        <v>98403</v>
      </c>
      <c r="T13100" t="s">
        <v>98293</v>
      </c>
      <c r="U13100">
        <v>3</v>
      </c>
      <c r="V13100">
        <v>1</v>
      </c>
      <c r="W13100" t="s">
        <v>98294</v>
      </c>
    </row>
    <row r="13101" spans="1:23">
      <c r="A13101" s="59">
        <v>43257425</v>
      </c>
      <c r="B13101" t="s">
        <v>372</v>
      </c>
      <c r="C13101" t="s">
        <v>94408</v>
      </c>
      <c r="D13101" t="s">
        <v>94409</v>
      </c>
      <c r="E13101" t="s">
        <v>94738</v>
      </c>
      <c r="F13101" t="s">
        <v>1924</v>
      </c>
      <c r="G13101" t="s">
        <v>94739</v>
      </c>
      <c r="H13101" t="s">
        <v>94740</v>
      </c>
      <c r="I13101" t="s">
        <v>49127</v>
      </c>
      <c r="N13101" t="s">
        <v>94738</v>
      </c>
      <c r="O13101">
        <v>84.96</v>
      </c>
      <c r="P13101">
        <v>109.16</v>
      </c>
      <c r="Q13101" t="s">
        <v>98727</v>
      </c>
      <c r="R13101" t="s">
        <v>98297</v>
      </c>
      <c r="S13101" t="s">
        <v>98312</v>
      </c>
      <c r="T13101" t="s">
        <v>98279</v>
      </c>
      <c r="U13101">
        <v>3</v>
      </c>
      <c r="V13101">
        <v>2</v>
      </c>
      <c r="W13101" t="s">
        <v>98284</v>
      </c>
    </row>
    <row r="13102" spans="1:23">
      <c r="A13102" s="59">
        <v>43257418</v>
      </c>
      <c r="B13102" t="s">
        <v>380</v>
      </c>
      <c r="C13102" t="s">
        <v>56046</v>
      </c>
      <c r="D13102" t="s">
        <v>56047</v>
      </c>
      <c r="E13102" t="s">
        <v>56048</v>
      </c>
      <c r="F13102" t="s">
        <v>1397</v>
      </c>
      <c r="G13102" t="s">
        <v>56049</v>
      </c>
      <c r="H13102" t="s">
        <v>56049</v>
      </c>
      <c r="I13102" t="s">
        <v>56050</v>
      </c>
      <c r="N13102" t="s">
        <v>106145</v>
      </c>
      <c r="O13102">
        <v>51.22</v>
      </c>
      <c r="P13102">
        <v>60.08</v>
      </c>
      <c r="Q13102" t="s">
        <v>98371</v>
      </c>
      <c r="R13102" t="s">
        <v>98277</v>
      </c>
      <c r="S13102" t="s">
        <v>98342</v>
      </c>
      <c r="T13102" t="s">
        <v>98293</v>
      </c>
      <c r="U13102">
        <v>3</v>
      </c>
      <c r="V13102">
        <v>1</v>
      </c>
      <c r="W13102" t="s">
        <v>98284</v>
      </c>
    </row>
    <row r="13103" spans="1:23">
      <c r="A13103" s="59">
        <v>43257354</v>
      </c>
      <c r="B13103" t="s">
        <v>372</v>
      </c>
      <c r="C13103" t="s">
        <v>2033</v>
      </c>
      <c r="D13103" t="s">
        <v>2034</v>
      </c>
      <c r="E13103" t="s">
        <v>13032</v>
      </c>
      <c r="F13103" t="s">
        <v>2805</v>
      </c>
      <c r="G13103" t="s">
        <v>13033</v>
      </c>
      <c r="H13103" t="s">
        <v>13034</v>
      </c>
      <c r="I13103" t="s">
        <v>9217</v>
      </c>
      <c r="N13103" t="s">
        <v>99333</v>
      </c>
      <c r="O13103">
        <v>118.38</v>
      </c>
      <c r="P13103">
        <v>162.08000000000001</v>
      </c>
      <c r="Q13103" t="s">
        <v>98450</v>
      </c>
      <c r="R13103" t="s">
        <v>98335</v>
      </c>
      <c r="S13103" t="s">
        <v>98472</v>
      </c>
      <c r="T13103" t="s">
        <v>98293</v>
      </c>
      <c r="U13103">
        <v>4</v>
      </c>
      <c r="V13103">
        <v>2</v>
      </c>
      <c r="W13103" t="s">
        <v>98284</v>
      </c>
    </row>
    <row r="13104" spans="1:23">
      <c r="A13104" s="59">
        <v>43257343</v>
      </c>
      <c r="B13104" t="s">
        <v>372</v>
      </c>
      <c r="C13104" t="s">
        <v>80403</v>
      </c>
      <c r="D13104" t="s">
        <v>80404</v>
      </c>
      <c r="E13104" t="s">
        <v>82882</v>
      </c>
      <c r="F13104" t="s">
        <v>21594</v>
      </c>
      <c r="G13104" t="s">
        <v>82883</v>
      </c>
      <c r="H13104" t="s">
        <v>82884</v>
      </c>
      <c r="I13104" t="s">
        <v>82885</v>
      </c>
      <c r="N13104" t="s">
        <v>106146</v>
      </c>
      <c r="O13104">
        <v>79.239999999999995</v>
      </c>
      <c r="P13104">
        <v>79.239999999999995</v>
      </c>
      <c r="Q13104" t="s">
        <v>98422</v>
      </c>
      <c r="R13104" t="s">
        <v>98429</v>
      </c>
      <c r="S13104" t="s">
        <v>106147</v>
      </c>
      <c r="T13104" t="s">
        <v>98293</v>
      </c>
      <c r="U13104">
        <v>2</v>
      </c>
      <c r="V13104">
        <v>1</v>
      </c>
      <c r="W13104" t="s">
        <v>98294</v>
      </c>
    </row>
    <row r="13105" spans="1:23">
      <c r="A13105" s="59">
        <v>43257293</v>
      </c>
      <c r="B13105" t="s">
        <v>372</v>
      </c>
      <c r="C13105" t="s">
        <v>68203</v>
      </c>
      <c r="D13105" t="s">
        <v>67263</v>
      </c>
      <c r="E13105" t="s">
        <v>68204</v>
      </c>
      <c r="F13105" t="s">
        <v>31983</v>
      </c>
      <c r="G13105" t="s">
        <v>63948</v>
      </c>
      <c r="H13105" t="s">
        <v>63949</v>
      </c>
      <c r="I13105" t="s">
        <v>63950</v>
      </c>
      <c r="N13105" t="s">
        <v>106148</v>
      </c>
      <c r="O13105">
        <v>157</v>
      </c>
      <c r="P13105">
        <v>170.66</v>
      </c>
      <c r="Q13105" t="s">
        <v>98321</v>
      </c>
      <c r="R13105" t="s">
        <v>98277</v>
      </c>
      <c r="S13105" t="s">
        <v>98380</v>
      </c>
      <c r="T13105" t="s">
        <v>98293</v>
      </c>
      <c r="U13105">
        <v>3</v>
      </c>
      <c r="V13105">
        <v>2</v>
      </c>
      <c r="W13105" t="s">
        <v>98502</v>
      </c>
    </row>
    <row r="13106" spans="1:23">
      <c r="A13106" s="59">
        <v>43257257</v>
      </c>
      <c r="B13106" t="s">
        <v>372</v>
      </c>
      <c r="C13106" t="s">
        <v>667</v>
      </c>
      <c r="D13106" t="s">
        <v>668</v>
      </c>
      <c r="E13106" t="s">
        <v>15892</v>
      </c>
      <c r="F13106" t="s">
        <v>3790</v>
      </c>
      <c r="G13106" t="s">
        <v>1520</v>
      </c>
      <c r="H13106" t="s">
        <v>1520</v>
      </c>
      <c r="I13106" t="s">
        <v>15893</v>
      </c>
      <c r="N13106" t="s">
        <v>105323</v>
      </c>
      <c r="O13106">
        <v>84.98</v>
      </c>
      <c r="P13106">
        <v>110.48</v>
      </c>
      <c r="Q13106" t="s">
        <v>98347</v>
      </c>
      <c r="R13106" t="s">
        <v>98289</v>
      </c>
      <c r="S13106" t="s">
        <v>98389</v>
      </c>
      <c r="T13106" t="s">
        <v>98293</v>
      </c>
      <c r="U13106">
        <v>3</v>
      </c>
      <c r="V13106">
        <v>2</v>
      </c>
      <c r="W13106" t="s">
        <v>98284</v>
      </c>
    </row>
    <row r="13107" spans="1:23">
      <c r="A13107" s="59">
        <v>43257229</v>
      </c>
      <c r="B13107" t="s">
        <v>380</v>
      </c>
      <c r="C13107" t="s">
        <v>95315</v>
      </c>
      <c r="D13107" t="s">
        <v>95316</v>
      </c>
      <c r="E13107" t="s">
        <v>95317</v>
      </c>
      <c r="F13107" t="s">
        <v>485</v>
      </c>
      <c r="G13107" t="s">
        <v>95318</v>
      </c>
      <c r="H13107" t="s">
        <v>95319</v>
      </c>
      <c r="I13107" t="s">
        <v>95320</v>
      </c>
      <c r="N13107" t="s">
        <v>95317</v>
      </c>
      <c r="O13107">
        <v>84.98</v>
      </c>
      <c r="P13107">
        <v>115.61</v>
      </c>
      <c r="Q13107" t="s">
        <v>98727</v>
      </c>
      <c r="R13107" t="s">
        <v>98490</v>
      </c>
      <c r="S13107" t="s">
        <v>98573</v>
      </c>
      <c r="T13107" t="s">
        <v>98293</v>
      </c>
      <c r="U13107">
        <v>3</v>
      </c>
      <c r="V13107">
        <v>2</v>
      </c>
      <c r="W13107" t="s">
        <v>98284</v>
      </c>
    </row>
    <row r="13108" spans="1:23">
      <c r="A13108" s="59">
        <v>43257187</v>
      </c>
      <c r="B13108" t="s">
        <v>372</v>
      </c>
      <c r="C13108" t="s">
        <v>21140</v>
      </c>
      <c r="D13108" t="s">
        <v>21141</v>
      </c>
      <c r="E13108" t="s">
        <v>35012</v>
      </c>
      <c r="F13108" t="s">
        <v>3056</v>
      </c>
      <c r="G13108" t="s">
        <v>1520</v>
      </c>
      <c r="H13108" t="s">
        <v>1520</v>
      </c>
      <c r="I13108" t="s">
        <v>35013</v>
      </c>
      <c r="N13108" t="s">
        <v>106149</v>
      </c>
      <c r="O13108">
        <v>51.74</v>
      </c>
      <c r="P13108">
        <v>84.15</v>
      </c>
      <c r="Q13108" t="s">
        <v>98781</v>
      </c>
      <c r="R13108" t="s">
        <v>98328</v>
      </c>
      <c r="S13108" t="s">
        <v>98560</v>
      </c>
      <c r="T13108" t="s">
        <v>98293</v>
      </c>
      <c r="U13108">
        <v>3</v>
      </c>
      <c r="V13108">
        <v>2</v>
      </c>
      <c r="W13108" t="s">
        <v>98284</v>
      </c>
    </row>
    <row r="13109" spans="1:23">
      <c r="A13109" s="59">
        <v>43257175</v>
      </c>
      <c r="B13109" t="s">
        <v>372</v>
      </c>
      <c r="C13109" t="s">
        <v>56030</v>
      </c>
      <c r="D13109" t="s">
        <v>56031</v>
      </c>
      <c r="E13109" t="s">
        <v>57810</v>
      </c>
      <c r="F13109" t="s">
        <v>2329</v>
      </c>
      <c r="G13109" t="s">
        <v>57811</v>
      </c>
      <c r="H13109" t="s">
        <v>57812</v>
      </c>
      <c r="I13109" t="s">
        <v>57813</v>
      </c>
      <c r="N13109" t="s">
        <v>106150</v>
      </c>
      <c r="O13109">
        <v>84.42</v>
      </c>
      <c r="P13109">
        <v>108.34</v>
      </c>
      <c r="Q13109" t="s">
        <v>98835</v>
      </c>
      <c r="R13109" t="s">
        <v>98328</v>
      </c>
      <c r="S13109" t="s">
        <v>98304</v>
      </c>
      <c r="T13109" t="s">
        <v>98293</v>
      </c>
      <c r="U13109">
        <v>3</v>
      </c>
      <c r="V13109">
        <v>2</v>
      </c>
      <c r="W13109" t="s">
        <v>98284</v>
      </c>
    </row>
    <row r="13110" spans="1:23">
      <c r="A13110" s="59">
        <v>43257138</v>
      </c>
      <c r="B13110" t="s">
        <v>372</v>
      </c>
      <c r="C13110" t="s">
        <v>22365</v>
      </c>
      <c r="D13110" t="s">
        <v>19133</v>
      </c>
      <c r="E13110" t="s">
        <v>35163</v>
      </c>
      <c r="F13110" t="s">
        <v>696</v>
      </c>
      <c r="G13110" t="s">
        <v>35164</v>
      </c>
      <c r="H13110" t="s">
        <v>35165</v>
      </c>
      <c r="I13110" t="s">
        <v>27269</v>
      </c>
      <c r="N13110" t="s">
        <v>106151</v>
      </c>
      <c r="O13110">
        <v>59.6</v>
      </c>
      <c r="P13110">
        <v>79.7</v>
      </c>
      <c r="Q13110" t="s">
        <v>98307</v>
      </c>
      <c r="R13110" t="s">
        <v>98434</v>
      </c>
      <c r="S13110" t="s">
        <v>98653</v>
      </c>
      <c r="T13110" t="s">
        <v>98293</v>
      </c>
      <c r="U13110">
        <v>2</v>
      </c>
      <c r="V13110">
        <v>1</v>
      </c>
      <c r="W13110" t="s">
        <v>98294</v>
      </c>
    </row>
    <row r="13111" spans="1:23">
      <c r="A13111" s="59">
        <v>43257127</v>
      </c>
      <c r="B13111" t="s">
        <v>372</v>
      </c>
      <c r="C13111" t="s">
        <v>19337</v>
      </c>
      <c r="D13111" t="s">
        <v>19338</v>
      </c>
      <c r="E13111" t="s">
        <v>30631</v>
      </c>
      <c r="F13111" t="s">
        <v>1994</v>
      </c>
      <c r="G13111" t="s">
        <v>30632</v>
      </c>
      <c r="H13111" t="s">
        <v>30633</v>
      </c>
      <c r="I13111" t="s">
        <v>30634</v>
      </c>
      <c r="N13111" t="s">
        <v>106152</v>
      </c>
      <c r="O13111">
        <v>100.23</v>
      </c>
      <c r="P13111">
        <v>130.88999999999999</v>
      </c>
      <c r="Q13111" t="s">
        <v>98347</v>
      </c>
      <c r="R13111" t="s">
        <v>98328</v>
      </c>
      <c r="S13111" t="s">
        <v>98328</v>
      </c>
      <c r="T13111" t="s">
        <v>98290</v>
      </c>
      <c r="U13111">
        <v>3</v>
      </c>
      <c r="V13111">
        <v>2</v>
      </c>
      <c r="W13111" t="s">
        <v>98284</v>
      </c>
    </row>
    <row r="13112" spans="1:23">
      <c r="A13112" s="59">
        <v>43257118</v>
      </c>
      <c r="B13112" t="s">
        <v>380</v>
      </c>
      <c r="C13112" t="s">
        <v>95315</v>
      </c>
      <c r="D13112" t="s">
        <v>95316</v>
      </c>
      <c r="E13112" t="s">
        <v>97090</v>
      </c>
      <c r="F13112" t="s">
        <v>596</v>
      </c>
      <c r="G13112" t="s">
        <v>97091</v>
      </c>
      <c r="H13112" t="s">
        <v>97092</v>
      </c>
      <c r="I13112" t="s">
        <v>97093</v>
      </c>
      <c r="N13112" t="s">
        <v>97090</v>
      </c>
      <c r="O13112">
        <v>117.74</v>
      </c>
      <c r="P13112">
        <v>151.02000000000001</v>
      </c>
      <c r="Q13112" t="s">
        <v>98727</v>
      </c>
      <c r="R13112" t="s">
        <v>98348</v>
      </c>
      <c r="S13112" t="s">
        <v>98328</v>
      </c>
      <c r="T13112" t="s">
        <v>98290</v>
      </c>
      <c r="U13112">
        <v>4</v>
      </c>
      <c r="V13112">
        <v>2</v>
      </c>
      <c r="W13112" t="s">
        <v>98284</v>
      </c>
    </row>
    <row r="13113" spans="1:23">
      <c r="A13113" s="59">
        <v>43257072</v>
      </c>
      <c r="B13113" t="s">
        <v>372</v>
      </c>
      <c r="C13113" t="s">
        <v>81609</v>
      </c>
      <c r="D13113" t="s">
        <v>81610</v>
      </c>
      <c r="E13113" t="s">
        <v>84414</v>
      </c>
      <c r="F13113" t="s">
        <v>3907</v>
      </c>
      <c r="G13113" t="s">
        <v>84415</v>
      </c>
      <c r="H13113" t="s">
        <v>84416</v>
      </c>
      <c r="I13113" t="s">
        <v>36164</v>
      </c>
      <c r="N13113" t="s">
        <v>84414</v>
      </c>
      <c r="O13113">
        <v>84.87</v>
      </c>
      <c r="P13113">
        <v>107.73</v>
      </c>
      <c r="Q13113" t="s">
        <v>99266</v>
      </c>
      <c r="R13113" t="s">
        <v>98328</v>
      </c>
      <c r="S13113" t="s">
        <v>98298</v>
      </c>
      <c r="T13113" t="s">
        <v>98279</v>
      </c>
      <c r="U13113">
        <v>3</v>
      </c>
      <c r="V13113">
        <v>2</v>
      </c>
      <c r="W13113" t="s">
        <v>98284</v>
      </c>
    </row>
    <row r="13114" spans="1:23">
      <c r="A13114" s="59">
        <v>43257071</v>
      </c>
      <c r="B13114" t="s">
        <v>372</v>
      </c>
      <c r="C13114" t="s">
        <v>70047</v>
      </c>
      <c r="D13114" t="s">
        <v>70048</v>
      </c>
      <c r="E13114" t="s">
        <v>73517</v>
      </c>
      <c r="F13114" t="s">
        <v>1974</v>
      </c>
      <c r="G13114" t="s">
        <v>73518</v>
      </c>
      <c r="H13114" t="s">
        <v>73519</v>
      </c>
      <c r="I13114" t="s">
        <v>73520</v>
      </c>
      <c r="N13114" t="s">
        <v>73517</v>
      </c>
      <c r="O13114">
        <v>59.76</v>
      </c>
      <c r="P13114">
        <v>87.63</v>
      </c>
      <c r="Q13114" t="s">
        <v>98402</v>
      </c>
      <c r="R13114" t="s">
        <v>98348</v>
      </c>
      <c r="S13114" t="s">
        <v>98916</v>
      </c>
      <c r="T13114" t="s">
        <v>98293</v>
      </c>
      <c r="U13114">
        <v>2</v>
      </c>
      <c r="V13114">
        <v>1</v>
      </c>
      <c r="W13114" t="s">
        <v>98294</v>
      </c>
    </row>
    <row r="13115" spans="1:23">
      <c r="A13115" s="59">
        <v>43257069</v>
      </c>
      <c r="B13115" t="s">
        <v>372</v>
      </c>
      <c r="C13115" t="s">
        <v>1534</v>
      </c>
      <c r="D13115" t="s">
        <v>1535</v>
      </c>
      <c r="E13115" t="s">
        <v>12902</v>
      </c>
      <c r="F13115" t="s">
        <v>3056</v>
      </c>
      <c r="G13115" t="s">
        <v>12903</v>
      </c>
      <c r="H13115" t="s">
        <v>12904</v>
      </c>
      <c r="I13115" t="s">
        <v>12905</v>
      </c>
      <c r="N13115" t="s">
        <v>106153</v>
      </c>
      <c r="O13115">
        <v>84.6</v>
      </c>
      <c r="P13115">
        <v>107.17</v>
      </c>
      <c r="Q13115" t="s">
        <v>98491</v>
      </c>
      <c r="R13115" t="s">
        <v>98297</v>
      </c>
      <c r="S13115" t="s">
        <v>99231</v>
      </c>
      <c r="T13115" t="s">
        <v>98293</v>
      </c>
      <c r="U13115">
        <v>3</v>
      </c>
      <c r="V13115">
        <v>2</v>
      </c>
      <c r="W13115" t="s">
        <v>98284</v>
      </c>
    </row>
    <row r="13116" spans="1:23">
      <c r="A13116" s="59">
        <v>43257057</v>
      </c>
      <c r="B13116" t="s">
        <v>372</v>
      </c>
      <c r="C13116" t="s">
        <v>3439</v>
      </c>
      <c r="D13116" t="s">
        <v>3440</v>
      </c>
      <c r="E13116" t="s">
        <v>7661</v>
      </c>
      <c r="F13116" t="s">
        <v>3056</v>
      </c>
      <c r="G13116" t="s">
        <v>7662</v>
      </c>
      <c r="H13116" t="s">
        <v>7662</v>
      </c>
      <c r="I13116" t="s">
        <v>3510</v>
      </c>
      <c r="N13116" t="s">
        <v>99344</v>
      </c>
      <c r="O13116">
        <v>84.98</v>
      </c>
      <c r="P13116">
        <v>105.99</v>
      </c>
      <c r="Q13116" t="s">
        <v>98450</v>
      </c>
      <c r="R13116" t="s">
        <v>98328</v>
      </c>
      <c r="S13116" t="s">
        <v>98448</v>
      </c>
      <c r="T13116" t="s">
        <v>98293</v>
      </c>
      <c r="U13116">
        <v>3</v>
      </c>
      <c r="V13116">
        <v>2</v>
      </c>
      <c r="W13116" t="s">
        <v>98284</v>
      </c>
    </row>
    <row r="13117" spans="1:23">
      <c r="A13117" s="59">
        <v>43257051</v>
      </c>
      <c r="B13117" t="s">
        <v>372</v>
      </c>
      <c r="C13117" t="s">
        <v>38946</v>
      </c>
      <c r="D13117" t="s">
        <v>38947</v>
      </c>
      <c r="E13117" t="s">
        <v>43908</v>
      </c>
      <c r="F13117" t="s">
        <v>1300</v>
      </c>
      <c r="G13117" t="s">
        <v>43909</v>
      </c>
      <c r="H13117" t="s">
        <v>43909</v>
      </c>
      <c r="I13117" t="s">
        <v>43910</v>
      </c>
      <c r="N13117" t="s">
        <v>43908</v>
      </c>
      <c r="O13117">
        <v>83.43</v>
      </c>
      <c r="P13117">
        <v>126.27</v>
      </c>
      <c r="Q13117" t="s">
        <v>98622</v>
      </c>
      <c r="R13117" t="s">
        <v>98277</v>
      </c>
      <c r="S13117" t="s">
        <v>98568</v>
      </c>
      <c r="T13117" t="s">
        <v>98293</v>
      </c>
      <c r="U13117">
        <v>3</v>
      </c>
      <c r="V13117">
        <v>2</v>
      </c>
      <c r="W13117" t="s">
        <v>98294</v>
      </c>
    </row>
    <row r="13118" spans="1:23">
      <c r="A13118" s="59">
        <v>43257005</v>
      </c>
      <c r="B13118" t="s">
        <v>380</v>
      </c>
      <c r="C13118" t="s">
        <v>81521</v>
      </c>
      <c r="D13118" t="s">
        <v>81522</v>
      </c>
      <c r="E13118" t="s">
        <v>82347</v>
      </c>
      <c r="F13118" t="s">
        <v>2805</v>
      </c>
      <c r="G13118" t="s">
        <v>85485</v>
      </c>
      <c r="H13118" t="s">
        <v>85486</v>
      </c>
      <c r="I13118" t="s">
        <v>82350</v>
      </c>
      <c r="N13118" t="s">
        <v>106154</v>
      </c>
      <c r="O13118">
        <v>175.8</v>
      </c>
      <c r="P13118">
        <v>198.34</v>
      </c>
      <c r="Q13118" t="s">
        <v>98422</v>
      </c>
      <c r="R13118" t="s">
        <v>99059</v>
      </c>
      <c r="S13118" t="s">
        <v>106155</v>
      </c>
      <c r="T13118" t="s">
        <v>98293</v>
      </c>
      <c r="U13118">
        <v>5</v>
      </c>
      <c r="V13118">
        <v>2</v>
      </c>
      <c r="W13118" t="s">
        <v>98294</v>
      </c>
    </row>
    <row r="13119" spans="1:23">
      <c r="A13119" s="59">
        <v>43256991</v>
      </c>
      <c r="B13119" t="s">
        <v>372</v>
      </c>
      <c r="C13119" t="s">
        <v>46494</v>
      </c>
      <c r="D13119" t="s">
        <v>46495</v>
      </c>
      <c r="E13119" t="s">
        <v>47992</v>
      </c>
      <c r="F13119" t="s">
        <v>46497</v>
      </c>
      <c r="G13119" t="s">
        <v>47993</v>
      </c>
      <c r="H13119" t="s">
        <v>47994</v>
      </c>
      <c r="I13119" t="s">
        <v>47995</v>
      </c>
      <c r="N13119" t="s">
        <v>106156</v>
      </c>
      <c r="O13119">
        <v>216.35</v>
      </c>
      <c r="P13119">
        <v>243.96</v>
      </c>
      <c r="Q13119" t="s">
        <v>98420</v>
      </c>
      <c r="R13119" t="s">
        <v>98277</v>
      </c>
      <c r="S13119" t="s">
        <v>98773</v>
      </c>
      <c r="T13119" t="s">
        <v>98293</v>
      </c>
      <c r="U13119">
        <v>4</v>
      </c>
      <c r="V13119">
        <v>4</v>
      </c>
      <c r="W13119" t="s">
        <v>98284</v>
      </c>
    </row>
    <row r="13120" spans="1:23">
      <c r="A13120" s="59">
        <v>43256981</v>
      </c>
      <c r="B13120" t="s">
        <v>372</v>
      </c>
      <c r="C13120" t="s">
        <v>69864</v>
      </c>
      <c r="D13120" t="s">
        <v>4984</v>
      </c>
      <c r="E13120" t="s">
        <v>70582</v>
      </c>
      <c r="F13120" t="s">
        <v>70583</v>
      </c>
      <c r="G13120" t="s">
        <v>70584</v>
      </c>
      <c r="H13120" t="s">
        <v>70585</v>
      </c>
      <c r="I13120" t="s">
        <v>70586</v>
      </c>
      <c r="N13120" t="s">
        <v>106157</v>
      </c>
      <c r="O13120">
        <v>67.41</v>
      </c>
      <c r="P13120">
        <v>93.03</v>
      </c>
      <c r="Q13120" t="s">
        <v>98949</v>
      </c>
      <c r="R13120" t="s">
        <v>98318</v>
      </c>
      <c r="S13120" t="s">
        <v>98531</v>
      </c>
      <c r="T13120" t="s">
        <v>98279</v>
      </c>
      <c r="U13120">
        <v>2</v>
      </c>
      <c r="V13120">
        <v>1</v>
      </c>
      <c r="W13120" t="s">
        <v>98294</v>
      </c>
    </row>
    <row r="13121" spans="1:23">
      <c r="A13121" s="59">
        <v>43256968</v>
      </c>
      <c r="B13121" t="s">
        <v>372</v>
      </c>
      <c r="C13121" t="s">
        <v>1954</v>
      </c>
      <c r="D13121" t="s">
        <v>1955</v>
      </c>
      <c r="E13121" t="s">
        <v>15054</v>
      </c>
      <c r="F13121" t="s">
        <v>2095</v>
      </c>
      <c r="G13121" t="s">
        <v>15055</v>
      </c>
      <c r="H13121" t="s">
        <v>15055</v>
      </c>
      <c r="I13121" t="s">
        <v>15056</v>
      </c>
      <c r="N13121" t="s">
        <v>15054</v>
      </c>
      <c r="O13121">
        <v>114.75</v>
      </c>
      <c r="P13121">
        <v>152.61000000000001</v>
      </c>
      <c r="Q13121" t="s">
        <v>98462</v>
      </c>
      <c r="R13121" t="s">
        <v>98328</v>
      </c>
      <c r="S13121" t="s">
        <v>98328</v>
      </c>
      <c r="T13121" t="s">
        <v>98290</v>
      </c>
      <c r="U13121">
        <v>4</v>
      </c>
      <c r="V13121">
        <v>2</v>
      </c>
      <c r="W13121" t="s">
        <v>98502</v>
      </c>
    </row>
    <row r="13122" spans="1:23">
      <c r="A13122" s="59">
        <v>43256941</v>
      </c>
      <c r="B13122" t="s">
        <v>421</v>
      </c>
      <c r="C13122" t="s">
        <v>863</v>
      </c>
      <c r="D13122" t="s">
        <v>864</v>
      </c>
      <c r="E13122" t="s">
        <v>14971</v>
      </c>
      <c r="F13122" t="s">
        <v>14874</v>
      </c>
      <c r="G13122" t="s">
        <v>14972</v>
      </c>
      <c r="H13122" t="s">
        <v>14973</v>
      </c>
      <c r="I13122" t="s">
        <v>14974</v>
      </c>
      <c r="N13122" t="s">
        <v>106158</v>
      </c>
      <c r="O13122">
        <v>68.989999999999995</v>
      </c>
      <c r="P13122">
        <v>94.44</v>
      </c>
      <c r="Q13122" t="s">
        <v>98331</v>
      </c>
      <c r="R13122" t="s">
        <v>98289</v>
      </c>
      <c r="S13122" t="s">
        <v>98401</v>
      </c>
      <c r="T13122" t="s">
        <v>98293</v>
      </c>
      <c r="U13122">
        <v>3</v>
      </c>
      <c r="V13122">
        <v>1</v>
      </c>
      <c r="W13122" t="s">
        <v>98294</v>
      </c>
    </row>
    <row r="13123" spans="1:23">
      <c r="A13123" s="59">
        <v>43256930</v>
      </c>
      <c r="B13123" t="s">
        <v>372</v>
      </c>
      <c r="C13123" t="s">
        <v>50282</v>
      </c>
      <c r="D13123" t="s">
        <v>50283</v>
      </c>
      <c r="E13123" t="s">
        <v>51907</v>
      </c>
      <c r="F13123" t="s">
        <v>51908</v>
      </c>
      <c r="G13123" t="s">
        <v>51909</v>
      </c>
      <c r="H13123" t="s">
        <v>51910</v>
      </c>
      <c r="I13123" t="s">
        <v>51911</v>
      </c>
      <c r="N13123" t="s">
        <v>51907</v>
      </c>
      <c r="O13123">
        <v>84.91</v>
      </c>
      <c r="P13123">
        <v>101.94</v>
      </c>
      <c r="Q13123" t="s">
        <v>98867</v>
      </c>
      <c r="R13123" t="s">
        <v>98318</v>
      </c>
      <c r="S13123" t="s">
        <v>100812</v>
      </c>
      <c r="T13123" t="s">
        <v>98279</v>
      </c>
      <c r="U13123">
        <v>3</v>
      </c>
      <c r="V13123">
        <v>1</v>
      </c>
      <c r="W13123" t="s">
        <v>98284</v>
      </c>
    </row>
    <row r="13124" spans="1:23">
      <c r="A13124" s="59">
        <v>43256923</v>
      </c>
      <c r="B13124" t="s">
        <v>380</v>
      </c>
      <c r="C13124" t="s">
        <v>1108</v>
      </c>
      <c r="D13124" t="s">
        <v>1109</v>
      </c>
      <c r="E13124" t="s">
        <v>2576</v>
      </c>
      <c r="F13124" t="s">
        <v>628</v>
      </c>
      <c r="G13124" t="s">
        <v>2577</v>
      </c>
      <c r="H13124" t="s">
        <v>2578</v>
      </c>
      <c r="I13124" t="s">
        <v>2579</v>
      </c>
      <c r="N13124" t="s">
        <v>98847</v>
      </c>
      <c r="O13124">
        <v>39.96</v>
      </c>
      <c r="P13124">
        <v>57.07</v>
      </c>
      <c r="Q13124" t="s">
        <v>98462</v>
      </c>
      <c r="R13124" t="s">
        <v>98401</v>
      </c>
      <c r="S13124" t="s">
        <v>99675</v>
      </c>
      <c r="T13124" t="s">
        <v>98293</v>
      </c>
      <c r="U13124">
        <v>2</v>
      </c>
      <c r="V13124">
        <v>1</v>
      </c>
      <c r="W13124" t="s">
        <v>98294</v>
      </c>
    </row>
    <row r="13125" spans="1:23">
      <c r="A13125" s="59">
        <v>43256889</v>
      </c>
      <c r="B13125" t="s">
        <v>372</v>
      </c>
      <c r="C13125" t="s">
        <v>36018</v>
      </c>
      <c r="D13125" t="s">
        <v>36019</v>
      </c>
      <c r="E13125" t="s">
        <v>42082</v>
      </c>
      <c r="F13125" t="s">
        <v>2329</v>
      </c>
      <c r="G13125" t="s">
        <v>42083</v>
      </c>
      <c r="H13125" t="s">
        <v>42084</v>
      </c>
      <c r="I13125" t="s">
        <v>42085</v>
      </c>
      <c r="N13125" t="s">
        <v>106159</v>
      </c>
      <c r="O13125">
        <v>84.93</v>
      </c>
      <c r="P13125">
        <v>103.02</v>
      </c>
      <c r="Q13125" t="s">
        <v>98619</v>
      </c>
      <c r="R13125" t="s">
        <v>98372</v>
      </c>
      <c r="S13125" t="s">
        <v>98410</v>
      </c>
      <c r="T13125" t="s">
        <v>98293</v>
      </c>
      <c r="U13125">
        <v>3</v>
      </c>
      <c r="V13125">
        <v>1</v>
      </c>
      <c r="W13125" t="s">
        <v>98284</v>
      </c>
    </row>
    <row r="13126" spans="1:23">
      <c r="A13126" s="59">
        <v>43256886</v>
      </c>
      <c r="B13126" t="s">
        <v>380</v>
      </c>
      <c r="C13126" t="s">
        <v>49671</v>
      </c>
      <c r="D13126" t="s">
        <v>49672</v>
      </c>
      <c r="E13126" t="s">
        <v>54166</v>
      </c>
      <c r="F13126" t="s">
        <v>1767</v>
      </c>
      <c r="G13126" t="s">
        <v>54167</v>
      </c>
      <c r="H13126" t="s">
        <v>54168</v>
      </c>
      <c r="I13126" t="s">
        <v>54169</v>
      </c>
      <c r="N13126" t="s">
        <v>54166</v>
      </c>
      <c r="O13126">
        <v>84.75</v>
      </c>
      <c r="P13126">
        <v>99.35</v>
      </c>
      <c r="Q13126" t="s">
        <v>98597</v>
      </c>
      <c r="R13126" t="s">
        <v>98292</v>
      </c>
      <c r="S13126" t="s">
        <v>98723</v>
      </c>
      <c r="T13126" t="s">
        <v>98293</v>
      </c>
      <c r="U13126">
        <v>3</v>
      </c>
      <c r="V13126">
        <v>2</v>
      </c>
      <c r="W13126" t="s">
        <v>98294</v>
      </c>
    </row>
    <row r="13127" spans="1:23">
      <c r="A13127" s="59">
        <v>43256880</v>
      </c>
      <c r="B13127" t="s">
        <v>372</v>
      </c>
      <c r="C13127" t="s">
        <v>70203</v>
      </c>
      <c r="D13127" t="s">
        <v>70204</v>
      </c>
      <c r="E13127" t="s">
        <v>76232</v>
      </c>
      <c r="F13127" t="s">
        <v>1432</v>
      </c>
      <c r="G13127" t="s">
        <v>76233</v>
      </c>
      <c r="H13127" t="s">
        <v>76233</v>
      </c>
      <c r="I13127" t="s">
        <v>76234</v>
      </c>
      <c r="N13127" t="s">
        <v>76232</v>
      </c>
      <c r="O13127">
        <v>56.78</v>
      </c>
      <c r="P13127">
        <v>72.56</v>
      </c>
      <c r="Q13127" t="s">
        <v>98720</v>
      </c>
      <c r="R13127" t="s">
        <v>98277</v>
      </c>
      <c r="S13127" t="s">
        <v>98547</v>
      </c>
      <c r="T13127" t="s">
        <v>98293</v>
      </c>
      <c r="U13127">
        <v>2</v>
      </c>
      <c r="V13127">
        <v>1</v>
      </c>
      <c r="W13127" t="s">
        <v>98294</v>
      </c>
    </row>
    <row r="13128" spans="1:23">
      <c r="A13128" s="59">
        <v>43256864</v>
      </c>
      <c r="B13128" t="s">
        <v>421</v>
      </c>
      <c r="C13128" t="s">
        <v>2532</v>
      </c>
      <c r="D13128" t="s">
        <v>2533</v>
      </c>
      <c r="E13128" t="s">
        <v>13625</v>
      </c>
      <c r="F13128" t="s">
        <v>13626</v>
      </c>
      <c r="G13128" t="s">
        <v>13627</v>
      </c>
      <c r="H13128" t="s">
        <v>13628</v>
      </c>
      <c r="I13128" t="s">
        <v>13629</v>
      </c>
      <c r="N13128" t="s">
        <v>13625</v>
      </c>
      <c r="O13128">
        <v>84.99</v>
      </c>
      <c r="P13128">
        <v>105.42</v>
      </c>
      <c r="Q13128" t="s">
        <v>98475</v>
      </c>
      <c r="R13128" t="s">
        <v>98348</v>
      </c>
      <c r="S13128" t="s">
        <v>98329</v>
      </c>
      <c r="T13128" t="s">
        <v>98293</v>
      </c>
      <c r="U13128">
        <v>3</v>
      </c>
      <c r="V13128">
        <v>2</v>
      </c>
      <c r="W13128" t="s">
        <v>98284</v>
      </c>
    </row>
    <row r="13129" spans="1:23">
      <c r="A13129" s="59">
        <v>43256838</v>
      </c>
      <c r="B13129" t="s">
        <v>421</v>
      </c>
      <c r="C13129" t="s">
        <v>4333</v>
      </c>
      <c r="D13129" t="s">
        <v>4334</v>
      </c>
      <c r="E13129" t="s">
        <v>10334</v>
      </c>
      <c r="F13129" t="s">
        <v>10335</v>
      </c>
      <c r="G13129" t="s">
        <v>10336</v>
      </c>
      <c r="H13129" t="s">
        <v>10337</v>
      </c>
      <c r="I13129" t="s">
        <v>10338</v>
      </c>
      <c r="N13129" t="s">
        <v>106160</v>
      </c>
      <c r="O13129">
        <v>113.92</v>
      </c>
      <c r="P13129">
        <v>142.15</v>
      </c>
      <c r="Q13129" t="s">
        <v>98331</v>
      </c>
      <c r="R13129" t="s">
        <v>98297</v>
      </c>
      <c r="S13129" t="s">
        <v>98287</v>
      </c>
      <c r="T13129" t="s">
        <v>98293</v>
      </c>
      <c r="U13129">
        <v>4</v>
      </c>
      <c r="V13129">
        <v>2</v>
      </c>
      <c r="W13129" t="s">
        <v>98284</v>
      </c>
    </row>
    <row r="13130" spans="1:23">
      <c r="A13130" s="59">
        <v>43256809</v>
      </c>
      <c r="B13130" t="s">
        <v>372</v>
      </c>
      <c r="C13130" t="s">
        <v>69864</v>
      </c>
      <c r="D13130" t="s">
        <v>4984</v>
      </c>
      <c r="E13130" t="s">
        <v>72889</v>
      </c>
      <c r="F13130" t="s">
        <v>1613</v>
      </c>
      <c r="G13130" t="s">
        <v>72890</v>
      </c>
      <c r="H13130" t="s">
        <v>72891</v>
      </c>
      <c r="I13130" t="s">
        <v>72892</v>
      </c>
      <c r="N13130" t="s">
        <v>106161</v>
      </c>
      <c r="O13130">
        <v>53.37</v>
      </c>
      <c r="P13130">
        <v>73.17</v>
      </c>
      <c r="Q13130" t="s">
        <v>98949</v>
      </c>
      <c r="R13130" t="s">
        <v>98277</v>
      </c>
      <c r="S13130" t="s">
        <v>98447</v>
      </c>
      <c r="T13130" t="s">
        <v>98279</v>
      </c>
      <c r="U13130">
        <v>2</v>
      </c>
      <c r="V13130">
        <v>1</v>
      </c>
      <c r="W13130" t="s">
        <v>98294</v>
      </c>
    </row>
    <row r="13131" spans="1:23">
      <c r="A13131" s="59">
        <v>43256802</v>
      </c>
      <c r="B13131" t="s">
        <v>372</v>
      </c>
      <c r="C13131" t="s">
        <v>3324</v>
      </c>
      <c r="D13131" t="s">
        <v>3325</v>
      </c>
      <c r="E13131" t="s">
        <v>17412</v>
      </c>
      <c r="F13131" t="s">
        <v>376</v>
      </c>
      <c r="G13131" t="s">
        <v>17413</v>
      </c>
      <c r="H13131" t="s">
        <v>17414</v>
      </c>
      <c r="I13131" t="s">
        <v>17415</v>
      </c>
      <c r="N13131" t="s">
        <v>17412</v>
      </c>
      <c r="O13131">
        <v>59.98</v>
      </c>
      <c r="P13131">
        <v>78.44</v>
      </c>
      <c r="Q13131" t="s">
        <v>98536</v>
      </c>
      <c r="R13131" t="s">
        <v>98289</v>
      </c>
      <c r="S13131" t="s">
        <v>98398</v>
      </c>
      <c r="T13131" t="s">
        <v>98293</v>
      </c>
      <c r="U13131">
        <v>3</v>
      </c>
      <c r="V13131">
        <v>2</v>
      </c>
      <c r="W13131" t="s">
        <v>98284</v>
      </c>
    </row>
    <row r="13132" spans="1:23">
      <c r="A13132" s="59">
        <v>43256743</v>
      </c>
      <c r="B13132" t="s">
        <v>372</v>
      </c>
      <c r="C13132" t="s">
        <v>5563</v>
      </c>
      <c r="D13132" t="s">
        <v>5564</v>
      </c>
      <c r="E13132" t="s">
        <v>12040</v>
      </c>
      <c r="F13132" t="s">
        <v>2113</v>
      </c>
      <c r="G13132" t="s">
        <v>12041</v>
      </c>
      <c r="H13132" t="s">
        <v>12041</v>
      </c>
      <c r="I13132" t="s">
        <v>12042</v>
      </c>
      <c r="N13132" t="s">
        <v>106162</v>
      </c>
      <c r="O13132">
        <v>83.04</v>
      </c>
      <c r="P13132">
        <v>131.41999999999999</v>
      </c>
      <c r="Q13132" t="s">
        <v>98377</v>
      </c>
      <c r="R13132" t="s">
        <v>98277</v>
      </c>
      <c r="S13132" t="s">
        <v>98389</v>
      </c>
      <c r="T13132" t="s">
        <v>98293</v>
      </c>
      <c r="U13132">
        <v>3</v>
      </c>
      <c r="V13132">
        <v>2</v>
      </c>
      <c r="W13132" t="s">
        <v>98294</v>
      </c>
    </row>
    <row r="13133" spans="1:23">
      <c r="A13133" s="59">
        <v>43256742</v>
      </c>
      <c r="B13133" t="s">
        <v>372</v>
      </c>
      <c r="C13133" t="s">
        <v>8178</v>
      </c>
      <c r="D13133" t="s">
        <v>8179</v>
      </c>
      <c r="E13133" t="s">
        <v>8180</v>
      </c>
      <c r="F13133" t="s">
        <v>2227</v>
      </c>
      <c r="G13133" t="s">
        <v>8181</v>
      </c>
      <c r="H13133" t="s">
        <v>8182</v>
      </c>
      <c r="I13133" t="s">
        <v>8183</v>
      </c>
      <c r="N13133" t="s">
        <v>8180</v>
      </c>
      <c r="O13133">
        <v>111.22</v>
      </c>
      <c r="P13133">
        <v>137.4</v>
      </c>
      <c r="Q13133" t="s">
        <v>98475</v>
      </c>
      <c r="R13133" t="s">
        <v>98328</v>
      </c>
      <c r="S13133" t="s">
        <v>98728</v>
      </c>
      <c r="T13133" t="s">
        <v>98293</v>
      </c>
      <c r="U13133">
        <v>4</v>
      </c>
      <c r="V13133">
        <v>2</v>
      </c>
      <c r="W13133" t="s">
        <v>98284</v>
      </c>
    </row>
    <row r="13134" spans="1:23">
      <c r="A13134" s="59">
        <v>43256729</v>
      </c>
      <c r="B13134" t="s">
        <v>380</v>
      </c>
      <c r="C13134" t="s">
        <v>83077</v>
      </c>
      <c r="D13134" t="s">
        <v>83078</v>
      </c>
      <c r="E13134" t="s">
        <v>85270</v>
      </c>
      <c r="F13134" t="s">
        <v>2095</v>
      </c>
      <c r="G13134" t="s">
        <v>85271</v>
      </c>
      <c r="H13134" t="s">
        <v>85272</v>
      </c>
      <c r="I13134" t="s">
        <v>85273</v>
      </c>
      <c r="N13134" t="s">
        <v>101880</v>
      </c>
      <c r="O13134">
        <v>84.97</v>
      </c>
      <c r="P13134">
        <v>111.67</v>
      </c>
      <c r="Q13134" t="s">
        <v>100254</v>
      </c>
      <c r="R13134" t="s">
        <v>98297</v>
      </c>
      <c r="S13134" t="s">
        <v>98411</v>
      </c>
      <c r="T13134" t="s">
        <v>98279</v>
      </c>
      <c r="U13134">
        <v>3</v>
      </c>
      <c r="V13134">
        <v>2</v>
      </c>
      <c r="W13134" t="s">
        <v>98284</v>
      </c>
    </row>
    <row r="13135" spans="1:23">
      <c r="A13135" s="59">
        <v>43256723</v>
      </c>
      <c r="B13135" t="s">
        <v>372</v>
      </c>
      <c r="C13135" t="s">
        <v>93270</v>
      </c>
      <c r="D13135" t="s">
        <v>93271</v>
      </c>
      <c r="E13135" t="s">
        <v>94326</v>
      </c>
      <c r="F13135" t="s">
        <v>1363</v>
      </c>
      <c r="G13135" t="s">
        <v>94327</v>
      </c>
      <c r="H13135" t="s">
        <v>94328</v>
      </c>
      <c r="I13135" t="s">
        <v>94329</v>
      </c>
      <c r="N13135" t="s">
        <v>94326</v>
      </c>
      <c r="O13135">
        <v>59.34</v>
      </c>
      <c r="P13135">
        <v>86.85</v>
      </c>
      <c r="Q13135" t="s">
        <v>100600</v>
      </c>
      <c r="R13135" t="s">
        <v>98328</v>
      </c>
      <c r="S13135" t="s">
        <v>98791</v>
      </c>
      <c r="T13135" t="s">
        <v>98293</v>
      </c>
      <c r="U13135">
        <v>3</v>
      </c>
      <c r="V13135">
        <v>1</v>
      </c>
      <c r="W13135" t="s">
        <v>98294</v>
      </c>
    </row>
    <row r="13136" spans="1:23">
      <c r="A13136" s="59">
        <v>43256700</v>
      </c>
      <c r="B13136" t="s">
        <v>372</v>
      </c>
      <c r="C13136" t="s">
        <v>26237</v>
      </c>
      <c r="D13136" t="s">
        <v>26238</v>
      </c>
      <c r="E13136" t="s">
        <v>29508</v>
      </c>
      <c r="F13136" t="s">
        <v>1924</v>
      </c>
      <c r="G13136" t="s">
        <v>29509</v>
      </c>
      <c r="H13136" t="s">
        <v>29510</v>
      </c>
      <c r="I13136" t="s">
        <v>29511</v>
      </c>
      <c r="N13136" t="s">
        <v>14482</v>
      </c>
      <c r="O13136">
        <v>84.97</v>
      </c>
      <c r="P13136">
        <v>110.11</v>
      </c>
      <c r="Q13136" t="s">
        <v>98638</v>
      </c>
      <c r="R13136" t="s">
        <v>98490</v>
      </c>
      <c r="S13136" t="s">
        <v>98315</v>
      </c>
      <c r="T13136" t="s">
        <v>98293</v>
      </c>
      <c r="U13136">
        <v>3</v>
      </c>
      <c r="V13136">
        <v>2</v>
      </c>
      <c r="W13136" t="s">
        <v>98284</v>
      </c>
    </row>
    <row r="13137" spans="1:23">
      <c r="A13137" s="59">
        <v>43256696</v>
      </c>
      <c r="B13137" t="s">
        <v>372</v>
      </c>
      <c r="C13137" t="s">
        <v>49396</v>
      </c>
      <c r="D13137" t="s">
        <v>49397</v>
      </c>
      <c r="E13137" t="s">
        <v>51181</v>
      </c>
      <c r="F13137" t="s">
        <v>2018</v>
      </c>
      <c r="G13137" t="s">
        <v>51182</v>
      </c>
      <c r="H13137" t="s">
        <v>51183</v>
      </c>
      <c r="I13137" t="s">
        <v>51184</v>
      </c>
      <c r="N13137" t="s">
        <v>106163</v>
      </c>
      <c r="O13137">
        <v>82.94</v>
      </c>
      <c r="P13137">
        <v>113.5</v>
      </c>
      <c r="Q13137" t="s">
        <v>98288</v>
      </c>
      <c r="R13137" t="s">
        <v>98490</v>
      </c>
      <c r="S13137" t="s">
        <v>98287</v>
      </c>
      <c r="T13137" t="s">
        <v>98293</v>
      </c>
      <c r="U13137">
        <v>3</v>
      </c>
      <c r="V13137">
        <v>2</v>
      </c>
      <c r="W13137" t="s">
        <v>98284</v>
      </c>
    </row>
    <row r="13138" spans="1:23">
      <c r="A13138" s="59">
        <v>43256686</v>
      </c>
      <c r="B13138" t="s">
        <v>372</v>
      </c>
      <c r="C13138" t="s">
        <v>20541</v>
      </c>
      <c r="D13138" t="s">
        <v>20542</v>
      </c>
      <c r="E13138" t="s">
        <v>34205</v>
      </c>
      <c r="F13138" t="s">
        <v>2329</v>
      </c>
      <c r="G13138" t="s">
        <v>34206</v>
      </c>
      <c r="H13138" t="s">
        <v>34207</v>
      </c>
      <c r="I13138" t="s">
        <v>34208</v>
      </c>
      <c r="N13138" t="s">
        <v>34205</v>
      </c>
      <c r="O13138">
        <v>115.57</v>
      </c>
      <c r="P13138">
        <v>136.25</v>
      </c>
      <c r="Q13138" t="s">
        <v>99315</v>
      </c>
      <c r="R13138" t="s">
        <v>98282</v>
      </c>
      <c r="S13138" t="s">
        <v>98926</v>
      </c>
      <c r="T13138" t="s">
        <v>98293</v>
      </c>
      <c r="U13138">
        <v>4</v>
      </c>
      <c r="V13138">
        <v>2</v>
      </c>
      <c r="W13138" t="s">
        <v>98284</v>
      </c>
    </row>
    <row r="13139" spans="1:23">
      <c r="A13139" s="59">
        <v>43256650</v>
      </c>
      <c r="B13139" t="s">
        <v>372</v>
      </c>
      <c r="C13139" t="s">
        <v>81603</v>
      </c>
      <c r="D13139" t="s">
        <v>81604</v>
      </c>
      <c r="E13139" t="s">
        <v>84565</v>
      </c>
      <c r="F13139" t="s">
        <v>2912</v>
      </c>
      <c r="G13139" t="s">
        <v>84566</v>
      </c>
      <c r="H13139" t="s">
        <v>84566</v>
      </c>
      <c r="I13139" t="s">
        <v>83175</v>
      </c>
      <c r="N13139" t="s">
        <v>106164</v>
      </c>
      <c r="O13139">
        <v>66.94</v>
      </c>
      <c r="P13139">
        <v>89.26</v>
      </c>
      <c r="Q13139" t="s">
        <v>98422</v>
      </c>
      <c r="R13139" t="s">
        <v>98277</v>
      </c>
      <c r="S13139" t="s">
        <v>98725</v>
      </c>
      <c r="T13139" t="s">
        <v>98293</v>
      </c>
      <c r="U13139">
        <v>3</v>
      </c>
      <c r="V13139">
        <v>1</v>
      </c>
      <c r="W13139" t="s">
        <v>98294</v>
      </c>
    </row>
    <row r="13140" spans="1:23">
      <c r="A13140" s="59">
        <v>43256628</v>
      </c>
      <c r="B13140" t="s">
        <v>380</v>
      </c>
      <c r="C13140" t="s">
        <v>2117</v>
      </c>
      <c r="D13140" t="s">
        <v>2118</v>
      </c>
      <c r="E13140" t="s">
        <v>17293</v>
      </c>
      <c r="F13140" t="s">
        <v>999</v>
      </c>
      <c r="G13140" t="s">
        <v>17294</v>
      </c>
      <c r="H13140" t="s">
        <v>17295</v>
      </c>
      <c r="I13140" t="s">
        <v>2122</v>
      </c>
      <c r="N13140" t="s">
        <v>106165</v>
      </c>
      <c r="O13140">
        <v>84.84</v>
      </c>
      <c r="P13140">
        <v>102.96</v>
      </c>
      <c r="Q13140" t="s">
        <v>98331</v>
      </c>
      <c r="R13140" t="s">
        <v>98360</v>
      </c>
      <c r="S13140" t="s">
        <v>99165</v>
      </c>
      <c r="T13140" t="s">
        <v>98293</v>
      </c>
      <c r="U13140">
        <v>3</v>
      </c>
      <c r="V13140">
        <v>2</v>
      </c>
      <c r="W13140" t="s">
        <v>98284</v>
      </c>
    </row>
    <row r="13141" spans="1:23">
      <c r="A13141" s="59">
        <v>43256618</v>
      </c>
      <c r="B13141" t="s">
        <v>372</v>
      </c>
      <c r="C13141" t="s">
        <v>50555</v>
      </c>
      <c r="D13141" t="s">
        <v>50556</v>
      </c>
      <c r="E13141" t="s">
        <v>54719</v>
      </c>
      <c r="F13141" t="s">
        <v>2721</v>
      </c>
      <c r="G13141" t="s">
        <v>54720</v>
      </c>
      <c r="H13141" t="s">
        <v>54721</v>
      </c>
      <c r="I13141" t="s">
        <v>54722</v>
      </c>
      <c r="N13141" t="s">
        <v>54719</v>
      </c>
      <c r="O13141">
        <v>84.9</v>
      </c>
      <c r="P13141">
        <v>116.04</v>
      </c>
      <c r="Q13141" t="s">
        <v>98597</v>
      </c>
      <c r="R13141" t="s">
        <v>98297</v>
      </c>
      <c r="S13141" t="s">
        <v>98663</v>
      </c>
      <c r="T13141" t="s">
        <v>98293</v>
      </c>
      <c r="U13141">
        <v>3</v>
      </c>
      <c r="V13141">
        <v>2</v>
      </c>
      <c r="W13141" t="s">
        <v>98294</v>
      </c>
    </row>
    <row r="13142" spans="1:23">
      <c r="A13142" s="59">
        <v>43256570</v>
      </c>
      <c r="B13142" t="s">
        <v>372</v>
      </c>
      <c r="C13142" t="s">
        <v>21954</v>
      </c>
      <c r="D13142" t="s">
        <v>3294</v>
      </c>
      <c r="E13142" t="s">
        <v>33020</v>
      </c>
      <c r="F13142" t="s">
        <v>485</v>
      </c>
      <c r="G13142" t="s">
        <v>33021</v>
      </c>
      <c r="H13142" t="s">
        <v>33021</v>
      </c>
      <c r="I13142" t="s">
        <v>33022</v>
      </c>
      <c r="N13142" t="s">
        <v>33020</v>
      </c>
      <c r="O13142">
        <v>84.23</v>
      </c>
      <c r="P13142">
        <v>107.64</v>
      </c>
      <c r="Q13142" t="s">
        <v>98291</v>
      </c>
      <c r="R13142" t="s">
        <v>98328</v>
      </c>
      <c r="S13142" t="s">
        <v>98315</v>
      </c>
      <c r="T13142" t="s">
        <v>98293</v>
      </c>
      <c r="U13142">
        <v>3</v>
      </c>
      <c r="V13142">
        <v>2</v>
      </c>
      <c r="W13142" t="s">
        <v>98284</v>
      </c>
    </row>
    <row r="13143" spans="1:23">
      <c r="A13143" s="59">
        <v>43256569</v>
      </c>
      <c r="B13143" t="s">
        <v>372</v>
      </c>
      <c r="C13143" t="s">
        <v>20727</v>
      </c>
      <c r="D13143" t="s">
        <v>20728</v>
      </c>
      <c r="E13143" t="s">
        <v>31121</v>
      </c>
      <c r="F13143" t="s">
        <v>1358</v>
      </c>
      <c r="G13143" t="s">
        <v>31122</v>
      </c>
      <c r="H13143" t="s">
        <v>31123</v>
      </c>
      <c r="I13143" t="s">
        <v>31124</v>
      </c>
      <c r="N13143" t="s">
        <v>31121</v>
      </c>
      <c r="O13143">
        <v>84.84</v>
      </c>
      <c r="P13143">
        <v>106.92</v>
      </c>
      <c r="Q13143" t="s">
        <v>98307</v>
      </c>
      <c r="R13143" t="s">
        <v>98282</v>
      </c>
      <c r="S13143" t="s">
        <v>98717</v>
      </c>
      <c r="T13143" t="s">
        <v>98293</v>
      </c>
      <c r="U13143">
        <v>3</v>
      </c>
      <c r="V13143">
        <v>2</v>
      </c>
      <c r="W13143" t="s">
        <v>98284</v>
      </c>
    </row>
    <row r="13144" spans="1:23">
      <c r="A13144" s="59">
        <v>43256561</v>
      </c>
      <c r="B13144" t="s">
        <v>380</v>
      </c>
      <c r="C13144" t="s">
        <v>49396</v>
      </c>
      <c r="D13144" t="s">
        <v>49397</v>
      </c>
      <c r="E13144" t="s">
        <v>49865</v>
      </c>
      <c r="F13144" t="s">
        <v>376</v>
      </c>
      <c r="G13144" t="s">
        <v>49866</v>
      </c>
      <c r="H13144" t="s">
        <v>49867</v>
      </c>
      <c r="I13144" t="s">
        <v>49868</v>
      </c>
      <c r="N13144" t="s">
        <v>106166</v>
      </c>
      <c r="O13144">
        <v>82.94</v>
      </c>
      <c r="P13144">
        <v>113.5</v>
      </c>
      <c r="Q13144" t="s">
        <v>98288</v>
      </c>
      <c r="R13144" t="s">
        <v>98441</v>
      </c>
      <c r="S13144" t="s">
        <v>98644</v>
      </c>
      <c r="T13144" t="s">
        <v>98293</v>
      </c>
      <c r="U13144">
        <v>3</v>
      </c>
      <c r="V13144">
        <v>2</v>
      </c>
      <c r="W13144" t="s">
        <v>98284</v>
      </c>
    </row>
    <row r="13145" spans="1:23">
      <c r="A13145" s="59">
        <v>43256545</v>
      </c>
      <c r="B13145" t="s">
        <v>372</v>
      </c>
      <c r="C13145" t="s">
        <v>92471</v>
      </c>
      <c r="D13145" t="s">
        <v>92472</v>
      </c>
      <c r="E13145" t="s">
        <v>93657</v>
      </c>
      <c r="F13145" t="s">
        <v>1151</v>
      </c>
      <c r="G13145" t="s">
        <v>93658</v>
      </c>
      <c r="H13145" t="s">
        <v>93659</v>
      </c>
      <c r="I13145" t="s">
        <v>93660</v>
      </c>
      <c r="N13145" t="s">
        <v>106167</v>
      </c>
      <c r="O13145">
        <v>42.57</v>
      </c>
      <c r="P13145">
        <v>57.4</v>
      </c>
      <c r="Q13145" t="s">
        <v>98601</v>
      </c>
      <c r="R13145" t="s">
        <v>98328</v>
      </c>
      <c r="S13145" t="s">
        <v>98773</v>
      </c>
      <c r="T13145" t="s">
        <v>98293</v>
      </c>
      <c r="U13145">
        <v>2</v>
      </c>
      <c r="V13145">
        <v>1</v>
      </c>
      <c r="W13145" t="s">
        <v>98294</v>
      </c>
    </row>
    <row r="13146" spans="1:23">
      <c r="A13146" s="59">
        <v>43256543</v>
      </c>
      <c r="B13146" t="s">
        <v>372</v>
      </c>
      <c r="C13146" t="s">
        <v>910</v>
      </c>
      <c r="D13146" t="s">
        <v>911</v>
      </c>
      <c r="E13146" t="s">
        <v>18644</v>
      </c>
      <c r="F13146" t="s">
        <v>432</v>
      </c>
      <c r="G13146" t="s">
        <v>18645</v>
      </c>
      <c r="H13146" t="s">
        <v>18646</v>
      </c>
      <c r="I13146" t="s">
        <v>18647</v>
      </c>
      <c r="N13146" t="s">
        <v>106168</v>
      </c>
      <c r="O13146">
        <v>45.54</v>
      </c>
      <c r="P13146">
        <v>64.540000000000006</v>
      </c>
      <c r="Q13146" t="s">
        <v>98475</v>
      </c>
      <c r="R13146" t="s">
        <v>98372</v>
      </c>
      <c r="S13146" t="s">
        <v>98363</v>
      </c>
      <c r="T13146" t="s">
        <v>98293</v>
      </c>
      <c r="U13146">
        <v>2</v>
      </c>
      <c r="V13146">
        <v>1</v>
      </c>
      <c r="W13146" t="s">
        <v>98294</v>
      </c>
    </row>
    <row r="13147" spans="1:23">
      <c r="A13147" s="59">
        <v>43256542</v>
      </c>
      <c r="B13147" t="s">
        <v>380</v>
      </c>
      <c r="C13147" t="s">
        <v>66292</v>
      </c>
      <c r="D13147" t="s">
        <v>66293</v>
      </c>
      <c r="E13147" t="s">
        <v>66294</v>
      </c>
      <c r="F13147" t="s">
        <v>2982</v>
      </c>
      <c r="G13147" t="s">
        <v>60218</v>
      </c>
      <c r="H13147" t="s">
        <v>60219</v>
      </c>
      <c r="I13147" t="s">
        <v>60220</v>
      </c>
      <c r="N13147" t="s">
        <v>106169</v>
      </c>
      <c r="O13147">
        <v>168.69</v>
      </c>
      <c r="P13147">
        <v>213.54</v>
      </c>
      <c r="Q13147" t="s">
        <v>98321</v>
      </c>
      <c r="R13147" t="s">
        <v>98437</v>
      </c>
      <c r="S13147" t="s">
        <v>98539</v>
      </c>
      <c r="T13147" t="s">
        <v>98365</v>
      </c>
      <c r="U13147">
        <v>5</v>
      </c>
      <c r="V13147">
        <v>3</v>
      </c>
      <c r="W13147" t="s">
        <v>98284</v>
      </c>
    </row>
    <row r="13148" spans="1:23">
      <c r="A13148" s="59">
        <v>43256514</v>
      </c>
      <c r="B13148" t="s">
        <v>372</v>
      </c>
      <c r="C13148" t="s">
        <v>19388</v>
      </c>
      <c r="D13148" t="s">
        <v>19389</v>
      </c>
      <c r="E13148" t="s">
        <v>25998</v>
      </c>
      <c r="F13148" t="s">
        <v>1463</v>
      </c>
      <c r="G13148" t="s">
        <v>25999</v>
      </c>
      <c r="H13148" t="s">
        <v>26000</v>
      </c>
      <c r="I13148" t="s">
        <v>22485</v>
      </c>
      <c r="N13148" t="s">
        <v>106170</v>
      </c>
      <c r="O13148">
        <v>59.95</v>
      </c>
      <c r="P13148">
        <v>78.989999999999995</v>
      </c>
      <c r="Q13148" t="s">
        <v>98670</v>
      </c>
      <c r="R13148" t="s">
        <v>98297</v>
      </c>
      <c r="S13148" t="s">
        <v>98560</v>
      </c>
      <c r="T13148" t="s">
        <v>98293</v>
      </c>
      <c r="U13148">
        <v>3</v>
      </c>
      <c r="V13148">
        <v>1</v>
      </c>
      <c r="W13148" t="s">
        <v>98294</v>
      </c>
    </row>
    <row r="13149" spans="1:23">
      <c r="A13149" s="59">
        <v>43256475</v>
      </c>
      <c r="B13149" t="s">
        <v>372</v>
      </c>
      <c r="C13149" t="s">
        <v>19704</v>
      </c>
      <c r="D13149" t="s">
        <v>19705</v>
      </c>
      <c r="E13149" t="s">
        <v>29481</v>
      </c>
      <c r="F13149" t="s">
        <v>1463</v>
      </c>
      <c r="G13149" t="s">
        <v>29482</v>
      </c>
      <c r="H13149" t="s">
        <v>29483</v>
      </c>
      <c r="I13149" t="s">
        <v>27067</v>
      </c>
      <c r="N13149" t="s">
        <v>29481</v>
      </c>
      <c r="O13149">
        <v>59.76</v>
      </c>
      <c r="P13149">
        <v>81.78</v>
      </c>
      <c r="Q13149" t="s">
        <v>98307</v>
      </c>
      <c r="R13149" t="s">
        <v>100350</v>
      </c>
      <c r="S13149" t="s">
        <v>98812</v>
      </c>
      <c r="T13149" t="s">
        <v>98293</v>
      </c>
      <c r="U13149">
        <v>2</v>
      </c>
      <c r="V13149">
        <v>1</v>
      </c>
      <c r="W13149" t="s">
        <v>98294</v>
      </c>
    </row>
    <row r="13150" spans="1:23">
      <c r="A13150" s="59">
        <v>43256433</v>
      </c>
      <c r="B13150" t="s">
        <v>372</v>
      </c>
      <c r="C13150" t="s">
        <v>67216</v>
      </c>
      <c r="D13150" t="s">
        <v>67217</v>
      </c>
      <c r="E13150" t="s">
        <v>67218</v>
      </c>
      <c r="F13150" t="s">
        <v>36299</v>
      </c>
      <c r="G13150" t="s">
        <v>61901</v>
      </c>
      <c r="H13150" t="s">
        <v>61902</v>
      </c>
      <c r="I13150" t="s">
        <v>61903</v>
      </c>
      <c r="N13150" t="s">
        <v>67218</v>
      </c>
      <c r="O13150">
        <v>86.61</v>
      </c>
      <c r="P13150">
        <v>93.33</v>
      </c>
      <c r="Q13150" t="s">
        <v>98457</v>
      </c>
      <c r="R13150" t="s">
        <v>98372</v>
      </c>
      <c r="S13150" t="s">
        <v>98407</v>
      </c>
      <c r="T13150" t="s">
        <v>1800</v>
      </c>
      <c r="U13150">
        <v>3</v>
      </c>
      <c r="V13150">
        <v>1</v>
      </c>
      <c r="W13150" t="s">
        <v>98294</v>
      </c>
    </row>
    <row r="13151" spans="1:23">
      <c r="A13151" s="59">
        <v>43256357</v>
      </c>
      <c r="B13151" t="s">
        <v>372</v>
      </c>
      <c r="C13151" t="s">
        <v>2904</v>
      </c>
      <c r="D13151" t="s">
        <v>2905</v>
      </c>
      <c r="E13151" t="s">
        <v>13063</v>
      </c>
      <c r="F13151" t="s">
        <v>1358</v>
      </c>
      <c r="G13151" t="s">
        <v>13064</v>
      </c>
      <c r="H13151" t="s">
        <v>13065</v>
      </c>
      <c r="I13151" t="s">
        <v>13066</v>
      </c>
      <c r="N13151" t="s">
        <v>13063</v>
      </c>
      <c r="O13151">
        <v>59.88</v>
      </c>
      <c r="P13151">
        <v>81.569999999999993</v>
      </c>
      <c r="Q13151" t="s">
        <v>98462</v>
      </c>
      <c r="R13151" t="s">
        <v>98437</v>
      </c>
      <c r="S13151" t="s">
        <v>98326</v>
      </c>
      <c r="T13151" t="s">
        <v>98293</v>
      </c>
      <c r="U13151">
        <v>3</v>
      </c>
      <c r="V13151">
        <v>1</v>
      </c>
      <c r="W13151" t="s">
        <v>98284</v>
      </c>
    </row>
    <row r="13152" spans="1:23">
      <c r="A13152" s="59">
        <v>43256317</v>
      </c>
      <c r="B13152" t="s">
        <v>372</v>
      </c>
      <c r="C13152" t="s">
        <v>19388</v>
      </c>
      <c r="D13152" t="s">
        <v>19389</v>
      </c>
      <c r="E13152" t="s">
        <v>32229</v>
      </c>
      <c r="F13152" t="s">
        <v>1033</v>
      </c>
      <c r="G13152" t="s">
        <v>32230</v>
      </c>
      <c r="H13152" t="s">
        <v>32231</v>
      </c>
      <c r="I13152" t="s">
        <v>32232</v>
      </c>
      <c r="N13152" t="s">
        <v>106171</v>
      </c>
      <c r="O13152">
        <v>84.95</v>
      </c>
      <c r="P13152">
        <v>96.78</v>
      </c>
      <c r="Q13152" t="s">
        <v>98670</v>
      </c>
      <c r="R13152" t="s">
        <v>98297</v>
      </c>
      <c r="S13152" t="s">
        <v>98545</v>
      </c>
      <c r="T13152" t="s">
        <v>98293</v>
      </c>
      <c r="U13152">
        <v>3</v>
      </c>
      <c r="V13152">
        <v>2</v>
      </c>
      <c r="W13152" t="s">
        <v>98284</v>
      </c>
    </row>
    <row r="13153" spans="1:23">
      <c r="A13153" s="59">
        <v>43256304</v>
      </c>
      <c r="B13153" t="s">
        <v>380</v>
      </c>
      <c r="C13153" t="s">
        <v>49750</v>
      </c>
      <c r="D13153" t="s">
        <v>49751</v>
      </c>
      <c r="E13153" t="s">
        <v>54062</v>
      </c>
      <c r="F13153" t="s">
        <v>3056</v>
      </c>
      <c r="G13153" t="s">
        <v>1520</v>
      </c>
      <c r="H13153" t="s">
        <v>1520</v>
      </c>
      <c r="I13153" t="s">
        <v>54063</v>
      </c>
      <c r="N13153" t="s">
        <v>100377</v>
      </c>
      <c r="O13153">
        <v>84.89</v>
      </c>
      <c r="P13153">
        <v>115.78</v>
      </c>
      <c r="Q13153" t="s">
        <v>98772</v>
      </c>
      <c r="R13153" t="s">
        <v>98357</v>
      </c>
      <c r="S13153" t="s">
        <v>98482</v>
      </c>
      <c r="T13153" t="s">
        <v>98293</v>
      </c>
      <c r="U13153">
        <v>3</v>
      </c>
      <c r="V13153">
        <v>2</v>
      </c>
      <c r="W13153" t="s">
        <v>98284</v>
      </c>
    </row>
    <row r="13154" spans="1:23">
      <c r="A13154" s="59">
        <v>43256299</v>
      </c>
      <c r="B13154" t="s">
        <v>372</v>
      </c>
      <c r="C13154" t="s">
        <v>56698</v>
      </c>
      <c r="D13154" t="s">
        <v>56699</v>
      </c>
      <c r="E13154" t="s">
        <v>58918</v>
      </c>
      <c r="F13154" t="s">
        <v>21594</v>
      </c>
      <c r="G13154" t="s">
        <v>58919</v>
      </c>
      <c r="H13154" t="s">
        <v>58920</v>
      </c>
      <c r="I13154" t="s">
        <v>56707</v>
      </c>
      <c r="N13154" t="s">
        <v>58918</v>
      </c>
      <c r="O13154">
        <v>130.93</v>
      </c>
      <c r="P13154">
        <v>152.51</v>
      </c>
      <c r="Q13154" t="s">
        <v>98371</v>
      </c>
      <c r="R13154" t="s">
        <v>102871</v>
      </c>
      <c r="S13154" t="s">
        <v>98655</v>
      </c>
      <c r="T13154" t="s">
        <v>98293</v>
      </c>
      <c r="U13154">
        <v>4</v>
      </c>
      <c r="V13154">
        <v>2</v>
      </c>
      <c r="W13154" t="s">
        <v>98284</v>
      </c>
    </row>
    <row r="13155" spans="1:23">
      <c r="A13155" s="59">
        <v>43256285</v>
      </c>
      <c r="B13155" t="s">
        <v>372</v>
      </c>
      <c r="C13155" t="s">
        <v>70047</v>
      </c>
      <c r="D13155" t="s">
        <v>70048</v>
      </c>
      <c r="E13155" t="s">
        <v>72952</v>
      </c>
      <c r="F13155" t="s">
        <v>1924</v>
      </c>
      <c r="G13155" t="s">
        <v>72953</v>
      </c>
      <c r="H13155" t="s">
        <v>72954</v>
      </c>
      <c r="I13155" t="s">
        <v>72955</v>
      </c>
      <c r="N13155" t="s">
        <v>72952</v>
      </c>
      <c r="O13155">
        <v>84.96</v>
      </c>
      <c r="P13155">
        <v>106.06</v>
      </c>
      <c r="Q13155" t="s">
        <v>98402</v>
      </c>
      <c r="R13155" t="s">
        <v>98437</v>
      </c>
      <c r="S13155" t="s">
        <v>98286</v>
      </c>
      <c r="T13155" t="s">
        <v>98293</v>
      </c>
      <c r="U13155">
        <v>3</v>
      </c>
      <c r="V13155">
        <v>2</v>
      </c>
      <c r="W13155" t="s">
        <v>98284</v>
      </c>
    </row>
    <row r="13156" spans="1:23">
      <c r="A13156" s="59">
        <v>43256242</v>
      </c>
      <c r="B13156" t="s">
        <v>372</v>
      </c>
      <c r="C13156" t="s">
        <v>3303</v>
      </c>
      <c r="D13156" t="s">
        <v>3304</v>
      </c>
      <c r="E13156" t="s">
        <v>4830</v>
      </c>
      <c r="F13156" t="s">
        <v>809</v>
      </c>
      <c r="G13156" t="s">
        <v>4831</v>
      </c>
      <c r="H13156" t="s">
        <v>4832</v>
      </c>
      <c r="I13156" t="s">
        <v>4833</v>
      </c>
      <c r="N13156" t="s">
        <v>4830</v>
      </c>
      <c r="O13156">
        <v>48.6</v>
      </c>
      <c r="P13156">
        <v>69.23</v>
      </c>
      <c r="Q13156" t="s">
        <v>98347</v>
      </c>
      <c r="R13156" t="s">
        <v>98723</v>
      </c>
      <c r="S13156" t="s">
        <v>98398</v>
      </c>
      <c r="T13156" t="s">
        <v>98279</v>
      </c>
      <c r="U13156">
        <v>2</v>
      </c>
      <c r="V13156">
        <v>1</v>
      </c>
      <c r="W13156" t="s">
        <v>98294</v>
      </c>
    </row>
    <row r="13157" spans="1:23">
      <c r="A13157" s="59">
        <v>43256236</v>
      </c>
      <c r="B13157" t="s">
        <v>380</v>
      </c>
      <c r="C13157" t="s">
        <v>593</v>
      </c>
      <c r="D13157" t="s">
        <v>594</v>
      </c>
      <c r="E13157" t="s">
        <v>4470</v>
      </c>
      <c r="F13157" t="s">
        <v>1118</v>
      </c>
      <c r="G13157" t="s">
        <v>4471</v>
      </c>
      <c r="H13157" t="s">
        <v>4472</v>
      </c>
      <c r="I13157" t="s">
        <v>4473</v>
      </c>
      <c r="N13157" t="s">
        <v>100071</v>
      </c>
      <c r="O13157">
        <v>58.01</v>
      </c>
      <c r="P13157">
        <v>80.260000000000005</v>
      </c>
      <c r="Q13157" t="s">
        <v>98331</v>
      </c>
      <c r="R13157" t="s">
        <v>98463</v>
      </c>
      <c r="S13157" t="s">
        <v>98598</v>
      </c>
      <c r="T13157" t="s">
        <v>98293</v>
      </c>
      <c r="U13157">
        <v>2</v>
      </c>
      <c r="V13157">
        <v>1</v>
      </c>
      <c r="W13157" t="s">
        <v>98294</v>
      </c>
    </row>
    <row r="13158" spans="1:23">
      <c r="A13158" s="59">
        <v>43256224</v>
      </c>
      <c r="B13158" t="s">
        <v>372</v>
      </c>
      <c r="C13158" t="s">
        <v>73331</v>
      </c>
      <c r="D13158" t="s">
        <v>73332</v>
      </c>
      <c r="E13158" t="s">
        <v>78037</v>
      </c>
      <c r="F13158" t="s">
        <v>2982</v>
      </c>
      <c r="G13158" t="s">
        <v>78038</v>
      </c>
      <c r="H13158" t="s">
        <v>78039</v>
      </c>
      <c r="I13158" t="s">
        <v>78040</v>
      </c>
      <c r="N13158" t="s">
        <v>78037</v>
      </c>
      <c r="O13158">
        <v>84.92</v>
      </c>
      <c r="P13158">
        <v>109.57</v>
      </c>
      <c r="Q13158" t="s">
        <v>98532</v>
      </c>
      <c r="R13158" t="s">
        <v>98348</v>
      </c>
      <c r="S13158" t="s">
        <v>98837</v>
      </c>
      <c r="T13158" t="s">
        <v>98293</v>
      </c>
      <c r="U13158">
        <v>3</v>
      </c>
      <c r="V13158">
        <v>2</v>
      </c>
      <c r="W13158" t="s">
        <v>98284</v>
      </c>
    </row>
    <row r="13159" spans="1:23">
      <c r="A13159" s="59">
        <v>43256205</v>
      </c>
      <c r="B13159" t="s">
        <v>421</v>
      </c>
      <c r="C13159" t="s">
        <v>92627</v>
      </c>
      <c r="D13159" t="s">
        <v>92628</v>
      </c>
      <c r="E13159" t="s">
        <v>97896</v>
      </c>
      <c r="F13159" t="s">
        <v>97897</v>
      </c>
      <c r="G13159" t="s">
        <v>97898</v>
      </c>
      <c r="H13159" t="s">
        <v>97899</v>
      </c>
      <c r="I13159" t="s">
        <v>97900</v>
      </c>
      <c r="N13159" t="s">
        <v>106172</v>
      </c>
      <c r="O13159">
        <v>20.92</v>
      </c>
      <c r="P13159">
        <v>26.97</v>
      </c>
      <c r="Q13159" t="s">
        <v>98355</v>
      </c>
      <c r="R13159" t="s">
        <v>98630</v>
      </c>
      <c r="S13159" t="s">
        <v>98471</v>
      </c>
      <c r="T13159" t="s">
        <v>98279</v>
      </c>
      <c r="U13159">
        <v>1</v>
      </c>
      <c r="V13159">
        <v>1</v>
      </c>
      <c r="W13159" t="s">
        <v>98502</v>
      </c>
    </row>
    <row r="13160" spans="1:23">
      <c r="A13160" s="59">
        <v>43256199</v>
      </c>
      <c r="B13160" t="s">
        <v>372</v>
      </c>
      <c r="C13160" t="s">
        <v>51623</v>
      </c>
      <c r="D13160" t="s">
        <v>51624</v>
      </c>
      <c r="E13160" t="s">
        <v>53696</v>
      </c>
      <c r="F13160" t="s">
        <v>15060</v>
      </c>
      <c r="G13160" t="s">
        <v>53697</v>
      </c>
      <c r="H13160" t="s">
        <v>53698</v>
      </c>
      <c r="I13160" t="s">
        <v>53699</v>
      </c>
      <c r="N13160" t="s">
        <v>53696</v>
      </c>
      <c r="O13160">
        <v>84.86</v>
      </c>
      <c r="P13160">
        <v>104.94</v>
      </c>
      <c r="Q13160" t="s">
        <v>98867</v>
      </c>
      <c r="R13160" t="s">
        <v>98277</v>
      </c>
      <c r="S13160" t="s">
        <v>98415</v>
      </c>
      <c r="T13160" t="s">
        <v>98279</v>
      </c>
      <c r="U13160">
        <v>3</v>
      </c>
      <c r="V13160">
        <v>2</v>
      </c>
      <c r="W13160" t="s">
        <v>98284</v>
      </c>
    </row>
    <row r="13161" spans="1:23">
      <c r="A13161" s="59">
        <v>43256159</v>
      </c>
      <c r="B13161" t="s">
        <v>421</v>
      </c>
      <c r="C13161" t="s">
        <v>65868</v>
      </c>
      <c r="D13161" t="s">
        <v>65869</v>
      </c>
      <c r="E13161" t="s">
        <v>68392</v>
      </c>
      <c r="F13161" t="s">
        <v>64393</v>
      </c>
      <c r="G13161" t="s">
        <v>64394</v>
      </c>
      <c r="H13161" t="s">
        <v>64395</v>
      </c>
      <c r="I13161" t="s">
        <v>64396</v>
      </c>
      <c r="N13161" t="s">
        <v>106173</v>
      </c>
      <c r="O13161">
        <v>84.23</v>
      </c>
      <c r="P13161">
        <v>109.5</v>
      </c>
      <c r="Q13161" t="s">
        <v>98657</v>
      </c>
      <c r="R13161" t="s">
        <v>98410</v>
      </c>
      <c r="S13161" t="s">
        <v>98401</v>
      </c>
      <c r="T13161" t="s">
        <v>98293</v>
      </c>
      <c r="U13161">
        <v>3</v>
      </c>
      <c r="V13161">
        <v>2</v>
      </c>
      <c r="W13161" t="s">
        <v>98284</v>
      </c>
    </row>
    <row r="13162" spans="1:23">
      <c r="A13162" s="59">
        <v>43256150</v>
      </c>
      <c r="B13162" t="s">
        <v>372</v>
      </c>
      <c r="C13162" t="s">
        <v>2557</v>
      </c>
      <c r="D13162" t="s">
        <v>2558</v>
      </c>
      <c r="E13162" t="s">
        <v>5136</v>
      </c>
      <c r="F13162" t="s">
        <v>696</v>
      </c>
      <c r="G13162" t="s">
        <v>1520</v>
      </c>
      <c r="H13162" t="s">
        <v>1520</v>
      </c>
      <c r="I13162" t="s">
        <v>5137</v>
      </c>
      <c r="N13162" t="s">
        <v>5136</v>
      </c>
      <c r="O13162">
        <v>71.099999999999994</v>
      </c>
      <c r="P13162">
        <v>85.31</v>
      </c>
      <c r="Q13162" t="s">
        <v>98491</v>
      </c>
      <c r="R13162" t="s">
        <v>98328</v>
      </c>
      <c r="S13162" t="s">
        <v>98401</v>
      </c>
      <c r="T13162" t="s">
        <v>98293</v>
      </c>
      <c r="U13162">
        <v>3</v>
      </c>
      <c r="V13162">
        <v>2</v>
      </c>
      <c r="W13162" t="s">
        <v>98284</v>
      </c>
    </row>
    <row r="13163" spans="1:23">
      <c r="A13163" s="59">
        <v>43256131</v>
      </c>
      <c r="B13163" t="s">
        <v>372</v>
      </c>
      <c r="C13163" t="s">
        <v>80403</v>
      </c>
      <c r="D13163" t="s">
        <v>80404</v>
      </c>
      <c r="E13163" t="s">
        <v>81544</v>
      </c>
      <c r="F13163" t="s">
        <v>39922</v>
      </c>
      <c r="G13163" t="s">
        <v>81545</v>
      </c>
      <c r="H13163" t="s">
        <v>81546</v>
      </c>
      <c r="I13163" t="s">
        <v>81547</v>
      </c>
      <c r="N13163" t="s">
        <v>106146</v>
      </c>
      <c r="O13163">
        <v>118.12</v>
      </c>
      <c r="P13163">
        <v>118.12</v>
      </c>
      <c r="Q13163" t="s">
        <v>98422</v>
      </c>
      <c r="R13163" t="s">
        <v>59229</v>
      </c>
      <c r="S13163" t="s">
        <v>98816</v>
      </c>
      <c r="T13163" t="s">
        <v>98293</v>
      </c>
      <c r="U13163">
        <v>4</v>
      </c>
      <c r="V13163">
        <v>1</v>
      </c>
      <c r="W13163" t="s">
        <v>98294</v>
      </c>
    </row>
    <row r="13164" spans="1:23">
      <c r="A13164" s="59">
        <v>43256079</v>
      </c>
      <c r="B13164" t="s">
        <v>372</v>
      </c>
      <c r="C13164" t="s">
        <v>36818</v>
      </c>
      <c r="D13164" t="s">
        <v>36819</v>
      </c>
      <c r="E13164" t="s">
        <v>40354</v>
      </c>
      <c r="F13164" t="s">
        <v>2805</v>
      </c>
      <c r="G13164" t="s">
        <v>40355</v>
      </c>
      <c r="H13164" t="s">
        <v>40355</v>
      </c>
      <c r="I13164" t="s">
        <v>40356</v>
      </c>
      <c r="N13164" t="s">
        <v>40354</v>
      </c>
      <c r="O13164">
        <v>116.18</v>
      </c>
      <c r="P13164">
        <v>131.82</v>
      </c>
      <c r="Q13164" t="s">
        <v>98285</v>
      </c>
      <c r="R13164" t="s">
        <v>98277</v>
      </c>
      <c r="S13164" t="s">
        <v>98617</v>
      </c>
      <c r="T13164" t="s">
        <v>98293</v>
      </c>
      <c r="U13164">
        <v>3</v>
      </c>
      <c r="V13164">
        <v>2</v>
      </c>
      <c r="W13164" t="s">
        <v>98284</v>
      </c>
    </row>
    <row r="13165" spans="1:23">
      <c r="A13165" s="59">
        <v>43256039</v>
      </c>
      <c r="B13165" t="s">
        <v>372</v>
      </c>
      <c r="C13165" t="s">
        <v>19752</v>
      </c>
      <c r="D13165" t="s">
        <v>19753</v>
      </c>
      <c r="E13165" t="s">
        <v>26026</v>
      </c>
      <c r="F13165" t="s">
        <v>471</v>
      </c>
      <c r="G13165" t="s">
        <v>26027</v>
      </c>
      <c r="H13165" t="s">
        <v>26028</v>
      </c>
      <c r="I13165" t="s">
        <v>26029</v>
      </c>
      <c r="N13165" t="s">
        <v>26026</v>
      </c>
      <c r="O13165">
        <v>33.18</v>
      </c>
      <c r="P13165">
        <v>47.2</v>
      </c>
      <c r="Q13165" t="s">
        <v>98307</v>
      </c>
      <c r="R13165" t="s">
        <v>99368</v>
      </c>
      <c r="S13165" t="s">
        <v>98335</v>
      </c>
      <c r="T13165" t="s">
        <v>98290</v>
      </c>
      <c r="U13165">
        <v>2</v>
      </c>
      <c r="V13165">
        <v>1</v>
      </c>
      <c r="W13165" t="s">
        <v>98294</v>
      </c>
    </row>
    <row r="13166" spans="1:23">
      <c r="A13166" s="59">
        <v>43256033</v>
      </c>
      <c r="B13166" t="s">
        <v>372</v>
      </c>
      <c r="C13166" t="s">
        <v>19388</v>
      </c>
      <c r="D13166" t="s">
        <v>19389</v>
      </c>
      <c r="E13166" t="s">
        <v>22482</v>
      </c>
      <c r="F13166" t="s">
        <v>1463</v>
      </c>
      <c r="G13166" t="s">
        <v>22483</v>
      </c>
      <c r="H13166" t="s">
        <v>22484</v>
      </c>
      <c r="I13166" t="s">
        <v>22485</v>
      </c>
      <c r="N13166" t="s">
        <v>106174</v>
      </c>
      <c r="O13166">
        <v>59.95</v>
      </c>
      <c r="P13166">
        <v>78.989999999999995</v>
      </c>
      <c r="Q13166" t="s">
        <v>98670</v>
      </c>
      <c r="R13166" t="s">
        <v>98297</v>
      </c>
      <c r="S13166" t="s">
        <v>98398</v>
      </c>
      <c r="T13166" t="s">
        <v>98293</v>
      </c>
      <c r="U13166">
        <v>3</v>
      </c>
      <c r="V13166">
        <v>1</v>
      </c>
      <c r="W13166" t="s">
        <v>98294</v>
      </c>
    </row>
    <row r="13167" spans="1:23">
      <c r="A13167" s="59">
        <v>43256026</v>
      </c>
      <c r="B13167" t="s">
        <v>380</v>
      </c>
      <c r="C13167" t="s">
        <v>50029</v>
      </c>
      <c r="D13167" t="s">
        <v>50030</v>
      </c>
      <c r="E13167" t="s">
        <v>53887</v>
      </c>
      <c r="F13167" t="s">
        <v>1463</v>
      </c>
      <c r="G13167" t="s">
        <v>53888</v>
      </c>
      <c r="H13167" t="s">
        <v>53888</v>
      </c>
      <c r="I13167" t="s">
        <v>53889</v>
      </c>
      <c r="N13167" t="s">
        <v>100377</v>
      </c>
      <c r="O13167">
        <v>84.89</v>
      </c>
      <c r="P13167">
        <v>113.7</v>
      </c>
      <c r="Q13167" t="s">
        <v>98772</v>
      </c>
      <c r="R13167" t="s">
        <v>98725</v>
      </c>
      <c r="S13167" t="s">
        <v>98723</v>
      </c>
      <c r="T13167" t="s">
        <v>98293</v>
      </c>
      <c r="U13167">
        <v>3</v>
      </c>
      <c r="V13167">
        <v>2</v>
      </c>
      <c r="W13167" t="s">
        <v>98284</v>
      </c>
    </row>
    <row r="13168" spans="1:23">
      <c r="A13168" s="59">
        <v>43255996</v>
      </c>
      <c r="B13168" t="s">
        <v>372</v>
      </c>
      <c r="C13168" t="s">
        <v>93550</v>
      </c>
      <c r="D13168" t="s">
        <v>93551</v>
      </c>
      <c r="E13168" t="s">
        <v>97517</v>
      </c>
      <c r="F13168" t="s">
        <v>3056</v>
      </c>
      <c r="G13168" t="s">
        <v>97518</v>
      </c>
      <c r="H13168" t="s">
        <v>97519</v>
      </c>
      <c r="I13168" t="s">
        <v>97520</v>
      </c>
      <c r="N13168" t="s">
        <v>106175</v>
      </c>
      <c r="O13168">
        <v>59.98</v>
      </c>
      <c r="P13168">
        <v>80.010000000000005</v>
      </c>
      <c r="Q13168" t="s">
        <v>98303</v>
      </c>
      <c r="R13168" t="s">
        <v>98297</v>
      </c>
      <c r="S13168" t="s">
        <v>98472</v>
      </c>
      <c r="T13168" t="s">
        <v>98279</v>
      </c>
      <c r="U13168">
        <v>3</v>
      </c>
      <c r="V13168">
        <v>2</v>
      </c>
      <c r="W13168" t="s">
        <v>98284</v>
      </c>
    </row>
    <row r="13169" spans="1:23">
      <c r="A13169" s="59">
        <v>43255973</v>
      </c>
      <c r="B13169" t="s">
        <v>380</v>
      </c>
      <c r="C13169" t="s">
        <v>22255</v>
      </c>
      <c r="D13169" t="s">
        <v>22256</v>
      </c>
      <c r="E13169" t="s">
        <v>31235</v>
      </c>
      <c r="F13169" t="s">
        <v>432</v>
      </c>
      <c r="G13169" t="s">
        <v>31236</v>
      </c>
      <c r="H13169" t="s">
        <v>31237</v>
      </c>
      <c r="I13169" t="s">
        <v>31238</v>
      </c>
      <c r="N13169" t="s">
        <v>31235</v>
      </c>
      <c r="O13169">
        <v>101.86</v>
      </c>
      <c r="P13169">
        <v>124.96</v>
      </c>
      <c r="Q13169" t="s">
        <v>98307</v>
      </c>
      <c r="R13169" t="s">
        <v>102155</v>
      </c>
      <c r="S13169" t="s">
        <v>98675</v>
      </c>
      <c r="T13169" t="s">
        <v>98279</v>
      </c>
      <c r="U13169">
        <v>4</v>
      </c>
      <c r="V13169">
        <v>2</v>
      </c>
      <c r="W13169" t="s">
        <v>98284</v>
      </c>
    </row>
    <row r="13170" spans="1:23">
      <c r="A13170" s="59">
        <v>43255962</v>
      </c>
      <c r="B13170" t="s">
        <v>421</v>
      </c>
      <c r="C13170" t="s">
        <v>49577</v>
      </c>
      <c r="D13170" t="s">
        <v>49578</v>
      </c>
      <c r="E13170" t="s">
        <v>49579</v>
      </c>
      <c r="F13170" t="s">
        <v>30516</v>
      </c>
      <c r="G13170" t="s">
        <v>50667</v>
      </c>
      <c r="H13170" t="s">
        <v>50668</v>
      </c>
      <c r="I13170" t="s">
        <v>50669</v>
      </c>
      <c r="N13170" t="s">
        <v>106176</v>
      </c>
      <c r="O13170">
        <v>84.99</v>
      </c>
      <c r="P13170">
        <v>114.16</v>
      </c>
      <c r="Q13170" t="s">
        <v>98709</v>
      </c>
      <c r="R13170" t="s">
        <v>98289</v>
      </c>
      <c r="S13170" t="s">
        <v>98380</v>
      </c>
      <c r="T13170" t="s">
        <v>98293</v>
      </c>
      <c r="U13170">
        <v>3</v>
      </c>
      <c r="V13170">
        <v>2</v>
      </c>
      <c r="W13170" t="s">
        <v>98284</v>
      </c>
    </row>
    <row r="13171" spans="1:23">
      <c r="A13171" s="59">
        <v>43255958</v>
      </c>
      <c r="B13171" t="s">
        <v>372</v>
      </c>
      <c r="C13171" t="s">
        <v>20224</v>
      </c>
      <c r="D13171" t="s">
        <v>20225</v>
      </c>
      <c r="E13171" t="s">
        <v>33732</v>
      </c>
      <c r="F13171" t="s">
        <v>6159</v>
      </c>
      <c r="G13171" t="s">
        <v>1520</v>
      </c>
      <c r="H13171" t="s">
        <v>1520</v>
      </c>
      <c r="I13171" t="s">
        <v>32374</v>
      </c>
      <c r="N13171" t="s">
        <v>106177</v>
      </c>
      <c r="O13171">
        <v>84.86</v>
      </c>
      <c r="P13171">
        <v>111.06</v>
      </c>
      <c r="Q13171" t="s">
        <v>98638</v>
      </c>
      <c r="R13171" t="s">
        <v>98289</v>
      </c>
      <c r="S13171" t="s">
        <v>98406</v>
      </c>
      <c r="T13171" t="s">
        <v>98293</v>
      </c>
      <c r="U13171">
        <v>3</v>
      </c>
      <c r="V13171">
        <v>2</v>
      </c>
      <c r="W13171" t="s">
        <v>98284</v>
      </c>
    </row>
    <row r="13172" spans="1:23">
      <c r="A13172" s="59">
        <v>43255955</v>
      </c>
      <c r="B13172" t="s">
        <v>372</v>
      </c>
      <c r="C13172" t="s">
        <v>19388</v>
      </c>
      <c r="D13172" t="s">
        <v>19389</v>
      </c>
      <c r="E13172" t="s">
        <v>34948</v>
      </c>
      <c r="F13172" t="s">
        <v>1300</v>
      </c>
      <c r="G13172" t="s">
        <v>34949</v>
      </c>
      <c r="H13172" t="s">
        <v>34950</v>
      </c>
      <c r="I13172" t="s">
        <v>22485</v>
      </c>
      <c r="N13172" t="s">
        <v>106170</v>
      </c>
      <c r="O13172">
        <v>59.95</v>
      </c>
      <c r="P13172">
        <v>78.989999999999995</v>
      </c>
      <c r="Q13172" t="s">
        <v>98670</v>
      </c>
      <c r="R13172" t="s">
        <v>98297</v>
      </c>
      <c r="S13172" t="s">
        <v>98401</v>
      </c>
      <c r="T13172" t="s">
        <v>98293</v>
      </c>
      <c r="U13172">
        <v>3</v>
      </c>
      <c r="V13172">
        <v>1</v>
      </c>
      <c r="W13172" t="s">
        <v>98294</v>
      </c>
    </row>
    <row r="13173" spans="1:23">
      <c r="A13173" s="59">
        <v>43255935</v>
      </c>
      <c r="B13173" t="s">
        <v>372</v>
      </c>
      <c r="C13173" t="s">
        <v>71136</v>
      </c>
      <c r="D13173" t="s">
        <v>18954</v>
      </c>
      <c r="E13173" t="s">
        <v>71137</v>
      </c>
      <c r="F13173" t="s">
        <v>2360</v>
      </c>
      <c r="G13173" t="s">
        <v>71138</v>
      </c>
      <c r="H13173" t="s">
        <v>71138</v>
      </c>
      <c r="I13173" t="s">
        <v>71139</v>
      </c>
      <c r="N13173" t="s">
        <v>106178</v>
      </c>
      <c r="O13173">
        <v>84.96</v>
      </c>
      <c r="P13173">
        <v>99.25</v>
      </c>
      <c r="Q13173" t="s">
        <v>99129</v>
      </c>
      <c r="R13173" t="s">
        <v>98277</v>
      </c>
      <c r="S13173" t="s">
        <v>98773</v>
      </c>
      <c r="T13173" t="s">
        <v>98293</v>
      </c>
      <c r="U13173">
        <v>3</v>
      </c>
      <c r="V13173">
        <v>2</v>
      </c>
      <c r="W13173" t="s">
        <v>98284</v>
      </c>
    </row>
    <row r="13174" spans="1:23">
      <c r="A13174" s="59">
        <v>43255920</v>
      </c>
      <c r="B13174" t="s">
        <v>372</v>
      </c>
      <c r="C13174" t="s">
        <v>81609</v>
      </c>
      <c r="D13174" t="s">
        <v>81610</v>
      </c>
      <c r="E13174" t="s">
        <v>83142</v>
      </c>
      <c r="F13174" t="s">
        <v>2018</v>
      </c>
      <c r="G13174" t="s">
        <v>83143</v>
      </c>
      <c r="H13174" t="s">
        <v>83144</v>
      </c>
      <c r="I13174" t="s">
        <v>36236</v>
      </c>
      <c r="N13174" t="s">
        <v>83142</v>
      </c>
      <c r="O13174">
        <v>84.87</v>
      </c>
      <c r="P13174">
        <v>107.73</v>
      </c>
      <c r="Q13174" t="s">
        <v>99266</v>
      </c>
      <c r="R13174" t="s">
        <v>98328</v>
      </c>
      <c r="S13174" t="s">
        <v>98723</v>
      </c>
      <c r="T13174" t="s">
        <v>98279</v>
      </c>
      <c r="U13174">
        <v>3</v>
      </c>
      <c r="V13174">
        <v>2</v>
      </c>
      <c r="W13174" t="s">
        <v>98284</v>
      </c>
    </row>
    <row r="13175" spans="1:23">
      <c r="A13175" s="59">
        <v>43255912</v>
      </c>
      <c r="B13175" t="s">
        <v>372</v>
      </c>
      <c r="C13175" t="s">
        <v>2141</v>
      </c>
      <c r="D13175" t="s">
        <v>2142</v>
      </c>
      <c r="E13175" t="s">
        <v>18043</v>
      </c>
      <c r="F13175" t="s">
        <v>3056</v>
      </c>
      <c r="G13175" t="s">
        <v>18044</v>
      </c>
      <c r="H13175" t="s">
        <v>18045</v>
      </c>
      <c r="I13175" t="s">
        <v>4493</v>
      </c>
      <c r="N13175" t="s">
        <v>18043</v>
      </c>
      <c r="O13175">
        <v>76.510000000000005</v>
      </c>
      <c r="P13175">
        <v>94.25</v>
      </c>
      <c r="Q13175" t="s">
        <v>98491</v>
      </c>
      <c r="R13175" t="s">
        <v>98336</v>
      </c>
      <c r="S13175" t="s">
        <v>98401</v>
      </c>
      <c r="T13175" t="s">
        <v>98293</v>
      </c>
      <c r="U13175">
        <v>3</v>
      </c>
      <c r="V13175">
        <v>1</v>
      </c>
      <c r="W13175" t="s">
        <v>98284</v>
      </c>
    </row>
    <row r="13176" spans="1:23">
      <c r="A13176" s="59">
        <v>43255874</v>
      </c>
      <c r="B13176" t="s">
        <v>380</v>
      </c>
      <c r="C13176" t="s">
        <v>2570</v>
      </c>
      <c r="D13176" t="s">
        <v>2571</v>
      </c>
      <c r="E13176" t="s">
        <v>17404</v>
      </c>
      <c r="F13176" t="s">
        <v>2581</v>
      </c>
      <c r="G13176" t="s">
        <v>17405</v>
      </c>
      <c r="H13176" t="s">
        <v>17406</v>
      </c>
      <c r="I13176" t="s">
        <v>17407</v>
      </c>
      <c r="N13176" t="s">
        <v>106179</v>
      </c>
      <c r="O13176">
        <v>84.6</v>
      </c>
      <c r="P13176">
        <v>108.91</v>
      </c>
      <c r="Q13176" t="s">
        <v>98331</v>
      </c>
      <c r="R13176" t="s">
        <v>98398</v>
      </c>
      <c r="S13176" t="s">
        <v>98534</v>
      </c>
      <c r="T13176" t="s">
        <v>98279</v>
      </c>
      <c r="U13176">
        <v>3</v>
      </c>
      <c r="V13176">
        <v>2</v>
      </c>
      <c r="W13176" t="s">
        <v>98284</v>
      </c>
    </row>
    <row r="13177" spans="1:23">
      <c r="A13177" s="59">
        <v>43255860</v>
      </c>
      <c r="B13177" t="s">
        <v>372</v>
      </c>
      <c r="C13177" t="s">
        <v>66136</v>
      </c>
      <c r="D13177" t="s">
        <v>66137</v>
      </c>
      <c r="E13177" t="s">
        <v>67365</v>
      </c>
      <c r="F13177" t="s">
        <v>36455</v>
      </c>
      <c r="G13177" t="s">
        <v>62219</v>
      </c>
      <c r="H13177" t="s">
        <v>62219</v>
      </c>
      <c r="I13177" t="s">
        <v>62220</v>
      </c>
      <c r="N13177" t="s">
        <v>67365</v>
      </c>
      <c r="O13177">
        <v>89.25</v>
      </c>
      <c r="P13177">
        <v>99.05</v>
      </c>
      <c r="Q13177" t="s">
        <v>98657</v>
      </c>
      <c r="R13177" t="s">
        <v>98328</v>
      </c>
      <c r="S13177" t="s">
        <v>98415</v>
      </c>
      <c r="T13177" t="s">
        <v>98279</v>
      </c>
      <c r="U13177">
        <v>3</v>
      </c>
      <c r="V13177">
        <v>2</v>
      </c>
      <c r="W13177" t="s">
        <v>98284</v>
      </c>
    </row>
    <row r="13178" spans="1:23">
      <c r="A13178" s="59">
        <v>43255857</v>
      </c>
      <c r="B13178" t="s">
        <v>372</v>
      </c>
      <c r="C13178" t="s">
        <v>41640</v>
      </c>
      <c r="D13178" t="s">
        <v>41641</v>
      </c>
      <c r="E13178" t="s">
        <v>41642</v>
      </c>
      <c r="F13178" t="s">
        <v>2714</v>
      </c>
      <c r="G13178" t="s">
        <v>41643</v>
      </c>
      <c r="H13178" t="s">
        <v>41643</v>
      </c>
      <c r="I13178" t="s">
        <v>41644</v>
      </c>
      <c r="N13178" t="s">
        <v>106180</v>
      </c>
      <c r="O13178">
        <v>72.5</v>
      </c>
      <c r="P13178">
        <v>93.69</v>
      </c>
      <c r="Q13178" t="s">
        <v>101047</v>
      </c>
      <c r="R13178" t="s">
        <v>98277</v>
      </c>
      <c r="S13178" t="s">
        <v>98568</v>
      </c>
      <c r="T13178" t="s">
        <v>98293</v>
      </c>
      <c r="U13178">
        <v>2</v>
      </c>
      <c r="V13178">
        <v>1</v>
      </c>
      <c r="W13178" t="s">
        <v>98284</v>
      </c>
    </row>
    <row r="13179" spans="1:23">
      <c r="A13179" s="59">
        <v>43255855</v>
      </c>
      <c r="B13179" t="s">
        <v>372</v>
      </c>
      <c r="C13179" t="s">
        <v>80463</v>
      </c>
      <c r="D13179" t="s">
        <v>80464</v>
      </c>
      <c r="E13179" t="s">
        <v>83117</v>
      </c>
      <c r="F13179" t="s">
        <v>7734</v>
      </c>
      <c r="G13179" t="s">
        <v>83118</v>
      </c>
      <c r="H13179" t="s">
        <v>83119</v>
      </c>
      <c r="I13179" t="s">
        <v>83120</v>
      </c>
      <c r="N13179" t="s">
        <v>83117</v>
      </c>
      <c r="O13179">
        <v>59.76</v>
      </c>
      <c r="P13179">
        <v>84.01</v>
      </c>
      <c r="Q13179" t="s">
        <v>100014</v>
      </c>
      <c r="R13179" t="s">
        <v>98490</v>
      </c>
      <c r="S13179" t="s">
        <v>98380</v>
      </c>
      <c r="T13179" t="s">
        <v>98293</v>
      </c>
      <c r="U13179">
        <v>3</v>
      </c>
      <c r="V13179">
        <v>1</v>
      </c>
      <c r="W13179" t="s">
        <v>98294</v>
      </c>
    </row>
    <row r="13180" spans="1:23">
      <c r="A13180" s="59">
        <v>43255827</v>
      </c>
      <c r="B13180" t="s">
        <v>372</v>
      </c>
      <c r="C13180" t="s">
        <v>88101</v>
      </c>
      <c r="D13180" t="s">
        <v>88102</v>
      </c>
      <c r="E13180" t="s">
        <v>91989</v>
      </c>
      <c r="F13180" t="s">
        <v>1924</v>
      </c>
      <c r="G13180" t="s">
        <v>91990</v>
      </c>
      <c r="H13180" t="s">
        <v>91991</v>
      </c>
      <c r="I13180" t="s">
        <v>89055</v>
      </c>
      <c r="N13180" t="s">
        <v>91989</v>
      </c>
      <c r="O13180">
        <v>106.62</v>
      </c>
      <c r="P13180">
        <v>127.74</v>
      </c>
      <c r="Q13180" t="s">
        <v>98409</v>
      </c>
      <c r="R13180" t="s">
        <v>98773</v>
      </c>
      <c r="S13180" t="s">
        <v>98939</v>
      </c>
      <c r="T13180" t="s">
        <v>98293</v>
      </c>
      <c r="U13180">
        <v>4</v>
      </c>
      <c r="V13180">
        <v>2</v>
      </c>
      <c r="W13180" t="s">
        <v>98284</v>
      </c>
    </row>
    <row r="13181" spans="1:23">
      <c r="A13181" s="59">
        <v>43255796</v>
      </c>
      <c r="B13181" t="s">
        <v>372</v>
      </c>
      <c r="C13181" t="s">
        <v>19785</v>
      </c>
      <c r="D13181" t="s">
        <v>19786</v>
      </c>
      <c r="E13181" t="s">
        <v>31851</v>
      </c>
      <c r="F13181" t="s">
        <v>2095</v>
      </c>
      <c r="G13181" t="s">
        <v>31852</v>
      </c>
      <c r="H13181" t="s">
        <v>31853</v>
      </c>
      <c r="I13181" t="s">
        <v>31854</v>
      </c>
      <c r="N13181" t="s">
        <v>31851</v>
      </c>
      <c r="O13181">
        <v>84.97</v>
      </c>
      <c r="P13181">
        <v>112.04</v>
      </c>
      <c r="Q13181" t="s">
        <v>98313</v>
      </c>
      <c r="R13181" t="s">
        <v>98773</v>
      </c>
      <c r="S13181" t="s">
        <v>98617</v>
      </c>
      <c r="T13181" t="s">
        <v>98279</v>
      </c>
      <c r="U13181">
        <v>3</v>
      </c>
      <c r="V13181">
        <v>2</v>
      </c>
      <c r="W13181" t="s">
        <v>98284</v>
      </c>
    </row>
    <row r="13182" spans="1:23">
      <c r="A13182" s="59">
        <v>43255770</v>
      </c>
      <c r="B13182" t="s">
        <v>372</v>
      </c>
      <c r="C13182" t="s">
        <v>51471</v>
      </c>
      <c r="D13182" t="s">
        <v>51472</v>
      </c>
      <c r="E13182" t="s">
        <v>53335</v>
      </c>
      <c r="F13182" t="s">
        <v>8121</v>
      </c>
      <c r="G13182" t="s">
        <v>53336</v>
      </c>
      <c r="H13182" t="s">
        <v>53337</v>
      </c>
      <c r="I13182" t="s">
        <v>53338</v>
      </c>
      <c r="N13182" t="s">
        <v>106181</v>
      </c>
      <c r="O13182">
        <v>126.43</v>
      </c>
      <c r="P13182">
        <v>150.6</v>
      </c>
      <c r="Q13182" t="s">
        <v>98311</v>
      </c>
      <c r="R13182" t="s">
        <v>98441</v>
      </c>
      <c r="S13182" t="s">
        <v>98297</v>
      </c>
      <c r="T13182" t="s">
        <v>98290</v>
      </c>
      <c r="U13182">
        <v>4</v>
      </c>
      <c r="V13182">
        <v>2</v>
      </c>
      <c r="W13182" t="s">
        <v>98284</v>
      </c>
    </row>
    <row r="13183" spans="1:23">
      <c r="A13183" s="59">
        <v>43255745</v>
      </c>
      <c r="B13183" t="s">
        <v>372</v>
      </c>
      <c r="C13183" t="s">
        <v>15269</v>
      </c>
      <c r="D13183" t="s">
        <v>15270</v>
      </c>
      <c r="E13183" t="s">
        <v>15271</v>
      </c>
      <c r="F13183" t="s">
        <v>1563</v>
      </c>
      <c r="G13183" t="s">
        <v>1520</v>
      </c>
      <c r="H13183" t="s">
        <v>1520</v>
      </c>
      <c r="I13183" t="s">
        <v>15272</v>
      </c>
      <c r="N13183" t="s">
        <v>15271</v>
      </c>
      <c r="O13183">
        <v>84.93</v>
      </c>
      <c r="P13183">
        <v>121.75</v>
      </c>
      <c r="Q13183" t="s">
        <v>98462</v>
      </c>
      <c r="R13183" t="s">
        <v>98277</v>
      </c>
      <c r="S13183" t="s">
        <v>98512</v>
      </c>
      <c r="T13183" t="s">
        <v>98279</v>
      </c>
      <c r="U13183">
        <v>3</v>
      </c>
      <c r="V13183">
        <v>2</v>
      </c>
      <c r="W13183" t="s">
        <v>98294</v>
      </c>
    </row>
    <row r="13184" spans="1:23">
      <c r="A13184" s="59">
        <v>43255742</v>
      </c>
      <c r="B13184" t="s">
        <v>372</v>
      </c>
      <c r="C13184" t="s">
        <v>31816</v>
      </c>
      <c r="D13184" t="s">
        <v>31817</v>
      </c>
      <c r="E13184" t="s">
        <v>31818</v>
      </c>
      <c r="F13184" t="s">
        <v>1300</v>
      </c>
      <c r="G13184" t="s">
        <v>31819</v>
      </c>
      <c r="H13184" t="s">
        <v>31819</v>
      </c>
      <c r="I13184" t="s">
        <v>31820</v>
      </c>
      <c r="N13184" t="s">
        <v>106182</v>
      </c>
      <c r="O13184">
        <v>83.35</v>
      </c>
      <c r="P13184">
        <v>91.92</v>
      </c>
      <c r="Q13184" t="s">
        <v>98296</v>
      </c>
      <c r="R13184" t="s">
        <v>98277</v>
      </c>
      <c r="S13184" t="s">
        <v>106183</v>
      </c>
      <c r="T13184" t="s">
        <v>98279</v>
      </c>
      <c r="U13184">
        <v>3</v>
      </c>
      <c r="V13184">
        <v>2</v>
      </c>
      <c r="W13184" t="s">
        <v>98284</v>
      </c>
    </row>
    <row r="13185" spans="1:23">
      <c r="A13185" s="59">
        <v>43255708</v>
      </c>
      <c r="B13185" t="s">
        <v>380</v>
      </c>
      <c r="C13185" t="s">
        <v>81609</v>
      </c>
      <c r="D13185" t="s">
        <v>81610</v>
      </c>
      <c r="E13185" t="s">
        <v>83223</v>
      </c>
      <c r="F13185" t="s">
        <v>2360</v>
      </c>
      <c r="G13185" t="s">
        <v>83224</v>
      </c>
      <c r="H13185" t="s">
        <v>83225</v>
      </c>
      <c r="I13185" t="s">
        <v>83226</v>
      </c>
      <c r="N13185" t="s">
        <v>83223</v>
      </c>
      <c r="O13185">
        <v>114.7</v>
      </c>
      <c r="P13185">
        <v>140.53</v>
      </c>
      <c r="Q13185" t="s">
        <v>99266</v>
      </c>
      <c r="R13185" t="s">
        <v>98437</v>
      </c>
      <c r="S13185" t="s">
        <v>98389</v>
      </c>
      <c r="T13185" t="s">
        <v>98279</v>
      </c>
      <c r="U13185">
        <v>4</v>
      </c>
      <c r="V13185">
        <v>2</v>
      </c>
      <c r="W13185" t="s">
        <v>98284</v>
      </c>
    </row>
    <row r="13186" spans="1:23">
      <c r="A13186" s="59">
        <v>43255690</v>
      </c>
      <c r="B13186" t="s">
        <v>372</v>
      </c>
      <c r="C13186" t="s">
        <v>70967</v>
      </c>
      <c r="D13186" t="s">
        <v>5453</v>
      </c>
      <c r="E13186" t="s">
        <v>75298</v>
      </c>
      <c r="F13186" t="s">
        <v>2342</v>
      </c>
      <c r="G13186" t="s">
        <v>75299</v>
      </c>
      <c r="H13186" t="s">
        <v>75300</v>
      </c>
      <c r="I13186" t="s">
        <v>75301</v>
      </c>
      <c r="N13186" t="s">
        <v>75298</v>
      </c>
      <c r="O13186">
        <v>84.22</v>
      </c>
      <c r="P13186">
        <v>105.48</v>
      </c>
      <c r="Q13186" t="s">
        <v>98850</v>
      </c>
      <c r="R13186" t="s">
        <v>98297</v>
      </c>
      <c r="S13186" t="s">
        <v>99231</v>
      </c>
      <c r="T13186" t="s">
        <v>98293</v>
      </c>
      <c r="U13186">
        <v>3</v>
      </c>
      <c r="V13186">
        <v>2</v>
      </c>
      <c r="W13186" t="s">
        <v>98284</v>
      </c>
    </row>
    <row r="13187" spans="1:23">
      <c r="A13187" s="59">
        <v>43255664</v>
      </c>
      <c r="B13187" t="s">
        <v>372</v>
      </c>
      <c r="C13187" t="s">
        <v>69209</v>
      </c>
      <c r="D13187" t="s">
        <v>69210</v>
      </c>
      <c r="E13187" t="s">
        <v>72144</v>
      </c>
      <c r="F13187" t="s">
        <v>1550</v>
      </c>
      <c r="G13187" t="s">
        <v>72145</v>
      </c>
      <c r="H13187" t="s">
        <v>72146</v>
      </c>
      <c r="I13187" t="s">
        <v>69320</v>
      </c>
      <c r="N13187" t="s">
        <v>72144</v>
      </c>
      <c r="O13187">
        <v>59.44</v>
      </c>
      <c r="P13187">
        <v>82.41</v>
      </c>
      <c r="Q13187" t="s">
        <v>98503</v>
      </c>
      <c r="R13187" t="s">
        <v>98773</v>
      </c>
      <c r="S13187" t="s">
        <v>98353</v>
      </c>
      <c r="T13187" t="s">
        <v>98293</v>
      </c>
      <c r="U13187">
        <v>2</v>
      </c>
      <c r="V13187">
        <v>1</v>
      </c>
      <c r="W13187" t="s">
        <v>98294</v>
      </c>
    </row>
    <row r="13188" spans="1:23">
      <c r="A13188" s="59">
        <v>43255660</v>
      </c>
      <c r="B13188" t="s">
        <v>372</v>
      </c>
      <c r="C13188" t="s">
        <v>857</v>
      </c>
      <c r="D13188" t="s">
        <v>858</v>
      </c>
      <c r="E13188" t="s">
        <v>16415</v>
      </c>
      <c r="F13188" t="s">
        <v>1151</v>
      </c>
      <c r="G13188" t="s">
        <v>16416</v>
      </c>
      <c r="H13188" t="s">
        <v>16416</v>
      </c>
      <c r="I13188" t="s">
        <v>9450</v>
      </c>
      <c r="N13188" t="s">
        <v>106184</v>
      </c>
      <c r="O13188">
        <v>45.46</v>
      </c>
      <c r="P13188">
        <v>64.8</v>
      </c>
      <c r="Q13188" t="s">
        <v>98475</v>
      </c>
      <c r="R13188" t="s">
        <v>98277</v>
      </c>
      <c r="S13188" t="s">
        <v>98389</v>
      </c>
      <c r="T13188" t="s">
        <v>98293</v>
      </c>
      <c r="U13188">
        <v>2</v>
      </c>
      <c r="V13188">
        <v>1</v>
      </c>
      <c r="W13188" t="s">
        <v>98502</v>
      </c>
    </row>
    <row r="13189" spans="1:23">
      <c r="A13189" s="59">
        <v>43255639</v>
      </c>
      <c r="B13189" t="s">
        <v>421</v>
      </c>
      <c r="C13189" t="s">
        <v>518</v>
      </c>
      <c r="D13189" t="s">
        <v>519</v>
      </c>
      <c r="E13189" t="s">
        <v>15122</v>
      </c>
      <c r="F13189" t="s">
        <v>532</v>
      </c>
      <c r="G13189" t="s">
        <v>15123</v>
      </c>
      <c r="H13189" t="s">
        <v>15124</v>
      </c>
      <c r="I13189" t="s">
        <v>15125</v>
      </c>
      <c r="N13189" t="s">
        <v>99600</v>
      </c>
      <c r="O13189">
        <v>41.3</v>
      </c>
      <c r="P13189">
        <v>58.73</v>
      </c>
      <c r="Q13189" t="s">
        <v>98331</v>
      </c>
      <c r="R13189" t="s">
        <v>98799</v>
      </c>
      <c r="S13189" t="s">
        <v>98407</v>
      </c>
      <c r="T13189" t="s">
        <v>98293</v>
      </c>
      <c r="U13189">
        <v>2</v>
      </c>
      <c r="V13189">
        <v>1</v>
      </c>
      <c r="W13189" t="s">
        <v>98294</v>
      </c>
    </row>
    <row r="13190" spans="1:23">
      <c r="A13190" s="59">
        <v>43255557</v>
      </c>
      <c r="B13190" t="s">
        <v>372</v>
      </c>
      <c r="C13190" t="s">
        <v>80480</v>
      </c>
      <c r="D13190" t="s">
        <v>80481</v>
      </c>
      <c r="E13190" t="s">
        <v>83851</v>
      </c>
      <c r="F13190" t="s">
        <v>1727</v>
      </c>
      <c r="G13190" t="s">
        <v>83852</v>
      </c>
      <c r="H13190" t="s">
        <v>83853</v>
      </c>
      <c r="I13190" t="s">
        <v>83854</v>
      </c>
      <c r="N13190" t="s">
        <v>83851</v>
      </c>
      <c r="O13190">
        <v>59.7</v>
      </c>
      <c r="P13190">
        <v>81.27</v>
      </c>
      <c r="Q13190" t="s">
        <v>102596</v>
      </c>
      <c r="R13190" t="s">
        <v>98348</v>
      </c>
      <c r="S13190" t="s">
        <v>98906</v>
      </c>
      <c r="T13190" t="s">
        <v>98279</v>
      </c>
      <c r="U13190">
        <v>2</v>
      </c>
      <c r="V13190">
        <v>1</v>
      </c>
      <c r="W13190" t="s">
        <v>98294</v>
      </c>
    </row>
    <row r="13191" spans="1:23">
      <c r="A13191" s="59">
        <v>43255528</v>
      </c>
      <c r="B13191" t="s">
        <v>372</v>
      </c>
      <c r="C13191" t="s">
        <v>81609</v>
      </c>
      <c r="D13191" t="s">
        <v>81610</v>
      </c>
      <c r="E13191" t="s">
        <v>82053</v>
      </c>
      <c r="F13191" t="s">
        <v>1994</v>
      </c>
      <c r="G13191" t="s">
        <v>82054</v>
      </c>
      <c r="H13191" t="s">
        <v>82055</v>
      </c>
      <c r="I13191" t="s">
        <v>82056</v>
      </c>
      <c r="N13191" t="s">
        <v>82053</v>
      </c>
      <c r="O13191">
        <v>59.91</v>
      </c>
      <c r="P13191">
        <v>86.64</v>
      </c>
      <c r="Q13191" t="s">
        <v>99266</v>
      </c>
      <c r="R13191" t="s">
        <v>98490</v>
      </c>
      <c r="S13191" t="s">
        <v>98471</v>
      </c>
      <c r="T13191" t="s">
        <v>98279</v>
      </c>
      <c r="U13191">
        <v>3</v>
      </c>
      <c r="V13191">
        <v>1</v>
      </c>
      <c r="W13191" t="s">
        <v>98294</v>
      </c>
    </row>
    <row r="13192" spans="1:23">
      <c r="A13192" s="59">
        <v>43255519</v>
      </c>
      <c r="B13192" t="s">
        <v>380</v>
      </c>
      <c r="C13192" t="s">
        <v>80616</v>
      </c>
      <c r="D13192" t="s">
        <v>80617</v>
      </c>
      <c r="E13192" t="s">
        <v>81144</v>
      </c>
      <c r="F13192" t="s">
        <v>2982</v>
      </c>
      <c r="G13192" t="s">
        <v>81145</v>
      </c>
      <c r="H13192" t="s">
        <v>81146</v>
      </c>
      <c r="I13192" t="s">
        <v>81147</v>
      </c>
      <c r="N13192" t="s">
        <v>106185</v>
      </c>
      <c r="O13192">
        <v>164.64</v>
      </c>
      <c r="P13192">
        <v>200.25</v>
      </c>
      <c r="Q13192" t="s">
        <v>98422</v>
      </c>
      <c r="R13192" t="s">
        <v>98434</v>
      </c>
      <c r="S13192" t="s">
        <v>98375</v>
      </c>
      <c r="T13192" t="s">
        <v>98293</v>
      </c>
      <c r="U13192">
        <v>4</v>
      </c>
      <c r="V13192">
        <v>2</v>
      </c>
      <c r="W13192" t="s">
        <v>98284</v>
      </c>
    </row>
    <row r="13193" spans="1:23">
      <c r="A13193" s="59">
        <v>43255503</v>
      </c>
      <c r="B13193" t="s">
        <v>372</v>
      </c>
      <c r="C13193" t="s">
        <v>75272</v>
      </c>
      <c r="D13193" t="s">
        <v>75273</v>
      </c>
      <c r="E13193" t="s">
        <v>76886</v>
      </c>
      <c r="F13193" t="s">
        <v>2227</v>
      </c>
      <c r="G13193" t="s">
        <v>76887</v>
      </c>
      <c r="H13193" t="s">
        <v>76888</v>
      </c>
      <c r="I13193" t="s">
        <v>76889</v>
      </c>
      <c r="N13193" t="s">
        <v>106186</v>
      </c>
      <c r="O13193">
        <v>126.32</v>
      </c>
      <c r="P13193">
        <v>153.76</v>
      </c>
      <c r="Q13193" t="s">
        <v>98949</v>
      </c>
      <c r="R13193" t="s">
        <v>98328</v>
      </c>
      <c r="S13193" t="s">
        <v>102443</v>
      </c>
      <c r="T13193" t="s">
        <v>98293</v>
      </c>
      <c r="U13193">
        <v>4</v>
      </c>
      <c r="V13193">
        <v>2</v>
      </c>
      <c r="W13193" t="s">
        <v>98284</v>
      </c>
    </row>
    <row r="13194" spans="1:23">
      <c r="A13194" s="59">
        <v>43255474</v>
      </c>
      <c r="B13194" t="s">
        <v>372</v>
      </c>
      <c r="C13194" t="s">
        <v>69186</v>
      </c>
      <c r="D13194" t="s">
        <v>69187</v>
      </c>
      <c r="E13194" t="s">
        <v>72422</v>
      </c>
      <c r="F13194" t="s">
        <v>2113</v>
      </c>
      <c r="G13194" t="s">
        <v>72423</v>
      </c>
      <c r="H13194" t="s">
        <v>72424</v>
      </c>
      <c r="I13194" t="s">
        <v>69312</v>
      </c>
      <c r="N13194" t="s">
        <v>72422</v>
      </c>
      <c r="O13194">
        <v>79.97</v>
      </c>
      <c r="P13194">
        <v>101.99</v>
      </c>
      <c r="Q13194" t="s">
        <v>98503</v>
      </c>
      <c r="R13194" t="s">
        <v>98391</v>
      </c>
      <c r="S13194" t="s">
        <v>98926</v>
      </c>
      <c r="T13194" t="s">
        <v>98293</v>
      </c>
      <c r="U13194">
        <v>3</v>
      </c>
      <c r="V13194">
        <v>1</v>
      </c>
      <c r="W13194" t="s">
        <v>98294</v>
      </c>
    </row>
    <row r="13195" spans="1:23">
      <c r="A13195" s="59">
        <v>43255472</v>
      </c>
      <c r="B13195" t="s">
        <v>380</v>
      </c>
      <c r="C13195" t="s">
        <v>80616</v>
      </c>
      <c r="D13195" t="s">
        <v>80617</v>
      </c>
      <c r="E13195" t="s">
        <v>83963</v>
      </c>
      <c r="F13195" t="s">
        <v>2982</v>
      </c>
      <c r="G13195" t="s">
        <v>83964</v>
      </c>
      <c r="H13195" t="s">
        <v>83965</v>
      </c>
      <c r="I13195" t="s">
        <v>81147</v>
      </c>
      <c r="N13195" t="s">
        <v>106187</v>
      </c>
      <c r="O13195">
        <v>164.64</v>
      </c>
      <c r="P13195">
        <v>200.25</v>
      </c>
      <c r="Q13195" t="s">
        <v>98422</v>
      </c>
      <c r="R13195" t="s">
        <v>98434</v>
      </c>
      <c r="S13195" t="s">
        <v>98368</v>
      </c>
      <c r="T13195" t="s">
        <v>98293</v>
      </c>
      <c r="U13195">
        <v>4</v>
      </c>
      <c r="V13195">
        <v>2</v>
      </c>
      <c r="W13195" t="s">
        <v>98284</v>
      </c>
    </row>
    <row r="13196" spans="1:23">
      <c r="A13196" s="59">
        <v>43255394</v>
      </c>
      <c r="B13196" t="s">
        <v>421</v>
      </c>
      <c r="C13196" t="s">
        <v>92996</v>
      </c>
      <c r="D13196" t="s">
        <v>92997</v>
      </c>
      <c r="E13196" t="s">
        <v>95212</v>
      </c>
      <c r="F13196" t="s">
        <v>2407</v>
      </c>
      <c r="G13196" t="s">
        <v>95213</v>
      </c>
      <c r="H13196" t="s">
        <v>95214</v>
      </c>
      <c r="I13196" t="s">
        <v>95215</v>
      </c>
      <c r="N13196" t="s">
        <v>106188</v>
      </c>
      <c r="O13196">
        <v>83.72</v>
      </c>
      <c r="P13196">
        <v>104.51</v>
      </c>
      <c r="Q13196" t="s">
        <v>98337</v>
      </c>
      <c r="R13196" t="s">
        <v>98398</v>
      </c>
      <c r="S13196" t="s">
        <v>99675</v>
      </c>
      <c r="T13196" t="s">
        <v>98279</v>
      </c>
      <c r="U13196">
        <v>3</v>
      </c>
      <c r="V13196">
        <v>2</v>
      </c>
      <c r="W13196" t="s">
        <v>98284</v>
      </c>
    </row>
    <row r="13197" spans="1:23">
      <c r="A13197" s="59">
        <v>43255363</v>
      </c>
      <c r="B13197" t="s">
        <v>372</v>
      </c>
      <c r="C13197" t="s">
        <v>36393</v>
      </c>
      <c r="D13197" t="s">
        <v>36394</v>
      </c>
      <c r="E13197" t="s">
        <v>36949</v>
      </c>
      <c r="F13197" t="s">
        <v>2912</v>
      </c>
      <c r="G13197" t="s">
        <v>36950</v>
      </c>
      <c r="H13197" t="s">
        <v>36951</v>
      </c>
      <c r="I13197" t="s">
        <v>36952</v>
      </c>
      <c r="N13197" t="s">
        <v>106189</v>
      </c>
      <c r="O13197">
        <v>110.08</v>
      </c>
      <c r="P13197">
        <v>136.49</v>
      </c>
      <c r="Q13197" t="s">
        <v>100220</v>
      </c>
      <c r="R13197" t="s">
        <v>98297</v>
      </c>
      <c r="S13197" t="s">
        <v>99504</v>
      </c>
      <c r="T13197" t="s">
        <v>98293</v>
      </c>
      <c r="U13197">
        <v>4</v>
      </c>
      <c r="V13197">
        <v>2</v>
      </c>
      <c r="W13197" t="s">
        <v>98284</v>
      </c>
    </row>
    <row r="13198" spans="1:23">
      <c r="A13198" s="59">
        <v>43255340</v>
      </c>
      <c r="B13198" t="s">
        <v>372</v>
      </c>
      <c r="C13198" t="s">
        <v>92705</v>
      </c>
      <c r="D13198" t="s">
        <v>2445</v>
      </c>
      <c r="E13198" t="s">
        <v>97411</v>
      </c>
      <c r="F13198" t="s">
        <v>2826</v>
      </c>
      <c r="G13198" t="s">
        <v>97412</v>
      </c>
      <c r="H13198" t="s">
        <v>97413</v>
      </c>
      <c r="I13198" t="s">
        <v>97414</v>
      </c>
      <c r="N13198" t="s">
        <v>106190</v>
      </c>
      <c r="O13198">
        <v>79.209999999999994</v>
      </c>
      <c r="P13198">
        <v>101.07</v>
      </c>
      <c r="Q13198" t="s">
        <v>98337</v>
      </c>
      <c r="R13198" t="s">
        <v>98282</v>
      </c>
      <c r="S13198" t="s">
        <v>99023</v>
      </c>
      <c r="T13198" t="s">
        <v>98279</v>
      </c>
      <c r="U13198">
        <v>3</v>
      </c>
      <c r="V13198">
        <v>1</v>
      </c>
      <c r="W13198" t="s">
        <v>98284</v>
      </c>
    </row>
    <row r="13199" spans="1:23">
      <c r="A13199" s="59">
        <v>43255277</v>
      </c>
      <c r="B13199" t="s">
        <v>421</v>
      </c>
      <c r="C13199" t="s">
        <v>66441</v>
      </c>
      <c r="D13199" t="s">
        <v>66442</v>
      </c>
      <c r="E13199" t="s">
        <v>68265</v>
      </c>
      <c r="F13199" t="s">
        <v>38432</v>
      </c>
      <c r="G13199" t="s">
        <v>64118</v>
      </c>
      <c r="H13199" t="s">
        <v>64119</v>
      </c>
      <c r="I13199" t="s">
        <v>64120</v>
      </c>
      <c r="N13199" t="s">
        <v>106191</v>
      </c>
      <c r="O13199">
        <v>84.93</v>
      </c>
      <c r="P13199">
        <v>109.27</v>
      </c>
      <c r="Q13199" t="s">
        <v>98478</v>
      </c>
      <c r="R13199" t="s">
        <v>98490</v>
      </c>
      <c r="S13199" t="s">
        <v>98568</v>
      </c>
      <c r="T13199" t="s">
        <v>98293</v>
      </c>
      <c r="U13199">
        <v>3</v>
      </c>
      <c r="V13199">
        <v>2</v>
      </c>
      <c r="W13199" t="s">
        <v>98284</v>
      </c>
    </row>
    <row r="13200" spans="1:23">
      <c r="A13200" s="59">
        <v>43255203</v>
      </c>
      <c r="B13200" t="s">
        <v>372</v>
      </c>
      <c r="C13200" t="s">
        <v>80879</v>
      </c>
      <c r="D13200" t="s">
        <v>80880</v>
      </c>
      <c r="E13200" t="s">
        <v>84424</v>
      </c>
      <c r="F13200" t="s">
        <v>33820</v>
      </c>
      <c r="G13200" t="s">
        <v>84425</v>
      </c>
      <c r="H13200" t="s">
        <v>84426</v>
      </c>
      <c r="I13200" t="s">
        <v>84427</v>
      </c>
      <c r="N13200" t="s">
        <v>84424</v>
      </c>
      <c r="O13200">
        <v>124.62</v>
      </c>
      <c r="P13200">
        <v>158.43</v>
      </c>
      <c r="Q13200" t="s">
        <v>99299</v>
      </c>
      <c r="R13200" t="s">
        <v>98282</v>
      </c>
      <c r="S13200" t="s">
        <v>98655</v>
      </c>
      <c r="T13200" t="s">
        <v>98279</v>
      </c>
      <c r="U13200">
        <v>4</v>
      </c>
      <c r="V13200">
        <v>2</v>
      </c>
      <c r="W13200" t="s">
        <v>98284</v>
      </c>
    </row>
    <row r="13201" spans="1:23">
      <c r="A13201" s="59">
        <v>43255194</v>
      </c>
      <c r="B13201" t="s">
        <v>372</v>
      </c>
      <c r="C13201" t="s">
        <v>3258</v>
      </c>
      <c r="D13201" t="s">
        <v>3259</v>
      </c>
      <c r="E13201" t="s">
        <v>3260</v>
      </c>
      <c r="F13201" t="s">
        <v>1994</v>
      </c>
      <c r="G13201" t="s">
        <v>3261</v>
      </c>
      <c r="H13201" t="s">
        <v>3261</v>
      </c>
      <c r="I13201" t="s">
        <v>3262</v>
      </c>
      <c r="N13201" t="s">
        <v>106192</v>
      </c>
      <c r="O13201">
        <v>139.28</v>
      </c>
      <c r="P13201">
        <v>161.93</v>
      </c>
      <c r="Q13201" t="s">
        <v>98331</v>
      </c>
      <c r="R13201" t="s">
        <v>98328</v>
      </c>
      <c r="S13201" t="s">
        <v>98467</v>
      </c>
      <c r="T13201" t="s">
        <v>98279</v>
      </c>
      <c r="U13201">
        <v>4</v>
      </c>
      <c r="V13201">
        <v>2</v>
      </c>
      <c r="W13201" t="s">
        <v>98284</v>
      </c>
    </row>
    <row r="13202" spans="1:23">
      <c r="A13202" s="59">
        <v>43255188</v>
      </c>
      <c r="B13202" t="s">
        <v>421</v>
      </c>
      <c r="C13202" t="s">
        <v>36393</v>
      </c>
      <c r="D13202" t="s">
        <v>36394</v>
      </c>
      <c r="E13202" t="s">
        <v>37432</v>
      </c>
      <c r="F13202" t="s">
        <v>4979</v>
      </c>
      <c r="G13202" t="s">
        <v>37433</v>
      </c>
      <c r="H13202" t="s">
        <v>37434</v>
      </c>
      <c r="I13202" t="s">
        <v>37337</v>
      </c>
      <c r="N13202" t="s">
        <v>106193</v>
      </c>
      <c r="O13202">
        <v>84.94</v>
      </c>
      <c r="P13202">
        <v>107.82</v>
      </c>
      <c r="Q13202" t="s">
        <v>100220</v>
      </c>
      <c r="R13202" t="s">
        <v>98282</v>
      </c>
      <c r="S13202" t="s">
        <v>98723</v>
      </c>
      <c r="T13202" t="s">
        <v>98293</v>
      </c>
      <c r="U13202">
        <v>3</v>
      </c>
      <c r="V13202">
        <v>2</v>
      </c>
      <c r="W13202" t="s">
        <v>98284</v>
      </c>
    </row>
    <row r="13203" spans="1:23">
      <c r="A13203" s="59">
        <v>43255158</v>
      </c>
      <c r="B13203" t="s">
        <v>372</v>
      </c>
      <c r="C13203" t="s">
        <v>70138</v>
      </c>
      <c r="D13203" t="s">
        <v>70139</v>
      </c>
      <c r="E13203" t="s">
        <v>77263</v>
      </c>
      <c r="F13203" t="s">
        <v>6355</v>
      </c>
      <c r="G13203" t="s">
        <v>77264</v>
      </c>
      <c r="H13203" t="s">
        <v>77265</v>
      </c>
      <c r="I13203" t="s">
        <v>77266</v>
      </c>
      <c r="N13203" t="s">
        <v>106194</v>
      </c>
      <c r="O13203">
        <v>84.9</v>
      </c>
      <c r="P13203">
        <v>116.31</v>
      </c>
      <c r="Q13203" t="s">
        <v>98532</v>
      </c>
      <c r="R13203" t="s">
        <v>98438</v>
      </c>
      <c r="S13203" t="s">
        <v>98542</v>
      </c>
      <c r="T13203" t="s">
        <v>98293</v>
      </c>
      <c r="U13203">
        <v>3</v>
      </c>
      <c r="V13203">
        <v>2</v>
      </c>
      <c r="W13203" t="s">
        <v>98284</v>
      </c>
    </row>
    <row r="13204" spans="1:23">
      <c r="A13204" s="59">
        <v>43255129</v>
      </c>
      <c r="B13204" t="s">
        <v>372</v>
      </c>
      <c r="C13204" t="s">
        <v>36393</v>
      </c>
      <c r="D13204" t="s">
        <v>36394</v>
      </c>
      <c r="E13204" t="s">
        <v>46444</v>
      </c>
      <c r="F13204" t="s">
        <v>1974</v>
      </c>
      <c r="G13204" t="s">
        <v>46445</v>
      </c>
      <c r="H13204" t="s">
        <v>46446</v>
      </c>
      <c r="I13204" t="s">
        <v>40493</v>
      </c>
      <c r="N13204" t="s">
        <v>106195</v>
      </c>
      <c r="O13204">
        <v>59.83</v>
      </c>
      <c r="P13204">
        <v>87.33</v>
      </c>
      <c r="Q13204" t="s">
        <v>100220</v>
      </c>
      <c r="R13204" t="s">
        <v>98297</v>
      </c>
      <c r="S13204" t="s">
        <v>98345</v>
      </c>
      <c r="T13204" t="s">
        <v>98293</v>
      </c>
      <c r="U13204">
        <v>3</v>
      </c>
      <c r="V13204">
        <v>1</v>
      </c>
      <c r="W13204" t="s">
        <v>98294</v>
      </c>
    </row>
    <row r="13205" spans="1:23">
      <c r="A13205" s="59">
        <v>43255122</v>
      </c>
      <c r="B13205" t="s">
        <v>380</v>
      </c>
      <c r="C13205" t="s">
        <v>2405</v>
      </c>
      <c r="D13205" t="s">
        <v>2307</v>
      </c>
      <c r="E13205" t="s">
        <v>9912</v>
      </c>
      <c r="F13205" t="s">
        <v>1727</v>
      </c>
      <c r="G13205" t="s">
        <v>9913</v>
      </c>
      <c r="H13205" t="s">
        <v>9914</v>
      </c>
      <c r="I13205" t="s">
        <v>9915</v>
      </c>
      <c r="N13205" t="s">
        <v>9912</v>
      </c>
      <c r="O13205">
        <v>134.78</v>
      </c>
      <c r="P13205">
        <v>164.41</v>
      </c>
      <c r="Q13205" t="s">
        <v>98462</v>
      </c>
      <c r="R13205" t="s">
        <v>98328</v>
      </c>
      <c r="S13205" t="s">
        <v>98418</v>
      </c>
      <c r="T13205" t="s">
        <v>98293</v>
      </c>
      <c r="U13205">
        <v>4</v>
      </c>
      <c r="V13205">
        <v>2</v>
      </c>
      <c r="W13205" t="s">
        <v>98284</v>
      </c>
    </row>
    <row r="13206" spans="1:23">
      <c r="A13206" s="59">
        <v>43255117</v>
      </c>
      <c r="B13206" t="s">
        <v>372</v>
      </c>
      <c r="C13206" t="s">
        <v>19801</v>
      </c>
      <c r="D13206" t="s">
        <v>19802</v>
      </c>
      <c r="E13206" t="s">
        <v>27437</v>
      </c>
      <c r="F13206" t="s">
        <v>1924</v>
      </c>
      <c r="G13206" t="s">
        <v>27438</v>
      </c>
      <c r="H13206" t="s">
        <v>27439</v>
      </c>
      <c r="I13206" t="s">
        <v>27440</v>
      </c>
      <c r="N13206" t="s">
        <v>106196</v>
      </c>
      <c r="O13206">
        <v>84.97</v>
      </c>
      <c r="P13206">
        <v>109.81</v>
      </c>
      <c r="Q13206" t="s">
        <v>99092</v>
      </c>
      <c r="R13206" t="s">
        <v>98335</v>
      </c>
      <c r="S13206" t="s">
        <v>98392</v>
      </c>
      <c r="T13206" t="s">
        <v>98293</v>
      </c>
      <c r="U13206">
        <v>3</v>
      </c>
      <c r="V13206">
        <v>2</v>
      </c>
      <c r="W13206" t="s">
        <v>98284</v>
      </c>
    </row>
    <row r="13207" spans="1:23">
      <c r="A13207" s="59">
        <v>43255066</v>
      </c>
      <c r="B13207" t="s">
        <v>372</v>
      </c>
      <c r="C13207" t="s">
        <v>70223</v>
      </c>
      <c r="D13207" t="s">
        <v>70224</v>
      </c>
      <c r="E13207" t="s">
        <v>1800</v>
      </c>
      <c r="F13207" t="s">
        <v>1974</v>
      </c>
      <c r="G13207" t="s">
        <v>75233</v>
      </c>
      <c r="H13207" t="s">
        <v>75234</v>
      </c>
      <c r="I13207" t="s">
        <v>73020</v>
      </c>
      <c r="N13207" t="s">
        <v>1800</v>
      </c>
      <c r="O13207">
        <v>59.68</v>
      </c>
      <c r="P13207">
        <v>80.959999999999994</v>
      </c>
      <c r="Q13207" t="s">
        <v>98503</v>
      </c>
      <c r="R13207" t="s">
        <v>98289</v>
      </c>
      <c r="S13207" t="s">
        <v>98363</v>
      </c>
      <c r="T13207" t="s">
        <v>98279</v>
      </c>
      <c r="U13207">
        <v>3</v>
      </c>
      <c r="V13207">
        <v>1</v>
      </c>
      <c r="W13207" t="s">
        <v>98284</v>
      </c>
    </row>
    <row r="13208" spans="1:23">
      <c r="A13208" s="59">
        <v>43255035</v>
      </c>
      <c r="B13208" t="s">
        <v>372</v>
      </c>
      <c r="C13208" t="s">
        <v>2048</v>
      </c>
      <c r="D13208" t="s">
        <v>2049</v>
      </c>
      <c r="E13208" t="s">
        <v>15344</v>
      </c>
      <c r="F13208" t="s">
        <v>2826</v>
      </c>
      <c r="G13208" t="s">
        <v>15345</v>
      </c>
      <c r="H13208" t="s">
        <v>15346</v>
      </c>
      <c r="I13208" t="s">
        <v>15347</v>
      </c>
      <c r="N13208" t="s">
        <v>15344</v>
      </c>
      <c r="O13208">
        <v>84.88</v>
      </c>
      <c r="P13208">
        <v>108.42</v>
      </c>
      <c r="Q13208" t="s">
        <v>98462</v>
      </c>
      <c r="R13208" t="s">
        <v>98410</v>
      </c>
      <c r="S13208" t="s">
        <v>98336</v>
      </c>
      <c r="T13208" t="s">
        <v>98293</v>
      </c>
      <c r="U13208">
        <v>3</v>
      </c>
      <c r="V13208">
        <v>2</v>
      </c>
      <c r="W13208" t="s">
        <v>98284</v>
      </c>
    </row>
    <row r="13209" spans="1:23">
      <c r="A13209" s="59">
        <v>43255027</v>
      </c>
      <c r="B13209" t="s">
        <v>372</v>
      </c>
      <c r="C13209" t="s">
        <v>80879</v>
      </c>
      <c r="D13209" t="s">
        <v>80880</v>
      </c>
      <c r="E13209" t="s">
        <v>86196</v>
      </c>
      <c r="F13209" t="s">
        <v>24448</v>
      </c>
      <c r="G13209" t="s">
        <v>86197</v>
      </c>
      <c r="H13209" t="s">
        <v>86198</v>
      </c>
      <c r="I13209" t="s">
        <v>86199</v>
      </c>
      <c r="N13209" t="s">
        <v>86196</v>
      </c>
      <c r="O13209">
        <v>84.99</v>
      </c>
      <c r="P13209">
        <v>109.95</v>
      </c>
      <c r="Q13209" t="s">
        <v>99299</v>
      </c>
      <c r="R13209" t="s">
        <v>98282</v>
      </c>
      <c r="S13209" t="s">
        <v>98672</v>
      </c>
      <c r="T13209" t="s">
        <v>98279</v>
      </c>
      <c r="U13209">
        <v>3</v>
      </c>
      <c r="V13209">
        <v>2</v>
      </c>
      <c r="W13209" t="s">
        <v>98284</v>
      </c>
    </row>
    <row r="13210" spans="1:23">
      <c r="A13210" s="59">
        <v>43255013</v>
      </c>
      <c r="B13210" t="s">
        <v>372</v>
      </c>
      <c r="C13210" t="s">
        <v>85574</v>
      </c>
      <c r="D13210" t="s">
        <v>85575</v>
      </c>
      <c r="E13210" t="s">
        <v>85576</v>
      </c>
      <c r="F13210" t="s">
        <v>17159</v>
      </c>
      <c r="G13210" t="s">
        <v>85577</v>
      </c>
      <c r="H13210" t="s">
        <v>85577</v>
      </c>
      <c r="I13210" t="s">
        <v>85578</v>
      </c>
      <c r="N13210" t="s">
        <v>85576</v>
      </c>
      <c r="O13210">
        <v>84.73</v>
      </c>
      <c r="P13210">
        <v>111.4</v>
      </c>
      <c r="Q13210" t="s">
        <v>102729</v>
      </c>
      <c r="R13210" t="s">
        <v>98277</v>
      </c>
      <c r="S13210" t="s">
        <v>98566</v>
      </c>
      <c r="T13210" t="s">
        <v>98293</v>
      </c>
      <c r="U13210">
        <v>3</v>
      </c>
      <c r="V13210">
        <v>2</v>
      </c>
      <c r="W13210" t="s">
        <v>98502</v>
      </c>
    </row>
    <row r="13211" spans="1:23">
      <c r="A13211" s="59">
        <v>43254986</v>
      </c>
      <c r="B13211" t="s">
        <v>380</v>
      </c>
      <c r="C13211" t="s">
        <v>80879</v>
      </c>
      <c r="D13211" t="s">
        <v>80880</v>
      </c>
      <c r="E13211" t="s">
        <v>81475</v>
      </c>
      <c r="F13211" t="s">
        <v>2805</v>
      </c>
      <c r="G13211" t="s">
        <v>81476</v>
      </c>
      <c r="H13211" t="s">
        <v>81477</v>
      </c>
      <c r="I13211" t="s">
        <v>81478</v>
      </c>
      <c r="N13211" t="s">
        <v>81475</v>
      </c>
      <c r="O13211">
        <v>124.62</v>
      </c>
      <c r="P13211">
        <v>158.32</v>
      </c>
      <c r="Q13211" t="s">
        <v>99299</v>
      </c>
      <c r="R13211" t="s">
        <v>98297</v>
      </c>
      <c r="S13211" t="s">
        <v>98375</v>
      </c>
      <c r="T13211" t="s">
        <v>98279</v>
      </c>
      <c r="U13211">
        <v>4</v>
      </c>
      <c r="V13211">
        <v>2</v>
      </c>
      <c r="W13211" t="s">
        <v>98284</v>
      </c>
    </row>
    <row r="13212" spans="1:23">
      <c r="A13212" s="59">
        <v>43254963</v>
      </c>
      <c r="B13212" t="s">
        <v>372</v>
      </c>
      <c r="C13212" t="s">
        <v>70313</v>
      </c>
      <c r="D13212" t="s">
        <v>70314</v>
      </c>
      <c r="E13212" t="s">
        <v>73723</v>
      </c>
      <c r="F13212" t="s">
        <v>2267</v>
      </c>
      <c r="G13212" t="s">
        <v>73724</v>
      </c>
      <c r="H13212" t="s">
        <v>73725</v>
      </c>
      <c r="I13212" t="s">
        <v>73726</v>
      </c>
      <c r="N13212" t="s">
        <v>106197</v>
      </c>
      <c r="O13212">
        <v>80.010000000000005</v>
      </c>
      <c r="P13212">
        <v>95.93</v>
      </c>
      <c r="Q13212" t="s">
        <v>98503</v>
      </c>
      <c r="R13212" t="s">
        <v>98328</v>
      </c>
      <c r="S13212" t="s">
        <v>98328</v>
      </c>
      <c r="T13212" t="s">
        <v>98290</v>
      </c>
      <c r="U13212">
        <v>3</v>
      </c>
      <c r="V13212">
        <v>2</v>
      </c>
      <c r="W13212" t="s">
        <v>98284</v>
      </c>
    </row>
    <row r="13213" spans="1:23">
      <c r="A13213" s="59">
        <v>43254935</v>
      </c>
      <c r="B13213" t="s">
        <v>372</v>
      </c>
      <c r="C13213" t="s">
        <v>2048</v>
      </c>
      <c r="D13213" t="s">
        <v>2049</v>
      </c>
      <c r="E13213" t="s">
        <v>17751</v>
      </c>
      <c r="F13213" t="s">
        <v>376</v>
      </c>
      <c r="G13213" t="s">
        <v>17752</v>
      </c>
      <c r="H13213" t="s">
        <v>17753</v>
      </c>
      <c r="I13213" t="s">
        <v>17754</v>
      </c>
      <c r="N13213" t="s">
        <v>17751</v>
      </c>
      <c r="O13213">
        <v>59.4</v>
      </c>
      <c r="P13213">
        <v>83.27</v>
      </c>
      <c r="Q13213" t="s">
        <v>98462</v>
      </c>
      <c r="R13213" t="s">
        <v>98401</v>
      </c>
      <c r="S13213" t="s">
        <v>98403</v>
      </c>
      <c r="T13213" t="s">
        <v>98293</v>
      </c>
      <c r="U13213">
        <v>3</v>
      </c>
      <c r="V13213">
        <v>1</v>
      </c>
      <c r="W13213" t="s">
        <v>98294</v>
      </c>
    </row>
    <row r="13214" spans="1:23">
      <c r="A13214" s="59">
        <v>43254835</v>
      </c>
      <c r="B13214" t="s">
        <v>372</v>
      </c>
      <c r="C13214" t="s">
        <v>35795</v>
      </c>
      <c r="D13214" t="s">
        <v>35796</v>
      </c>
      <c r="E13214" t="s">
        <v>43549</v>
      </c>
      <c r="F13214" t="s">
        <v>39392</v>
      </c>
      <c r="G13214" t="s">
        <v>48808</v>
      </c>
      <c r="H13214" t="s">
        <v>48809</v>
      </c>
      <c r="I13214" t="s">
        <v>43552</v>
      </c>
      <c r="N13214" t="s">
        <v>43549</v>
      </c>
      <c r="O13214">
        <v>78.05</v>
      </c>
      <c r="P13214">
        <v>102.75</v>
      </c>
      <c r="Q13214" t="s">
        <v>98349</v>
      </c>
      <c r="R13214" t="s">
        <v>98423</v>
      </c>
      <c r="S13214" t="s">
        <v>98309</v>
      </c>
      <c r="T13214" t="s">
        <v>98293</v>
      </c>
      <c r="U13214">
        <v>3</v>
      </c>
      <c r="V13214">
        <v>1</v>
      </c>
      <c r="W13214" t="s">
        <v>98294</v>
      </c>
    </row>
    <row r="13215" spans="1:23">
      <c r="A13215" s="59">
        <v>43254832</v>
      </c>
      <c r="B13215" t="s">
        <v>372</v>
      </c>
      <c r="C13215" t="s">
        <v>36393</v>
      </c>
      <c r="D13215" t="s">
        <v>36394</v>
      </c>
      <c r="E13215" t="s">
        <v>43132</v>
      </c>
      <c r="F13215" t="s">
        <v>1974</v>
      </c>
      <c r="G13215" t="s">
        <v>43133</v>
      </c>
      <c r="H13215" t="s">
        <v>43134</v>
      </c>
      <c r="I13215" t="s">
        <v>40493</v>
      </c>
      <c r="N13215" t="s">
        <v>106198</v>
      </c>
      <c r="O13215">
        <v>59.83</v>
      </c>
      <c r="P13215">
        <v>87.33</v>
      </c>
      <c r="Q13215" t="s">
        <v>100220</v>
      </c>
      <c r="R13215" t="s">
        <v>98297</v>
      </c>
      <c r="S13215" t="s">
        <v>98345</v>
      </c>
      <c r="T13215" t="s">
        <v>98293</v>
      </c>
      <c r="U13215">
        <v>3</v>
      </c>
      <c r="V13215">
        <v>1</v>
      </c>
      <c r="W13215" t="s">
        <v>98294</v>
      </c>
    </row>
    <row r="13216" spans="1:23">
      <c r="A13216" s="59">
        <v>43254820</v>
      </c>
      <c r="B13216" t="s">
        <v>372</v>
      </c>
      <c r="C13216" t="s">
        <v>66139</v>
      </c>
      <c r="D13216" t="s">
        <v>66140</v>
      </c>
      <c r="E13216" t="s">
        <v>68425</v>
      </c>
      <c r="F13216" t="s">
        <v>40742</v>
      </c>
      <c r="G13216" t="s">
        <v>64469</v>
      </c>
      <c r="H13216" t="s">
        <v>64470</v>
      </c>
      <c r="I13216" t="s">
        <v>60266</v>
      </c>
      <c r="N13216" t="s">
        <v>106199</v>
      </c>
      <c r="O13216">
        <v>194.51</v>
      </c>
      <c r="P13216">
        <v>232.68</v>
      </c>
      <c r="Q13216" t="s">
        <v>98321</v>
      </c>
      <c r="R13216" t="s">
        <v>100002</v>
      </c>
      <c r="S13216" t="s">
        <v>98501</v>
      </c>
      <c r="T13216" t="s">
        <v>98293</v>
      </c>
      <c r="U13216">
        <v>4</v>
      </c>
      <c r="V13216">
        <v>3</v>
      </c>
      <c r="W13216" t="s">
        <v>98284</v>
      </c>
    </row>
    <row r="13217" spans="1:23">
      <c r="A13217" s="59">
        <v>43254807</v>
      </c>
      <c r="B13217" t="s">
        <v>372</v>
      </c>
      <c r="C13217" t="s">
        <v>95350</v>
      </c>
      <c r="D13217" t="s">
        <v>95351</v>
      </c>
      <c r="E13217" t="s">
        <v>95352</v>
      </c>
      <c r="F13217" t="s">
        <v>2329</v>
      </c>
      <c r="G13217" t="s">
        <v>95353</v>
      </c>
      <c r="H13217" t="s">
        <v>95354</v>
      </c>
      <c r="I13217" t="s">
        <v>95355</v>
      </c>
      <c r="N13217" t="s">
        <v>106200</v>
      </c>
      <c r="O13217">
        <v>114.41</v>
      </c>
      <c r="P13217">
        <v>137.97999999999999</v>
      </c>
      <c r="Q13217" t="s">
        <v>98633</v>
      </c>
      <c r="R13217" t="s">
        <v>98328</v>
      </c>
      <c r="S13217" t="s">
        <v>98564</v>
      </c>
      <c r="T13217" t="s">
        <v>98293</v>
      </c>
      <c r="U13217">
        <v>4</v>
      </c>
      <c r="V13217">
        <v>2</v>
      </c>
      <c r="W13217" t="s">
        <v>98284</v>
      </c>
    </row>
    <row r="13218" spans="1:23">
      <c r="A13218" s="59">
        <v>43254769</v>
      </c>
      <c r="B13218" t="s">
        <v>372</v>
      </c>
      <c r="C13218" t="s">
        <v>19337</v>
      </c>
      <c r="D13218" t="s">
        <v>19338</v>
      </c>
      <c r="E13218" t="s">
        <v>27241</v>
      </c>
      <c r="F13218" t="s">
        <v>1033</v>
      </c>
      <c r="G13218" t="s">
        <v>27242</v>
      </c>
      <c r="H13218" t="s">
        <v>27243</v>
      </c>
      <c r="I13218" t="s">
        <v>27244</v>
      </c>
      <c r="N13218" t="s">
        <v>27241</v>
      </c>
      <c r="O13218">
        <v>60</v>
      </c>
      <c r="P13218">
        <v>78.349999999999994</v>
      </c>
      <c r="Q13218" t="s">
        <v>98347</v>
      </c>
      <c r="R13218" t="s">
        <v>98289</v>
      </c>
      <c r="S13218" t="s">
        <v>98614</v>
      </c>
      <c r="T13218" t="s">
        <v>98293</v>
      </c>
      <c r="U13218">
        <v>3</v>
      </c>
      <c r="V13218">
        <v>1</v>
      </c>
      <c r="W13218" t="s">
        <v>98284</v>
      </c>
    </row>
    <row r="13219" spans="1:23">
      <c r="A13219" s="59">
        <v>43254710</v>
      </c>
      <c r="B13219" t="s">
        <v>372</v>
      </c>
      <c r="C13219" t="s">
        <v>2484</v>
      </c>
      <c r="D13219" t="s">
        <v>2485</v>
      </c>
      <c r="E13219" t="s">
        <v>7699</v>
      </c>
      <c r="F13219" t="s">
        <v>1957</v>
      </c>
      <c r="G13219" t="s">
        <v>7700</v>
      </c>
      <c r="H13219" t="s">
        <v>7701</v>
      </c>
      <c r="I13219" t="s">
        <v>7702</v>
      </c>
      <c r="N13219" t="s">
        <v>7699</v>
      </c>
      <c r="O13219">
        <v>84.88</v>
      </c>
      <c r="P13219">
        <v>105.82</v>
      </c>
      <c r="Q13219" t="s">
        <v>98347</v>
      </c>
      <c r="R13219" t="s">
        <v>98471</v>
      </c>
      <c r="S13219" t="s">
        <v>98512</v>
      </c>
      <c r="T13219" t="s">
        <v>98293</v>
      </c>
      <c r="U13219">
        <v>3</v>
      </c>
      <c r="V13219">
        <v>2</v>
      </c>
      <c r="W13219" t="s">
        <v>98284</v>
      </c>
    </row>
    <row r="13220" spans="1:23">
      <c r="A13220" s="59">
        <v>43254696</v>
      </c>
      <c r="B13220" t="s">
        <v>372</v>
      </c>
      <c r="C13220" t="s">
        <v>2364</v>
      </c>
      <c r="D13220" t="s">
        <v>2365</v>
      </c>
      <c r="E13220" t="s">
        <v>15368</v>
      </c>
      <c r="F13220" t="s">
        <v>1363</v>
      </c>
      <c r="G13220" t="s">
        <v>15369</v>
      </c>
      <c r="H13220" t="s">
        <v>15370</v>
      </c>
      <c r="I13220" t="s">
        <v>12129</v>
      </c>
      <c r="N13220" t="s">
        <v>15368</v>
      </c>
      <c r="O13220">
        <v>84.93</v>
      </c>
      <c r="P13220">
        <v>109.79</v>
      </c>
      <c r="Q13220" t="s">
        <v>98491</v>
      </c>
      <c r="R13220" t="s">
        <v>98297</v>
      </c>
      <c r="S13220" t="s">
        <v>98289</v>
      </c>
      <c r="T13220" t="s">
        <v>98290</v>
      </c>
      <c r="U13220">
        <v>3</v>
      </c>
      <c r="V13220">
        <v>2</v>
      </c>
      <c r="W13220" t="s">
        <v>98284</v>
      </c>
    </row>
    <row r="13221" spans="1:23">
      <c r="A13221" s="59">
        <v>43254688</v>
      </c>
      <c r="B13221" t="s">
        <v>372</v>
      </c>
      <c r="C13221" t="s">
        <v>70813</v>
      </c>
      <c r="D13221" t="s">
        <v>70814</v>
      </c>
      <c r="E13221" t="s">
        <v>78457</v>
      </c>
      <c r="F13221" t="s">
        <v>2391</v>
      </c>
      <c r="G13221" t="s">
        <v>78458</v>
      </c>
      <c r="H13221" t="s">
        <v>78458</v>
      </c>
      <c r="I13221" t="s">
        <v>78459</v>
      </c>
      <c r="N13221" t="s">
        <v>106201</v>
      </c>
      <c r="O13221">
        <v>56.19</v>
      </c>
      <c r="P13221">
        <v>81.14</v>
      </c>
      <c r="Q13221" t="s">
        <v>98503</v>
      </c>
      <c r="R13221" t="s">
        <v>98328</v>
      </c>
      <c r="S13221" t="s">
        <v>98571</v>
      </c>
      <c r="T13221" t="s">
        <v>98293</v>
      </c>
      <c r="U13221">
        <v>3</v>
      </c>
      <c r="V13221">
        <v>1</v>
      </c>
      <c r="W13221" t="s">
        <v>98294</v>
      </c>
    </row>
    <row r="13222" spans="1:23">
      <c r="A13222" s="59">
        <v>43254671</v>
      </c>
      <c r="B13222" t="s">
        <v>372</v>
      </c>
      <c r="C13222" t="s">
        <v>4743</v>
      </c>
      <c r="D13222" t="s">
        <v>4744</v>
      </c>
      <c r="E13222" t="s">
        <v>11905</v>
      </c>
      <c r="F13222" t="s">
        <v>384</v>
      </c>
      <c r="G13222" t="s">
        <v>11906</v>
      </c>
      <c r="H13222" t="s">
        <v>11906</v>
      </c>
      <c r="I13222" t="s">
        <v>11907</v>
      </c>
      <c r="N13222" t="s">
        <v>106202</v>
      </c>
      <c r="O13222">
        <v>59.94</v>
      </c>
      <c r="P13222">
        <v>80.400000000000006</v>
      </c>
      <c r="Q13222" t="s">
        <v>98536</v>
      </c>
      <c r="R13222" t="s">
        <v>98277</v>
      </c>
      <c r="S13222" t="s">
        <v>98368</v>
      </c>
      <c r="T13222" t="s">
        <v>98293</v>
      </c>
      <c r="U13222">
        <v>3</v>
      </c>
      <c r="V13222">
        <v>1</v>
      </c>
      <c r="W13222" t="s">
        <v>98284</v>
      </c>
    </row>
    <row r="13223" spans="1:23">
      <c r="A13223" s="59">
        <v>43254632</v>
      </c>
      <c r="B13223" t="s">
        <v>380</v>
      </c>
      <c r="C13223" t="s">
        <v>80538</v>
      </c>
      <c r="D13223" t="s">
        <v>80539</v>
      </c>
      <c r="E13223" t="s">
        <v>84125</v>
      </c>
      <c r="F13223" t="s">
        <v>2360</v>
      </c>
      <c r="G13223" t="s">
        <v>84126</v>
      </c>
      <c r="H13223" t="s">
        <v>84127</v>
      </c>
      <c r="I13223" t="s">
        <v>84128</v>
      </c>
      <c r="N13223" t="s">
        <v>84125</v>
      </c>
      <c r="O13223">
        <v>84.69</v>
      </c>
      <c r="P13223">
        <v>115.25</v>
      </c>
      <c r="Q13223" t="s">
        <v>98887</v>
      </c>
      <c r="R13223" t="s">
        <v>98437</v>
      </c>
      <c r="S13223" t="s">
        <v>98566</v>
      </c>
      <c r="T13223" t="s">
        <v>98293</v>
      </c>
      <c r="U13223">
        <v>3</v>
      </c>
      <c r="V13223">
        <v>2</v>
      </c>
      <c r="W13223" t="s">
        <v>98284</v>
      </c>
    </row>
    <row r="13224" spans="1:23">
      <c r="A13224" s="59">
        <v>43254622</v>
      </c>
      <c r="B13224" t="s">
        <v>372</v>
      </c>
      <c r="C13224" t="s">
        <v>70439</v>
      </c>
      <c r="D13224" t="s">
        <v>70440</v>
      </c>
      <c r="E13224" t="s">
        <v>74908</v>
      </c>
      <c r="F13224" t="s">
        <v>2124</v>
      </c>
      <c r="G13224" t="s">
        <v>74909</v>
      </c>
      <c r="H13224" t="s">
        <v>74910</v>
      </c>
      <c r="I13224" t="s">
        <v>74911</v>
      </c>
      <c r="N13224" t="s">
        <v>74908</v>
      </c>
      <c r="O13224">
        <v>84.88</v>
      </c>
      <c r="P13224">
        <v>109.76</v>
      </c>
      <c r="Q13224" t="s">
        <v>99337</v>
      </c>
      <c r="R13224" t="s">
        <v>98680</v>
      </c>
      <c r="S13224" t="s">
        <v>106203</v>
      </c>
      <c r="T13224" t="s">
        <v>98293</v>
      </c>
      <c r="U13224">
        <v>3</v>
      </c>
      <c r="V13224">
        <v>2</v>
      </c>
      <c r="W13224" t="s">
        <v>98284</v>
      </c>
    </row>
    <row r="13225" spans="1:23">
      <c r="A13225" s="59">
        <v>43254588</v>
      </c>
      <c r="B13225" t="s">
        <v>372</v>
      </c>
      <c r="C13225" t="s">
        <v>50845</v>
      </c>
      <c r="D13225" t="s">
        <v>50846</v>
      </c>
      <c r="E13225" t="s">
        <v>52959</v>
      </c>
      <c r="F13225" t="s">
        <v>2666</v>
      </c>
      <c r="G13225" t="s">
        <v>52960</v>
      </c>
      <c r="H13225" t="s">
        <v>52961</v>
      </c>
      <c r="I13225" t="s">
        <v>52962</v>
      </c>
      <c r="N13225" t="s">
        <v>106204</v>
      </c>
      <c r="O13225">
        <v>82.54</v>
      </c>
      <c r="P13225">
        <v>102.34</v>
      </c>
      <c r="Q13225" t="s">
        <v>98597</v>
      </c>
      <c r="R13225" t="s">
        <v>98277</v>
      </c>
      <c r="S13225" t="s">
        <v>98512</v>
      </c>
      <c r="T13225" t="s">
        <v>98293</v>
      </c>
      <c r="U13225">
        <v>3</v>
      </c>
      <c r="V13225">
        <v>2</v>
      </c>
      <c r="W13225" t="s">
        <v>98284</v>
      </c>
    </row>
    <row r="13226" spans="1:23">
      <c r="A13226" s="59">
        <v>43254536</v>
      </c>
      <c r="B13226" t="s">
        <v>372</v>
      </c>
      <c r="C13226" t="s">
        <v>20917</v>
      </c>
      <c r="D13226" t="s">
        <v>1245</v>
      </c>
      <c r="E13226" t="s">
        <v>27716</v>
      </c>
      <c r="F13226" t="s">
        <v>596</v>
      </c>
      <c r="G13226" t="s">
        <v>27717</v>
      </c>
      <c r="H13226" t="s">
        <v>27718</v>
      </c>
      <c r="I13226" t="s">
        <v>27719</v>
      </c>
      <c r="N13226" t="s">
        <v>106205</v>
      </c>
      <c r="O13226">
        <v>84.85</v>
      </c>
      <c r="P13226">
        <v>99.68</v>
      </c>
      <c r="Q13226" t="s">
        <v>98711</v>
      </c>
      <c r="R13226" t="s">
        <v>98318</v>
      </c>
      <c r="S13226" t="s">
        <v>98304</v>
      </c>
      <c r="T13226" t="s">
        <v>98279</v>
      </c>
      <c r="U13226">
        <v>3</v>
      </c>
      <c r="V13226">
        <v>2</v>
      </c>
      <c r="W13226" t="s">
        <v>98284</v>
      </c>
    </row>
    <row r="13227" spans="1:23">
      <c r="A13227" s="59">
        <v>43254534</v>
      </c>
      <c r="B13227" t="s">
        <v>372</v>
      </c>
      <c r="C13227" t="s">
        <v>1250</v>
      </c>
      <c r="D13227" t="s">
        <v>1251</v>
      </c>
      <c r="E13227" t="s">
        <v>7191</v>
      </c>
      <c r="F13227" t="s">
        <v>384</v>
      </c>
      <c r="G13227" t="s">
        <v>7192</v>
      </c>
      <c r="H13227" t="s">
        <v>7192</v>
      </c>
      <c r="I13227" t="s">
        <v>7193</v>
      </c>
      <c r="N13227" t="s">
        <v>7191</v>
      </c>
      <c r="O13227">
        <v>74.73</v>
      </c>
      <c r="P13227">
        <v>93.09</v>
      </c>
      <c r="Q13227" t="s">
        <v>98491</v>
      </c>
      <c r="R13227" t="s">
        <v>98406</v>
      </c>
      <c r="S13227" t="s">
        <v>98611</v>
      </c>
      <c r="T13227" t="s">
        <v>98293</v>
      </c>
      <c r="U13227">
        <v>3</v>
      </c>
      <c r="V13227">
        <v>2</v>
      </c>
      <c r="W13227" t="s">
        <v>98284</v>
      </c>
    </row>
    <row r="13228" spans="1:23">
      <c r="A13228" s="59">
        <v>43254515</v>
      </c>
      <c r="B13228" t="s">
        <v>421</v>
      </c>
      <c r="C13228" t="s">
        <v>49660</v>
      </c>
      <c r="D13228" t="s">
        <v>49661</v>
      </c>
      <c r="E13228" t="s">
        <v>51605</v>
      </c>
      <c r="F13228" t="s">
        <v>51606</v>
      </c>
      <c r="G13228" t="s">
        <v>51607</v>
      </c>
      <c r="H13228" t="s">
        <v>51608</v>
      </c>
      <c r="I13228" t="s">
        <v>51609</v>
      </c>
      <c r="N13228" t="s">
        <v>51605</v>
      </c>
      <c r="O13228">
        <v>84.79</v>
      </c>
      <c r="P13228">
        <v>108.82</v>
      </c>
      <c r="Q13228" t="s">
        <v>100136</v>
      </c>
      <c r="R13228" t="s">
        <v>98624</v>
      </c>
      <c r="S13228" t="s">
        <v>100137</v>
      </c>
      <c r="T13228" t="s">
        <v>98279</v>
      </c>
      <c r="U13228">
        <v>3</v>
      </c>
      <c r="V13228">
        <v>2</v>
      </c>
      <c r="W13228" t="s">
        <v>98284</v>
      </c>
    </row>
    <row r="13229" spans="1:23">
      <c r="A13229" s="59">
        <v>43254491</v>
      </c>
      <c r="B13229" t="s">
        <v>372</v>
      </c>
      <c r="C13229" t="s">
        <v>55198</v>
      </c>
      <c r="D13229" t="s">
        <v>55199</v>
      </c>
      <c r="E13229" t="s">
        <v>55943</v>
      </c>
      <c r="F13229" t="s">
        <v>9925</v>
      </c>
      <c r="G13229" t="s">
        <v>55944</v>
      </c>
      <c r="H13229" t="s">
        <v>55944</v>
      </c>
      <c r="I13229" t="s">
        <v>55945</v>
      </c>
      <c r="N13229" t="s">
        <v>106206</v>
      </c>
      <c r="O13229">
        <v>120.36</v>
      </c>
      <c r="P13229">
        <v>151.28</v>
      </c>
      <c r="Q13229" t="s">
        <v>98701</v>
      </c>
      <c r="R13229" t="s">
        <v>98297</v>
      </c>
      <c r="S13229" t="s">
        <v>98336</v>
      </c>
      <c r="T13229" t="s">
        <v>98279</v>
      </c>
      <c r="U13229">
        <v>4</v>
      </c>
      <c r="V13229">
        <v>2</v>
      </c>
      <c r="W13229" t="s">
        <v>98284</v>
      </c>
    </row>
    <row r="13230" spans="1:23">
      <c r="A13230" s="59">
        <v>43254467</v>
      </c>
      <c r="B13230" t="s">
        <v>380</v>
      </c>
      <c r="C13230" t="s">
        <v>19095</v>
      </c>
      <c r="D13230" t="s">
        <v>19096</v>
      </c>
      <c r="E13230" t="s">
        <v>24801</v>
      </c>
      <c r="F13230" t="s">
        <v>1151</v>
      </c>
      <c r="G13230" t="s">
        <v>24802</v>
      </c>
      <c r="H13230" t="s">
        <v>24803</v>
      </c>
      <c r="I13230" t="s">
        <v>24804</v>
      </c>
      <c r="N13230" t="s">
        <v>106207</v>
      </c>
      <c r="O13230">
        <v>104.6</v>
      </c>
      <c r="P13230">
        <v>110.48</v>
      </c>
      <c r="Q13230" t="s">
        <v>98697</v>
      </c>
      <c r="R13230" t="s">
        <v>98356</v>
      </c>
      <c r="S13230" t="s">
        <v>98463</v>
      </c>
      <c r="T13230" t="s">
        <v>98469</v>
      </c>
      <c r="U13230">
        <v>3</v>
      </c>
      <c r="V13230">
        <v>1</v>
      </c>
      <c r="W13230" t="s">
        <v>98294</v>
      </c>
    </row>
    <row r="13231" spans="1:23">
      <c r="A13231" s="59">
        <v>43254458</v>
      </c>
      <c r="B13231" t="s">
        <v>372</v>
      </c>
      <c r="C13231" t="s">
        <v>52454</v>
      </c>
      <c r="D13231" t="s">
        <v>52455</v>
      </c>
      <c r="E13231" t="s">
        <v>53389</v>
      </c>
      <c r="F13231" t="s">
        <v>2227</v>
      </c>
      <c r="G13231" t="s">
        <v>53390</v>
      </c>
      <c r="H13231" t="s">
        <v>53391</v>
      </c>
      <c r="I13231" t="s">
        <v>53392</v>
      </c>
      <c r="N13231" t="s">
        <v>106208</v>
      </c>
      <c r="O13231">
        <v>84.93</v>
      </c>
      <c r="P13231">
        <v>102.97</v>
      </c>
      <c r="Q13231" t="s">
        <v>98709</v>
      </c>
      <c r="R13231" t="s">
        <v>98318</v>
      </c>
      <c r="S13231" t="s">
        <v>98401</v>
      </c>
      <c r="T13231" t="s">
        <v>98293</v>
      </c>
      <c r="U13231">
        <v>3</v>
      </c>
      <c r="V13231">
        <v>1</v>
      </c>
      <c r="W13231" t="s">
        <v>98284</v>
      </c>
    </row>
    <row r="13232" spans="1:23">
      <c r="A13232" s="59">
        <v>43254456</v>
      </c>
      <c r="B13232" t="s">
        <v>421</v>
      </c>
      <c r="C13232" t="s">
        <v>19429</v>
      </c>
      <c r="D13232" t="s">
        <v>19430</v>
      </c>
      <c r="E13232" t="s">
        <v>23570</v>
      </c>
      <c r="F13232" t="s">
        <v>31950</v>
      </c>
      <c r="G13232" t="s">
        <v>31951</v>
      </c>
      <c r="H13232" t="s">
        <v>31952</v>
      </c>
      <c r="I13232" t="s">
        <v>31953</v>
      </c>
      <c r="N13232" t="s">
        <v>106209</v>
      </c>
      <c r="O13232">
        <v>27.3</v>
      </c>
      <c r="P13232">
        <v>32.94</v>
      </c>
      <c r="Q13232" t="s">
        <v>99162</v>
      </c>
      <c r="R13232" t="s">
        <v>98277</v>
      </c>
      <c r="S13232" t="s">
        <v>99404</v>
      </c>
      <c r="T13232" t="s">
        <v>98279</v>
      </c>
      <c r="U13232">
        <v>2</v>
      </c>
      <c r="V13232">
        <v>1</v>
      </c>
      <c r="W13232" t="s">
        <v>98284</v>
      </c>
    </row>
    <row r="13233" spans="1:23">
      <c r="A13233" s="59">
        <v>43254450</v>
      </c>
      <c r="B13233" t="s">
        <v>421</v>
      </c>
      <c r="C13233" t="s">
        <v>19429</v>
      </c>
      <c r="D13233" t="s">
        <v>19430</v>
      </c>
      <c r="E13233" t="s">
        <v>23570</v>
      </c>
      <c r="F13233" t="s">
        <v>23571</v>
      </c>
      <c r="G13233" t="s">
        <v>23572</v>
      </c>
      <c r="H13233" t="s">
        <v>23573</v>
      </c>
      <c r="I13233" t="s">
        <v>23574</v>
      </c>
      <c r="N13233" t="s">
        <v>106209</v>
      </c>
      <c r="O13233">
        <v>28.21</v>
      </c>
      <c r="P13233">
        <v>34.03</v>
      </c>
      <c r="Q13233" t="s">
        <v>99162</v>
      </c>
      <c r="R13233" t="s">
        <v>98277</v>
      </c>
      <c r="S13233" t="s">
        <v>106210</v>
      </c>
      <c r="T13233" t="s">
        <v>98279</v>
      </c>
      <c r="U13233">
        <v>1</v>
      </c>
      <c r="V13233">
        <v>1</v>
      </c>
      <c r="W13233" t="s">
        <v>98284</v>
      </c>
    </row>
    <row r="13234" spans="1:23">
      <c r="A13234" s="59">
        <v>43254444</v>
      </c>
      <c r="B13234" t="s">
        <v>372</v>
      </c>
      <c r="C13234" t="s">
        <v>49873</v>
      </c>
      <c r="D13234" t="s">
        <v>49874</v>
      </c>
      <c r="E13234" t="s">
        <v>52780</v>
      </c>
      <c r="F13234" t="s">
        <v>1375</v>
      </c>
      <c r="G13234" t="s">
        <v>52781</v>
      </c>
      <c r="H13234" t="s">
        <v>52781</v>
      </c>
      <c r="I13234" t="s">
        <v>52782</v>
      </c>
      <c r="N13234" t="s">
        <v>106211</v>
      </c>
      <c r="O13234">
        <v>36.35</v>
      </c>
      <c r="P13234">
        <v>49.08</v>
      </c>
      <c r="Q13234" t="s">
        <v>98311</v>
      </c>
      <c r="R13234" t="s">
        <v>98277</v>
      </c>
      <c r="S13234" t="s">
        <v>98606</v>
      </c>
      <c r="T13234" t="s">
        <v>98279</v>
      </c>
      <c r="U13234">
        <v>2</v>
      </c>
      <c r="V13234">
        <v>1</v>
      </c>
      <c r="W13234" t="s">
        <v>98294</v>
      </c>
    </row>
    <row r="13235" spans="1:23">
      <c r="A13235" s="59">
        <v>43254425</v>
      </c>
      <c r="B13235" t="s">
        <v>380</v>
      </c>
      <c r="C13235" t="s">
        <v>80568</v>
      </c>
      <c r="D13235" t="s">
        <v>80569</v>
      </c>
      <c r="E13235" t="s">
        <v>87279</v>
      </c>
      <c r="F13235" t="s">
        <v>2329</v>
      </c>
      <c r="G13235" t="s">
        <v>87280</v>
      </c>
      <c r="H13235" t="s">
        <v>87281</v>
      </c>
      <c r="I13235" t="s">
        <v>87282</v>
      </c>
      <c r="N13235" t="s">
        <v>106212</v>
      </c>
      <c r="O13235">
        <v>84.93</v>
      </c>
      <c r="P13235">
        <v>115.28</v>
      </c>
      <c r="Q13235" t="s">
        <v>99761</v>
      </c>
      <c r="R13235" t="s">
        <v>98328</v>
      </c>
      <c r="S13235" t="s">
        <v>98301</v>
      </c>
      <c r="T13235" t="s">
        <v>98293</v>
      </c>
      <c r="U13235">
        <v>3</v>
      </c>
      <c r="V13235">
        <v>2</v>
      </c>
      <c r="W13235" t="s">
        <v>98284</v>
      </c>
    </row>
    <row r="13236" spans="1:23">
      <c r="A13236" s="59">
        <v>43254402</v>
      </c>
      <c r="B13236" t="s">
        <v>372</v>
      </c>
      <c r="C13236" t="s">
        <v>35832</v>
      </c>
      <c r="D13236" t="s">
        <v>35833</v>
      </c>
      <c r="E13236" t="s">
        <v>40951</v>
      </c>
      <c r="F13236" t="s">
        <v>1957</v>
      </c>
      <c r="G13236" t="s">
        <v>40952</v>
      </c>
      <c r="H13236" t="s">
        <v>40953</v>
      </c>
      <c r="I13236" t="s">
        <v>40954</v>
      </c>
      <c r="N13236" t="s">
        <v>106213</v>
      </c>
      <c r="O13236">
        <v>59.96</v>
      </c>
      <c r="P13236">
        <v>94.03</v>
      </c>
      <c r="Q13236" t="s">
        <v>99245</v>
      </c>
      <c r="R13236" t="s">
        <v>98297</v>
      </c>
      <c r="S13236" t="s">
        <v>98386</v>
      </c>
      <c r="T13236" t="s">
        <v>98279</v>
      </c>
      <c r="U13236">
        <v>3</v>
      </c>
      <c r="V13236">
        <v>1</v>
      </c>
      <c r="W13236" t="s">
        <v>98284</v>
      </c>
    </row>
    <row r="13237" spans="1:23">
      <c r="A13237" s="59">
        <v>43254401</v>
      </c>
      <c r="B13237" t="s">
        <v>380</v>
      </c>
      <c r="C13237" t="s">
        <v>36287</v>
      </c>
      <c r="D13237" t="s">
        <v>36288</v>
      </c>
      <c r="E13237" t="s">
        <v>43316</v>
      </c>
      <c r="F13237" t="s">
        <v>2124</v>
      </c>
      <c r="G13237" t="s">
        <v>43317</v>
      </c>
      <c r="H13237" t="s">
        <v>43318</v>
      </c>
      <c r="I13237" t="s">
        <v>5784</v>
      </c>
      <c r="N13237" t="s">
        <v>43316</v>
      </c>
      <c r="O13237">
        <v>84.96</v>
      </c>
      <c r="P13237">
        <v>109.13</v>
      </c>
      <c r="Q13237" t="s">
        <v>98489</v>
      </c>
      <c r="R13237" t="s">
        <v>98282</v>
      </c>
      <c r="S13237" t="s">
        <v>98389</v>
      </c>
      <c r="T13237" t="s">
        <v>98279</v>
      </c>
      <c r="U13237">
        <v>3</v>
      </c>
      <c r="V13237">
        <v>2</v>
      </c>
      <c r="W13237" t="s">
        <v>98284</v>
      </c>
    </row>
    <row r="13238" spans="1:23">
      <c r="A13238" s="59">
        <v>43254386</v>
      </c>
      <c r="B13238" t="s">
        <v>372</v>
      </c>
      <c r="C13238" t="s">
        <v>92705</v>
      </c>
      <c r="D13238" t="s">
        <v>2445</v>
      </c>
      <c r="E13238" t="s">
        <v>95208</v>
      </c>
      <c r="F13238" t="s">
        <v>1563</v>
      </c>
      <c r="G13238" t="s">
        <v>95209</v>
      </c>
      <c r="H13238" t="s">
        <v>95210</v>
      </c>
      <c r="I13238" t="s">
        <v>95211</v>
      </c>
      <c r="N13238" t="s">
        <v>106214</v>
      </c>
      <c r="O13238">
        <v>59.9</v>
      </c>
      <c r="P13238">
        <v>84.09</v>
      </c>
      <c r="Q13238" t="s">
        <v>98337</v>
      </c>
      <c r="R13238" t="s">
        <v>98297</v>
      </c>
      <c r="S13238" t="s">
        <v>98530</v>
      </c>
      <c r="T13238" t="s">
        <v>98279</v>
      </c>
      <c r="U13238">
        <v>3</v>
      </c>
      <c r="V13238">
        <v>1</v>
      </c>
      <c r="W13238" t="s">
        <v>98294</v>
      </c>
    </row>
    <row r="13239" spans="1:23">
      <c r="A13239" s="59">
        <v>43254384</v>
      </c>
      <c r="B13239" t="s">
        <v>372</v>
      </c>
      <c r="C13239" t="s">
        <v>51458</v>
      </c>
      <c r="D13239" t="s">
        <v>51459</v>
      </c>
      <c r="E13239" t="s">
        <v>53264</v>
      </c>
      <c r="F13239" t="s">
        <v>2788</v>
      </c>
      <c r="G13239" t="s">
        <v>53265</v>
      </c>
      <c r="H13239" t="s">
        <v>53265</v>
      </c>
      <c r="I13239" t="s">
        <v>53266</v>
      </c>
      <c r="N13239" t="s">
        <v>106215</v>
      </c>
      <c r="O13239">
        <v>75.150000000000006</v>
      </c>
      <c r="P13239">
        <v>100.77</v>
      </c>
      <c r="Q13239" t="s">
        <v>98455</v>
      </c>
      <c r="R13239" t="s">
        <v>98277</v>
      </c>
      <c r="S13239" t="s">
        <v>98653</v>
      </c>
      <c r="T13239" t="s">
        <v>98279</v>
      </c>
      <c r="U13239">
        <v>3</v>
      </c>
      <c r="V13239">
        <v>2</v>
      </c>
      <c r="W13239" t="s">
        <v>98294</v>
      </c>
    </row>
    <row r="13240" spans="1:23">
      <c r="A13240" s="59">
        <v>43254379</v>
      </c>
      <c r="B13240" t="s">
        <v>421</v>
      </c>
      <c r="C13240" t="s">
        <v>49318</v>
      </c>
      <c r="D13240" t="s">
        <v>49319</v>
      </c>
      <c r="E13240" t="s">
        <v>52701</v>
      </c>
      <c r="F13240" t="s">
        <v>638</v>
      </c>
      <c r="G13240" t="s">
        <v>54370</v>
      </c>
      <c r="H13240" t="s">
        <v>54371</v>
      </c>
      <c r="I13240" t="s">
        <v>51684</v>
      </c>
      <c r="N13240" t="s">
        <v>106216</v>
      </c>
      <c r="O13240">
        <v>14.41</v>
      </c>
      <c r="P13240">
        <v>22.21</v>
      </c>
      <c r="Q13240" t="s">
        <v>98709</v>
      </c>
      <c r="R13240" t="s">
        <v>98277</v>
      </c>
      <c r="S13240" t="s">
        <v>98530</v>
      </c>
      <c r="T13240" t="s">
        <v>98279</v>
      </c>
      <c r="U13240">
        <v>1</v>
      </c>
      <c r="V13240">
        <v>1</v>
      </c>
      <c r="W13240" t="s">
        <v>98294</v>
      </c>
    </row>
    <row r="13241" spans="1:23">
      <c r="A13241" s="59">
        <v>43254373</v>
      </c>
      <c r="B13241" t="s">
        <v>372</v>
      </c>
      <c r="C13241" t="s">
        <v>36393</v>
      </c>
      <c r="D13241" t="s">
        <v>36394</v>
      </c>
      <c r="E13241" t="s">
        <v>46756</v>
      </c>
      <c r="F13241" t="s">
        <v>1450</v>
      </c>
      <c r="G13241" t="s">
        <v>46757</v>
      </c>
      <c r="H13241" t="s">
        <v>46758</v>
      </c>
      <c r="I13241" t="s">
        <v>46759</v>
      </c>
      <c r="N13241" t="s">
        <v>46756</v>
      </c>
      <c r="O13241">
        <v>59.21</v>
      </c>
      <c r="P13241">
        <v>86.42</v>
      </c>
      <c r="Q13241" t="s">
        <v>100220</v>
      </c>
      <c r="R13241" t="s">
        <v>98328</v>
      </c>
      <c r="S13241" t="s">
        <v>98773</v>
      </c>
      <c r="T13241" t="s">
        <v>98279</v>
      </c>
      <c r="U13241">
        <v>2</v>
      </c>
      <c r="V13241">
        <v>1</v>
      </c>
      <c r="W13241" t="s">
        <v>98294</v>
      </c>
    </row>
    <row r="13242" spans="1:23">
      <c r="A13242" s="59">
        <v>43254370</v>
      </c>
      <c r="B13242" t="s">
        <v>421</v>
      </c>
      <c r="C13242" t="s">
        <v>65910</v>
      </c>
      <c r="D13242" t="s">
        <v>65911</v>
      </c>
      <c r="E13242" t="s">
        <v>68972</v>
      </c>
      <c r="F13242" t="s">
        <v>60754</v>
      </c>
      <c r="G13242" t="s">
        <v>65697</v>
      </c>
      <c r="H13242" t="s">
        <v>65698</v>
      </c>
      <c r="I13242" t="s">
        <v>59975</v>
      </c>
      <c r="N13242" t="s">
        <v>106217</v>
      </c>
      <c r="O13242">
        <v>80.87</v>
      </c>
      <c r="P13242">
        <v>109.4</v>
      </c>
      <c r="Q13242" t="s">
        <v>98478</v>
      </c>
      <c r="R13242" t="s">
        <v>98490</v>
      </c>
      <c r="S13242" t="s">
        <v>98471</v>
      </c>
      <c r="T13242" t="s">
        <v>98592</v>
      </c>
      <c r="U13242">
        <v>3</v>
      </c>
      <c r="V13242">
        <v>2</v>
      </c>
      <c r="W13242" t="s">
        <v>98284</v>
      </c>
    </row>
    <row r="13243" spans="1:23">
      <c r="A13243" s="59">
        <v>43254358</v>
      </c>
      <c r="B13243" t="s">
        <v>372</v>
      </c>
      <c r="C13243" t="s">
        <v>35832</v>
      </c>
      <c r="D13243" t="s">
        <v>35833</v>
      </c>
      <c r="E13243" t="s">
        <v>43341</v>
      </c>
      <c r="F13243" t="s">
        <v>1358</v>
      </c>
      <c r="G13243" t="s">
        <v>43342</v>
      </c>
      <c r="H13243" t="s">
        <v>43343</v>
      </c>
      <c r="I13243" t="s">
        <v>43344</v>
      </c>
      <c r="N13243" t="s">
        <v>99244</v>
      </c>
      <c r="O13243">
        <v>59.96</v>
      </c>
      <c r="P13243">
        <v>94.03</v>
      </c>
      <c r="Q13243" t="s">
        <v>99245</v>
      </c>
      <c r="R13243" t="s">
        <v>98297</v>
      </c>
      <c r="S13243" t="s">
        <v>100038</v>
      </c>
      <c r="T13243" t="s">
        <v>98279</v>
      </c>
      <c r="U13243">
        <v>3</v>
      </c>
      <c r="V13243">
        <v>1</v>
      </c>
      <c r="W13243" t="s">
        <v>98502</v>
      </c>
    </row>
    <row r="13244" spans="1:23">
      <c r="A13244" s="59">
        <v>43254337</v>
      </c>
      <c r="B13244" t="s">
        <v>372</v>
      </c>
      <c r="C13244" t="s">
        <v>55410</v>
      </c>
      <c r="D13244" t="s">
        <v>55411</v>
      </c>
      <c r="E13244" t="s">
        <v>58954</v>
      </c>
      <c r="F13244" t="s">
        <v>20342</v>
      </c>
      <c r="G13244" t="s">
        <v>58955</v>
      </c>
      <c r="H13244" t="s">
        <v>58956</v>
      </c>
      <c r="I13244" t="s">
        <v>55816</v>
      </c>
      <c r="N13244" t="s">
        <v>106218</v>
      </c>
      <c r="O13244">
        <v>109.38</v>
      </c>
      <c r="P13244">
        <v>140.13999999999999</v>
      </c>
      <c r="Q13244" t="s">
        <v>98704</v>
      </c>
      <c r="R13244" t="s">
        <v>98748</v>
      </c>
      <c r="S13244" t="s">
        <v>98392</v>
      </c>
      <c r="T13244" t="s">
        <v>98279</v>
      </c>
      <c r="U13244">
        <v>4</v>
      </c>
      <c r="V13244">
        <v>2</v>
      </c>
      <c r="W13244" t="s">
        <v>98284</v>
      </c>
    </row>
    <row r="13245" spans="1:23">
      <c r="A13245" s="59">
        <v>43254334</v>
      </c>
      <c r="B13245" t="s">
        <v>380</v>
      </c>
      <c r="C13245" t="s">
        <v>36547</v>
      </c>
      <c r="D13245" t="s">
        <v>36548</v>
      </c>
      <c r="E13245" t="s">
        <v>42674</v>
      </c>
      <c r="F13245" t="s">
        <v>9925</v>
      </c>
      <c r="G13245" t="s">
        <v>42675</v>
      </c>
      <c r="H13245" t="s">
        <v>42676</v>
      </c>
      <c r="I13245" t="s">
        <v>38822</v>
      </c>
      <c r="N13245" t="s">
        <v>42674</v>
      </c>
      <c r="O13245">
        <v>175.92</v>
      </c>
      <c r="P13245">
        <v>192.55</v>
      </c>
      <c r="Q13245" t="s">
        <v>98349</v>
      </c>
      <c r="R13245" t="s">
        <v>98521</v>
      </c>
      <c r="S13245" t="s">
        <v>98326</v>
      </c>
      <c r="T13245" t="s">
        <v>98293</v>
      </c>
      <c r="U13245">
        <v>6</v>
      </c>
      <c r="V13245">
        <v>2</v>
      </c>
      <c r="W13245" t="s">
        <v>98284</v>
      </c>
    </row>
    <row r="13246" spans="1:23">
      <c r="A13246" s="59">
        <v>43254326</v>
      </c>
      <c r="B13246" t="s">
        <v>380</v>
      </c>
      <c r="C13246" t="s">
        <v>38073</v>
      </c>
      <c r="D13246" t="s">
        <v>38074</v>
      </c>
      <c r="E13246" t="s">
        <v>39321</v>
      </c>
      <c r="F13246" t="s">
        <v>596</v>
      </c>
      <c r="G13246" t="s">
        <v>39322</v>
      </c>
      <c r="H13246" t="s">
        <v>39323</v>
      </c>
      <c r="I13246" t="s">
        <v>39324</v>
      </c>
      <c r="N13246" t="s">
        <v>106219</v>
      </c>
      <c r="O13246">
        <v>66.14</v>
      </c>
      <c r="P13246">
        <v>89.8</v>
      </c>
      <c r="Q13246" t="s">
        <v>98691</v>
      </c>
      <c r="R13246" t="s">
        <v>98277</v>
      </c>
      <c r="S13246" t="s">
        <v>98672</v>
      </c>
      <c r="T13246" t="s">
        <v>98279</v>
      </c>
      <c r="U13246">
        <v>3</v>
      </c>
      <c r="V13246">
        <v>2</v>
      </c>
      <c r="W13246" t="s">
        <v>98284</v>
      </c>
    </row>
    <row r="13247" spans="1:23">
      <c r="A13247" s="59">
        <v>43254307</v>
      </c>
      <c r="B13247" t="s">
        <v>372</v>
      </c>
      <c r="C13247" t="s">
        <v>72014</v>
      </c>
      <c r="D13247" t="s">
        <v>72015</v>
      </c>
      <c r="E13247" t="s">
        <v>78355</v>
      </c>
      <c r="F13247" t="s">
        <v>1974</v>
      </c>
      <c r="G13247" t="s">
        <v>78356</v>
      </c>
      <c r="H13247" t="s">
        <v>78357</v>
      </c>
      <c r="I13247" t="s">
        <v>78358</v>
      </c>
      <c r="N13247" t="s">
        <v>106220</v>
      </c>
      <c r="O13247">
        <v>49.64</v>
      </c>
      <c r="P13247">
        <v>67.33</v>
      </c>
      <c r="Q13247" t="s">
        <v>98532</v>
      </c>
      <c r="R13247" t="s">
        <v>98437</v>
      </c>
      <c r="S13247" t="s">
        <v>98799</v>
      </c>
      <c r="T13247" t="s">
        <v>98293</v>
      </c>
      <c r="U13247">
        <v>2</v>
      </c>
      <c r="V13247">
        <v>1</v>
      </c>
      <c r="W13247" t="s">
        <v>98294</v>
      </c>
    </row>
    <row r="13248" spans="1:23">
      <c r="A13248" s="59">
        <v>43254298</v>
      </c>
      <c r="B13248" t="s">
        <v>421</v>
      </c>
      <c r="C13248" t="s">
        <v>20122</v>
      </c>
      <c r="D13248" t="s">
        <v>20123</v>
      </c>
      <c r="E13248" t="s">
        <v>24209</v>
      </c>
      <c r="F13248" t="s">
        <v>5547</v>
      </c>
      <c r="G13248" t="s">
        <v>24210</v>
      </c>
      <c r="H13248" t="s">
        <v>24211</v>
      </c>
      <c r="I13248" t="s">
        <v>21584</v>
      </c>
      <c r="N13248" t="s">
        <v>99143</v>
      </c>
      <c r="O13248">
        <v>59.75</v>
      </c>
      <c r="P13248">
        <v>79.42</v>
      </c>
      <c r="Q13248" t="s">
        <v>98781</v>
      </c>
      <c r="R13248" t="s">
        <v>98816</v>
      </c>
      <c r="S13248" t="s">
        <v>98363</v>
      </c>
      <c r="T13248" t="s">
        <v>98293</v>
      </c>
      <c r="U13248">
        <v>3</v>
      </c>
      <c r="V13248">
        <v>2</v>
      </c>
      <c r="W13248" t="s">
        <v>98284</v>
      </c>
    </row>
    <row r="13249" spans="1:23">
      <c r="A13249" s="59">
        <v>43254293</v>
      </c>
      <c r="B13249" t="s">
        <v>380</v>
      </c>
      <c r="C13249" t="s">
        <v>88091</v>
      </c>
      <c r="D13249" t="s">
        <v>88092</v>
      </c>
      <c r="E13249" t="s">
        <v>89292</v>
      </c>
      <c r="F13249" t="s">
        <v>485</v>
      </c>
      <c r="G13249" t="s">
        <v>89293</v>
      </c>
      <c r="H13249" t="s">
        <v>89294</v>
      </c>
      <c r="I13249" t="s">
        <v>89295</v>
      </c>
      <c r="N13249" t="s">
        <v>89292</v>
      </c>
      <c r="O13249">
        <v>84.74</v>
      </c>
      <c r="P13249">
        <v>101</v>
      </c>
      <c r="Q13249" t="s">
        <v>98899</v>
      </c>
      <c r="R13249" t="s">
        <v>98412</v>
      </c>
      <c r="S13249" t="s">
        <v>98357</v>
      </c>
      <c r="T13249" t="s">
        <v>98293</v>
      </c>
      <c r="U13249">
        <v>3</v>
      </c>
      <c r="V13249">
        <v>1</v>
      </c>
      <c r="W13249" t="s">
        <v>98284</v>
      </c>
    </row>
    <row r="13250" spans="1:23">
      <c r="A13250" s="59">
        <v>43254290</v>
      </c>
      <c r="B13250" t="s">
        <v>372</v>
      </c>
      <c r="C13250" t="s">
        <v>1250</v>
      </c>
      <c r="D13250" t="s">
        <v>1251</v>
      </c>
      <c r="E13250" t="s">
        <v>10462</v>
      </c>
      <c r="F13250" t="s">
        <v>696</v>
      </c>
      <c r="G13250" t="s">
        <v>17137</v>
      </c>
      <c r="H13250" t="s">
        <v>17137</v>
      </c>
      <c r="I13250" t="s">
        <v>17138</v>
      </c>
      <c r="N13250" t="s">
        <v>10462</v>
      </c>
      <c r="O13250">
        <v>74.73</v>
      </c>
      <c r="P13250">
        <v>93.09</v>
      </c>
      <c r="Q13250" t="s">
        <v>98491</v>
      </c>
      <c r="R13250" t="s">
        <v>98406</v>
      </c>
      <c r="S13250" t="s">
        <v>98389</v>
      </c>
      <c r="T13250" t="s">
        <v>98293</v>
      </c>
      <c r="U13250">
        <v>3</v>
      </c>
      <c r="V13250">
        <v>2</v>
      </c>
      <c r="W13250" t="s">
        <v>98284</v>
      </c>
    </row>
    <row r="13251" spans="1:23">
      <c r="A13251" s="59">
        <v>43254242</v>
      </c>
      <c r="B13251" t="s">
        <v>421</v>
      </c>
      <c r="C13251" t="s">
        <v>92692</v>
      </c>
      <c r="D13251" t="s">
        <v>92693</v>
      </c>
      <c r="E13251" t="s">
        <v>97008</v>
      </c>
      <c r="F13251" t="s">
        <v>92695</v>
      </c>
      <c r="G13251" t="s">
        <v>97009</v>
      </c>
      <c r="H13251" t="s">
        <v>97009</v>
      </c>
      <c r="I13251" t="s">
        <v>97010</v>
      </c>
      <c r="N13251" t="s">
        <v>97008</v>
      </c>
      <c r="O13251">
        <v>77.930000000000007</v>
      </c>
      <c r="P13251">
        <v>109.01</v>
      </c>
      <c r="Q13251" t="s">
        <v>98337</v>
      </c>
      <c r="R13251" t="s">
        <v>98328</v>
      </c>
      <c r="S13251" t="s">
        <v>98389</v>
      </c>
      <c r="T13251" t="s">
        <v>98293</v>
      </c>
      <c r="U13251">
        <v>3</v>
      </c>
      <c r="V13251">
        <v>2</v>
      </c>
      <c r="W13251" t="s">
        <v>98284</v>
      </c>
    </row>
    <row r="13252" spans="1:23">
      <c r="A13252" s="59">
        <v>43254238</v>
      </c>
      <c r="B13252" t="s">
        <v>380</v>
      </c>
      <c r="C13252" t="s">
        <v>49396</v>
      </c>
      <c r="D13252" t="s">
        <v>49397</v>
      </c>
      <c r="E13252" t="s">
        <v>50185</v>
      </c>
      <c r="F13252" t="s">
        <v>4069</v>
      </c>
      <c r="G13252" t="s">
        <v>50186</v>
      </c>
      <c r="H13252" t="s">
        <v>50187</v>
      </c>
      <c r="I13252" t="s">
        <v>49402</v>
      </c>
      <c r="N13252" t="s">
        <v>50185</v>
      </c>
      <c r="O13252">
        <v>59.64</v>
      </c>
      <c r="P13252">
        <v>81.61</v>
      </c>
      <c r="Q13252" t="s">
        <v>98288</v>
      </c>
      <c r="R13252" t="s">
        <v>98546</v>
      </c>
      <c r="S13252" t="s">
        <v>99126</v>
      </c>
      <c r="T13252" t="s">
        <v>98293</v>
      </c>
      <c r="U13252">
        <v>3</v>
      </c>
      <c r="V13252">
        <v>1</v>
      </c>
      <c r="W13252" t="s">
        <v>98294</v>
      </c>
    </row>
    <row r="13253" spans="1:23">
      <c r="A13253" s="59">
        <v>43254219</v>
      </c>
      <c r="B13253" t="s">
        <v>380</v>
      </c>
      <c r="C13253" t="s">
        <v>66952</v>
      </c>
      <c r="D13253" t="s">
        <v>66953</v>
      </c>
      <c r="E13253" t="s">
        <v>67314</v>
      </c>
      <c r="F13253" t="s">
        <v>26581</v>
      </c>
      <c r="G13253" t="s">
        <v>62112</v>
      </c>
      <c r="H13253" t="s">
        <v>62113</v>
      </c>
      <c r="I13253" t="s">
        <v>62114</v>
      </c>
      <c r="N13253" t="s">
        <v>106221</v>
      </c>
      <c r="O13253">
        <v>111.01</v>
      </c>
      <c r="P13253">
        <v>145.16999999999999</v>
      </c>
      <c r="Q13253" t="s">
        <v>98457</v>
      </c>
      <c r="R13253" t="s">
        <v>98560</v>
      </c>
      <c r="S13253" t="s">
        <v>98779</v>
      </c>
      <c r="T13253" t="s">
        <v>98293</v>
      </c>
      <c r="U13253">
        <v>4</v>
      </c>
      <c r="V13253">
        <v>2</v>
      </c>
      <c r="W13253" t="s">
        <v>98284</v>
      </c>
    </row>
    <row r="13254" spans="1:23">
      <c r="A13254" s="59">
        <v>43254207</v>
      </c>
      <c r="B13254" t="s">
        <v>421</v>
      </c>
      <c r="C13254" t="s">
        <v>2769</v>
      </c>
      <c r="D13254" t="s">
        <v>2770</v>
      </c>
      <c r="E13254" t="s">
        <v>14448</v>
      </c>
      <c r="F13254" t="s">
        <v>532</v>
      </c>
      <c r="G13254" t="s">
        <v>14449</v>
      </c>
      <c r="H13254" t="s">
        <v>14450</v>
      </c>
      <c r="I13254" t="s">
        <v>4469</v>
      </c>
      <c r="N13254" t="s">
        <v>14448</v>
      </c>
      <c r="O13254">
        <v>70.62</v>
      </c>
      <c r="P13254">
        <v>97.67</v>
      </c>
      <c r="Q13254" t="s">
        <v>98450</v>
      </c>
      <c r="R13254" t="s">
        <v>98318</v>
      </c>
      <c r="S13254" t="s">
        <v>98651</v>
      </c>
      <c r="T13254" t="s">
        <v>98293</v>
      </c>
      <c r="U13254">
        <v>2</v>
      </c>
      <c r="V13254">
        <v>1</v>
      </c>
      <c r="W13254" t="s">
        <v>98294</v>
      </c>
    </row>
    <row r="13255" spans="1:23">
      <c r="A13255" s="59">
        <v>43254205</v>
      </c>
      <c r="B13255" t="s">
        <v>372</v>
      </c>
      <c r="C13255" t="s">
        <v>66857</v>
      </c>
      <c r="D13255" t="s">
        <v>66858</v>
      </c>
      <c r="E13255" t="s">
        <v>68414</v>
      </c>
      <c r="F13255" t="s">
        <v>40568</v>
      </c>
      <c r="G13255" t="s">
        <v>64436</v>
      </c>
      <c r="H13255" t="s">
        <v>64437</v>
      </c>
      <c r="I13255" t="s">
        <v>64438</v>
      </c>
      <c r="N13255" t="s">
        <v>68414</v>
      </c>
      <c r="O13255">
        <v>119.29</v>
      </c>
      <c r="P13255">
        <v>149.36000000000001</v>
      </c>
      <c r="Q13255" t="s">
        <v>98657</v>
      </c>
      <c r="R13255" t="s">
        <v>98289</v>
      </c>
      <c r="S13255" t="s">
        <v>98370</v>
      </c>
      <c r="T13255" t="s">
        <v>98293</v>
      </c>
      <c r="U13255">
        <v>4</v>
      </c>
      <c r="V13255">
        <v>2</v>
      </c>
      <c r="W13255" t="s">
        <v>98284</v>
      </c>
    </row>
    <row r="13256" spans="1:23">
      <c r="A13256" s="59">
        <v>43254181</v>
      </c>
      <c r="B13256" t="s">
        <v>372</v>
      </c>
      <c r="C13256" t="s">
        <v>6985</v>
      </c>
      <c r="D13256" t="s">
        <v>6986</v>
      </c>
      <c r="E13256" t="s">
        <v>10327</v>
      </c>
      <c r="F13256" t="s">
        <v>3056</v>
      </c>
      <c r="G13256" t="s">
        <v>10328</v>
      </c>
      <c r="H13256" t="s">
        <v>10328</v>
      </c>
      <c r="I13256" t="s">
        <v>10329</v>
      </c>
      <c r="N13256" t="s">
        <v>106222</v>
      </c>
      <c r="O13256">
        <v>76.180000000000007</v>
      </c>
      <c r="P13256">
        <v>107.12</v>
      </c>
      <c r="Q13256" t="s">
        <v>98536</v>
      </c>
      <c r="R13256" t="s">
        <v>98277</v>
      </c>
      <c r="S13256" t="s">
        <v>99088</v>
      </c>
      <c r="T13256" t="s">
        <v>98279</v>
      </c>
      <c r="U13256">
        <v>3</v>
      </c>
      <c r="V13256">
        <v>1</v>
      </c>
      <c r="W13256" t="s">
        <v>98502</v>
      </c>
    </row>
    <row r="13257" spans="1:23">
      <c r="A13257" s="59">
        <v>43254167</v>
      </c>
      <c r="B13257" t="s">
        <v>372</v>
      </c>
      <c r="C13257" t="s">
        <v>80475</v>
      </c>
      <c r="D13257" t="s">
        <v>3190</v>
      </c>
      <c r="E13257" t="s">
        <v>84637</v>
      </c>
      <c r="F13257" t="s">
        <v>2721</v>
      </c>
      <c r="G13257" t="s">
        <v>84638</v>
      </c>
      <c r="H13257" t="s">
        <v>84639</v>
      </c>
      <c r="I13257" t="s">
        <v>80695</v>
      </c>
      <c r="N13257" t="s">
        <v>84637</v>
      </c>
      <c r="O13257">
        <v>84.65</v>
      </c>
      <c r="P13257">
        <v>99.94</v>
      </c>
      <c r="Q13257" t="s">
        <v>98633</v>
      </c>
      <c r="R13257" t="s">
        <v>98328</v>
      </c>
      <c r="S13257" t="s">
        <v>99719</v>
      </c>
      <c r="T13257" t="s">
        <v>98293</v>
      </c>
      <c r="U13257">
        <v>3</v>
      </c>
      <c r="V13257">
        <v>2</v>
      </c>
      <c r="W13257" t="s">
        <v>98284</v>
      </c>
    </row>
    <row r="13258" spans="1:23">
      <c r="A13258" s="59">
        <v>43254156</v>
      </c>
      <c r="B13258" t="s">
        <v>372</v>
      </c>
      <c r="C13258" t="s">
        <v>2769</v>
      </c>
      <c r="D13258" t="s">
        <v>2770</v>
      </c>
      <c r="E13258" t="s">
        <v>1800</v>
      </c>
      <c r="F13258" t="s">
        <v>485</v>
      </c>
      <c r="G13258" t="s">
        <v>5306</v>
      </c>
      <c r="H13258" t="s">
        <v>5307</v>
      </c>
      <c r="I13258" t="s">
        <v>5308</v>
      </c>
      <c r="N13258" t="s">
        <v>106223</v>
      </c>
      <c r="O13258">
        <v>84.87</v>
      </c>
      <c r="P13258">
        <v>112.32</v>
      </c>
      <c r="Q13258" t="s">
        <v>98450</v>
      </c>
      <c r="R13258" t="s">
        <v>98423</v>
      </c>
      <c r="S13258" t="s">
        <v>98531</v>
      </c>
      <c r="T13258" t="s">
        <v>98293</v>
      </c>
      <c r="U13258">
        <v>3</v>
      </c>
      <c r="V13258">
        <v>1</v>
      </c>
      <c r="W13258" t="s">
        <v>98294</v>
      </c>
    </row>
    <row r="13259" spans="1:23">
      <c r="A13259" s="59">
        <v>43254099</v>
      </c>
      <c r="B13259" t="s">
        <v>372</v>
      </c>
      <c r="C13259" t="s">
        <v>80403</v>
      </c>
      <c r="D13259" t="s">
        <v>80404</v>
      </c>
      <c r="E13259" t="s">
        <v>87524</v>
      </c>
      <c r="F13259" t="s">
        <v>39922</v>
      </c>
      <c r="G13259" t="s">
        <v>87525</v>
      </c>
      <c r="H13259" t="s">
        <v>87526</v>
      </c>
      <c r="I13259" t="s">
        <v>82561</v>
      </c>
      <c r="N13259" t="s">
        <v>106224</v>
      </c>
      <c r="O13259">
        <v>118.12</v>
      </c>
      <c r="P13259">
        <v>118.12</v>
      </c>
      <c r="Q13259" t="s">
        <v>98422</v>
      </c>
      <c r="R13259" t="s">
        <v>59229</v>
      </c>
      <c r="S13259" t="s">
        <v>98816</v>
      </c>
      <c r="T13259" t="s">
        <v>98293</v>
      </c>
      <c r="U13259">
        <v>4</v>
      </c>
      <c r="V13259">
        <v>1</v>
      </c>
      <c r="W13259" t="s">
        <v>98294</v>
      </c>
    </row>
    <row r="13260" spans="1:23">
      <c r="A13260" s="59">
        <v>43254090</v>
      </c>
      <c r="B13260" t="s">
        <v>372</v>
      </c>
      <c r="C13260" t="s">
        <v>23304</v>
      </c>
      <c r="D13260" t="s">
        <v>23305</v>
      </c>
      <c r="E13260" t="s">
        <v>33246</v>
      </c>
      <c r="F13260" t="s">
        <v>1450</v>
      </c>
      <c r="G13260" t="s">
        <v>33247</v>
      </c>
      <c r="H13260" t="s">
        <v>33248</v>
      </c>
      <c r="I13260" t="s">
        <v>33249</v>
      </c>
      <c r="N13260" t="s">
        <v>106225</v>
      </c>
      <c r="O13260">
        <v>84.49</v>
      </c>
      <c r="P13260">
        <v>106.52</v>
      </c>
      <c r="Q13260" t="s">
        <v>99417</v>
      </c>
      <c r="R13260" t="s">
        <v>98406</v>
      </c>
      <c r="S13260" t="s">
        <v>98929</v>
      </c>
      <c r="T13260" t="s">
        <v>98293</v>
      </c>
      <c r="U13260">
        <v>3</v>
      </c>
      <c r="V13260">
        <v>2</v>
      </c>
      <c r="W13260" t="s">
        <v>98284</v>
      </c>
    </row>
    <row r="13261" spans="1:23">
      <c r="A13261" s="59">
        <v>43254079</v>
      </c>
      <c r="B13261" t="s">
        <v>372</v>
      </c>
      <c r="C13261" t="s">
        <v>80475</v>
      </c>
      <c r="D13261" t="s">
        <v>3190</v>
      </c>
      <c r="E13261" t="s">
        <v>86672</v>
      </c>
      <c r="F13261" t="s">
        <v>2907</v>
      </c>
      <c r="G13261" t="s">
        <v>86673</v>
      </c>
      <c r="H13261" t="s">
        <v>86674</v>
      </c>
      <c r="I13261" t="s">
        <v>83058</v>
      </c>
      <c r="N13261" t="s">
        <v>86672</v>
      </c>
      <c r="O13261">
        <v>84.63</v>
      </c>
      <c r="P13261">
        <v>99.94</v>
      </c>
      <c r="Q13261" t="s">
        <v>98633</v>
      </c>
      <c r="R13261" t="s">
        <v>98328</v>
      </c>
      <c r="S13261" t="s">
        <v>98695</v>
      </c>
      <c r="T13261" t="s">
        <v>98293</v>
      </c>
      <c r="U13261">
        <v>3</v>
      </c>
      <c r="V13261">
        <v>2</v>
      </c>
      <c r="W13261" t="s">
        <v>98284</v>
      </c>
    </row>
    <row r="13262" spans="1:23">
      <c r="A13262" s="59">
        <v>43254056</v>
      </c>
      <c r="B13262" t="s">
        <v>372</v>
      </c>
      <c r="C13262" t="s">
        <v>81804</v>
      </c>
      <c r="D13262" t="s">
        <v>81805</v>
      </c>
      <c r="E13262" t="s">
        <v>87620</v>
      </c>
      <c r="F13262" t="s">
        <v>26228</v>
      </c>
      <c r="G13262" t="s">
        <v>87621</v>
      </c>
      <c r="H13262" t="s">
        <v>87622</v>
      </c>
      <c r="I13262" t="s">
        <v>87623</v>
      </c>
      <c r="N13262" t="s">
        <v>106226</v>
      </c>
      <c r="O13262">
        <v>84.96</v>
      </c>
      <c r="P13262">
        <v>119.54</v>
      </c>
      <c r="Q13262" t="s">
        <v>99234</v>
      </c>
      <c r="R13262" t="s">
        <v>98297</v>
      </c>
      <c r="S13262" t="s">
        <v>98554</v>
      </c>
      <c r="T13262" t="s">
        <v>98293</v>
      </c>
      <c r="U13262">
        <v>3</v>
      </c>
      <c r="V13262">
        <v>2</v>
      </c>
      <c r="W13262" t="s">
        <v>98284</v>
      </c>
    </row>
    <row r="13263" spans="1:23">
      <c r="A13263" s="59">
        <v>43254055</v>
      </c>
      <c r="B13263" t="s">
        <v>380</v>
      </c>
      <c r="C13263" t="s">
        <v>37164</v>
      </c>
      <c r="D13263" t="s">
        <v>37165</v>
      </c>
      <c r="E13263" t="s">
        <v>41628</v>
      </c>
      <c r="F13263" t="s">
        <v>2227</v>
      </c>
      <c r="G13263" t="s">
        <v>44874</v>
      </c>
      <c r="H13263" t="s">
        <v>44874</v>
      </c>
      <c r="I13263" t="s">
        <v>41631</v>
      </c>
      <c r="N13263" t="s">
        <v>106227</v>
      </c>
      <c r="O13263">
        <v>185.04</v>
      </c>
      <c r="P13263">
        <v>222.53</v>
      </c>
      <c r="Q13263" t="s">
        <v>98400</v>
      </c>
      <c r="R13263" t="s">
        <v>98277</v>
      </c>
      <c r="S13263" t="s">
        <v>100536</v>
      </c>
      <c r="T13263" t="s">
        <v>98279</v>
      </c>
      <c r="U13263">
        <v>5</v>
      </c>
      <c r="V13263">
        <v>2</v>
      </c>
      <c r="W13263" t="s">
        <v>98284</v>
      </c>
    </row>
    <row r="13264" spans="1:23">
      <c r="A13264" s="59">
        <v>43254053</v>
      </c>
      <c r="B13264" t="s">
        <v>421</v>
      </c>
      <c r="C13264" t="s">
        <v>2769</v>
      </c>
      <c r="D13264" t="s">
        <v>2770</v>
      </c>
      <c r="E13264" t="s">
        <v>4465</v>
      </c>
      <c r="F13264" t="s">
        <v>4466</v>
      </c>
      <c r="G13264" t="s">
        <v>4467</v>
      </c>
      <c r="H13264" t="s">
        <v>4468</v>
      </c>
      <c r="I13264" t="s">
        <v>4469</v>
      </c>
      <c r="N13264" t="s">
        <v>4465</v>
      </c>
      <c r="O13264">
        <v>70.62</v>
      </c>
      <c r="P13264">
        <v>97.67</v>
      </c>
      <c r="Q13264" t="s">
        <v>98450</v>
      </c>
      <c r="R13264" t="s">
        <v>98318</v>
      </c>
      <c r="S13264" t="s">
        <v>98651</v>
      </c>
      <c r="T13264" t="s">
        <v>98592</v>
      </c>
      <c r="U13264">
        <v>2</v>
      </c>
      <c r="V13264">
        <v>1</v>
      </c>
      <c r="W13264" t="s">
        <v>98294</v>
      </c>
    </row>
    <row r="13265" spans="1:23">
      <c r="A13265" s="59">
        <v>43254012</v>
      </c>
      <c r="B13265" t="s">
        <v>372</v>
      </c>
      <c r="C13265" t="s">
        <v>67748</v>
      </c>
      <c r="D13265" t="s">
        <v>67749</v>
      </c>
      <c r="E13265" t="s">
        <v>67750</v>
      </c>
      <c r="F13265" t="s">
        <v>37824</v>
      </c>
      <c r="G13265" t="s">
        <v>62967</v>
      </c>
      <c r="H13265" t="s">
        <v>62968</v>
      </c>
      <c r="I13265" t="s">
        <v>62969</v>
      </c>
      <c r="N13265" t="s">
        <v>106228</v>
      </c>
      <c r="O13265">
        <v>139.54</v>
      </c>
      <c r="P13265">
        <v>154.6</v>
      </c>
      <c r="Q13265" t="s">
        <v>98457</v>
      </c>
      <c r="R13265" t="s">
        <v>98277</v>
      </c>
      <c r="S13265" t="s">
        <v>98539</v>
      </c>
      <c r="T13265" t="s">
        <v>98279</v>
      </c>
      <c r="U13265">
        <v>4</v>
      </c>
      <c r="V13265">
        <v>2</v>
      </c>
      <c r="W13265" t="s">
        <v>98284</v>
      </c>
    </row>
    <row r="13266" spans="1:23">
      <c r="A13266" s="59">
        <v>43253945</v>
      </c>
      <c r="B13266" t="s">
        <v>372</v>
      </c>
      <c r="C13266" t="s">
        <v>518</v>
      </c>
      <c r="D13266" t="s">
        <v>519</v>
      </c>
      <c r="E13266" t="s">
        <v>3705</v>
      </c>
      <c r="F13266" t="s">
        <v>596</v>
      </c>
      <c r="G13266" t="s">
        <v>3706</v>
      </c>
      <c r="H13266" t="s">
        <v>3707</v>
      </c>
      <c r="I13266" t="s">
        <v>3708</v>
      </c>
      <c r="N13266" t="s">
        <v>106229</v>
      </c>
      <c r="O13266">
        <v>49.94</v>
      </c>
      <c r="P13266">
        <v>71.02</v>
      </c>
      <c r="Q13266" t="s">
        <v>98331</v>
      </c>
      <c r="R13266" t="s">
        <v>98891</v>
      </c>
      <c r="S13266" t="s">
        <v>99009</v>
      </c>
      <c r="T13266" t="s">
        <v>98293</v>
      </c>
      <c r="U13266">
        <v>2</v>
      </c>
      <c r="V13266">
        <v>1</v>
      </c>
      <c r="W13266" t="s">
        <v>98294</v>
      </c>
    </row>
    <row r="13267" spans="1:23">
      <c r="A13267" s="59">
        <v>43253931</v>
      </c>
      <c r="B13267" t="s">
        <v>380</v>
      </c>
      <c r="C13267" t="s">
        <v>36329</v>
      </c>
      <c r="D13267" t="s">
        <v>36330</v>
      </c>
      <c r="E13267" t="s">
        <v>37720</v>
      </c>
      <c r="F13267" t="s">
        <v>21594</v>
      </c>
      <c r="G13267" t="s">
        <v>37721</v>
      </c>
      <c r="H13267" t="s">
        <v>37722</v>
      </c>
      <c r="I13267" t="s">
        <v>37723</v>
      </c>
      <c r="N13267" t="s">
        <v>37720</v>
      </c>
      <c r="O13267">
        <v>84.54</v>
      </c>
      <c r="P13267">
        <v>128.9</v>
      </c>
      <c r="Q13267" t="s">
        <v>98325</v>
      </c>
      <c r="R13267" t="s">
        <v>98289</v>
      </c>
      <c r="S13267" t="s">
        <v>106230</v>
      </c>
      <c r="T13267" t="s">
        <v>98279</v>
      </c>
      <c r="U13267">
        <v>3</v>
      </c>
      <c r="V13267">
        <v>2</v>
      </c>
      <c r="W13267" t="s">
        <v>98284</v>
      </c>
    </row>
    <row r="13268" spans="1:23">
      <c r="A13268" s="59">
        <v>43253921</v>
      </c>
      <c r="B13268" t="s">
        <v>421</v>
      </c>
      <c r="C13268" t="s">
        <v>37586</v>
      </c>
      <c r="D13268" t="s">
        <v>2197</v>
      </c>
      <c r="E13268" t="s">
        <v>37587</v>
      </c>
      <c r="F13268" t="s">
        <v>37588</v>
      </c>
      <c r="G13268" t="s">
        <v>37589</v>
      </c>
      <c r="H13268" t="s">
        <v>37590</v>
      </c>
      <c r="I13268" t="s">
        <v>37591</v>
      </c>
      <c r="N13268" t="s">
        <v>106231</v>
      </c>
      <c r="O13268">
        <v>59.13</v>
      </c>
      <c r="P13268">
        <v>82.29</v>
      </c>
      <c r="Q13268" t="s">
        <v>98325</v>
      </c>
      <c r="R13268" t="s">
        <v>98282</v>
      </c>
      <c r="S13268" t="s">
        <v>98339</v>
      </c>
      <c r="T13268" t="s">
        <v>98279</v>
      </c>
      <c r="U13268">
        <v>2</v>
      </c>
      <c r="V13268">
        <v>1</v>
      </c>
      <c r="W13268" t="s">
        <v>98294</v>
      </c>
    </row>
    <row r="13269" spans="1:23">
      <c r="A13269" s="59">
        <v>43253912</v>
      </c>
      <c r="B13269" t="s">
        <v>380</v>
      </c>
      <c r="C13269" t="s">
        <v>2033</v>
      </c>
      <c r="D13269" t="s">
        <v>2034</v>
      </c>
      <c r="E13269" t="s">
        <v>18019</v>
      </c>
      <c r="F13269" t="s">
        <v>1363</v>
      </c>
      <c r="G13269" t="s">
        <v>18020</v>
      </c>
      <c r="H13269" t="s">
        <v>18021</v>
      </c>
      <c r="I13269" t="s">
        <v>2881</v>
      </c>
      <c r="N13269" t="s">
        <v>18019</v>
      </c>
      <c r="O13269">
        <v>118.38</v>
      </c>
      <c r="P13269">
        <v>162.08000000000001</v>
      </c>
      <c r="Q13269" t="s">
        <v>98450</v>
      </c>
      <c r="R13269" t="s">
        <v>98289</v>
      </c>
      <c r="S13269" t="s">
        <v>98929</v>
      </c>
      <c r="T13269" t="s">
        <v>98293</v>
      </c>
      <c r="U13269">
        <v>3</v>
      </c>
      <c r="V13269">
        <v>2</v>
      </c>
      <c r="W13269" t="s">
        <v>98284</v>
      </c>
    </row>
    <row r="13270" spans="1:23">
      <c r="A13270" s="59">
        <v>43253868</v>
      </c>
      <c r="B13270" t="s">
        <v>421</v>
      </c>
      <c r="C13270" t="s">
        <v>37164</v>
      </c>
      <c r="D13270" t="s">
        <v>37165</v>
      </c>
      <c r="E13270" t="s">
        <v>41628</v>
      </c>
      <c r="F13270" t="s">
        <v>41629</v>
      </c>
      <c r="G13270" t="s">
        <v>41630</v>
      </c>
      <c r="H13270" t="s">
        <v>41630</v>
      </c>
      <c r="I13270" t="s">
        <v>41631</v>
      </c>
      <c r="N13270" t="s">
        <v>106227</v>
      </c>
      <c r="O13270">
        <v>185.04</v>
      </c>
      <c r="P13270">
        <v>222.53</v>
      </c>
      <c r="Q13270" t="s">
        <v>98400</v>
      </c>
      <c r="R13270" t="s">
        <v>98277</v>
      </c>
      <c r="S13270" t="s">
        <v>100536</v>
      </c>
      <c r="T13270" t="s">
        <v>98279</v>
      </c>
      <c r="U13270">
        <v>5</v>
      </c>
      <c r="V13270">
        <v>2</v>
      </c>
      <c r="W13270" t="s">
        <v>98284</v>
      </c>
    </row>
    <row r="13271" spans="1:23">
      <c r="A13271" s="59">
        <v>43253837</v>
      </c>
      <c r="B13271" t="s">
        <v>372</v>
      </c>
      <c r="C13271" t="s">
        <v>20128</v>
      </c>
      <c r="D13271" t="s">
        <v>20129</v>
      </c>
      <c r="E13271" t="s">
        <v>24100</v>
      </c>
      <c r="F13271" t="s">
        <v>596</v>
      </c>
      <c r="G13271" t="s">
        <v>26169</v>
      </c>
      <c r="H13271" t="s">
        <v>26170</v>
      </c>
      <c r="I13271" t="s">
        <v>26171</v>
      </c>
      <c r="N13271" t="s">
        <v>24100</v>
      </c>
      <c r="O13271">
        <v>84.84</v>
      </c>
      <c r="P13271">
        <v>109.19</v>
      </c>
      <c r="Q13271" t="s">
        <v>98527</v>
      </c>
      <c r="R13271" t="s">
        <v>98406</v>
      </c>
      <c r="S13271" t="s">
        <v>98380</v>
      </c>
      <c r="T13271" t="s">
        <v>98293</v>
      </c>
      <c r="U13271">
        <v>3</v>
      </c>
      <c r="V13271">
        <v>2</v>
      </c>
      <c r="W13271" t="s">
        <v>98284</v>
      </c>
    </row>
    <row r="13272" spans="1:23">
      <c r="A13272" s="59">
        <v>43253835</v>
      </c>
      <c r="B13272" t="s">
        <v>372</v>
      </c>
      <c r="C13272" t="s">
        <v>88175</v>
      </c>
      <c r="D13272" t="s">
        <v>88176</v>
      </c>
      <c r="E13272" t="s">
        <v>90585</v>
      </c>
      <c r="F13272" t="s">
        <v>2912</v>
      </c>
      <c r="G13272" t="s">
        <v>90586</v>
      </c>
      <c r="H13272" t="s">
        <v>90587</v>
      </c>
      <c r="I13272" t="s">
        <v>90588</v>
      </c>
      <c r="N13272" t="s">
        <v>90585</v>
      </c>
      <c r="O13272">
        <v>125.04</v>
      </c>
      <c r="P13272">
        <v>151.11000000000001</v>
      </c>
      <c r="Q13272" t="s">
        <v>100021</v>
      </c>
      <c r="R13272" t="s">
        <v>98297</v>
      </c>
      <c r="S13272" t="s">
        <v>98418</v>
      </c>
      <c r="T13272" t="s">
        <v>98293</v>
      </c>
      <c r="U13272">
        <v>4</v>
      </c>
      <c r="V13272">
        <v>2</v>
      </c>
      <c r="W13272" t="s">
        <v>98284</v>
      </c>
    </row>
    <row r="13273" spans="1:23">
      <c r="A13273" s="59">
        <v>43253788</v>
      </c>
      <c r="B13273" t="s">
        <v>380</v>
      </c>
      <c r="C13273" t="s">
        <v>35708</v>
      </c>
      <c r="D13273" t="s">
        <v>35709</v>
      </c>
      <c r="E13273" t="s">
        <v>37886</v>
      </c>
      <c r="F13273" t="s">
        <v>5199</v>
      </c>
      <c r="G13273" t="s">
        <v>37887</v>
      </c>
      <c r="H13273" t="s">
        <v>37888</v>
      </c>
      <c r="I13273" t="s">
        <v>37889</v>
      </c>
      <c r="N13273" t="s">
        <v>106232</v>
      </c>
      <c r="O13273">
        <v>79.510000000000005</v>
      </c>
      <c r="P13273">
        <v>101.44</v>
      </c>
      <c r="Q13273" t="s">
        <v>98622</v>
      </c>
      <c r="R13273" t="s">
        <v>98406</v>
      </c>
      <c r="S13273" t="s">
        <v>98335</v>
      </c>
      <c r="T13273" t="s">
        <v>98290</v>
      </c>
      <c r="U13273">
        <v>3</v>
      </c>
      <c r="V13273">
        <v>2</v>
      </c>
      <c r="W13273" t="s">
        <v>98284</v>
      </c>
    </row>
    <row r="13274" spans="1:23">
      <c r="A13274" s="59">
        <v>43253773</v>
      </c>
      <c r="B13274" t="s">
        <v>380</v>
      </c>
      <c r="C13274" t="s">
        <v>66130</v>
      </c>
      <c r="D13274" t="s">
        <v>66131</v>
      </c>
      <c r="E13274" t="s">
        <v>68383</v>
      </c>
      <c r="F13274" t="s">
        <v>7693</v>
      </c>
      <c r="G13274" t="s">
        <v>64371</v>
      </c>
      <c r="H13274" t="s">
        <v>64372</v>
      </c>
      <c r="I13274" t="s">
        <v>64373</v>
      </c>
      <c r="N13274" t="s">
        <v>100897</v>
      </c>
      <c r="O13274">
        <v>74.66</v>
      </c>
      <c r="P13274">
        <v>101.09</v>
      </c>
      <c r="Q13274" t="s">
        <v>98735</v>
      </c>
      <c r="R13274" t="s">
        <v>99122</v>
      </c>
      <c r="S13274" t="s">
        <v>98492</v>
      </c>
      <c r="T13274" t="s">
        <v>98293</v>
      </c>
      <c r="U13274">
        <v>3</v>
      </c>
      <c r="V13274">
        <v>2</v>
      </c>
      <c r="W13274" t="s">
        <v>98284</v>
      </c>
    </row>
    <row r="13275" spans="1:23">
      <c r="A13275" s="59">
        <v>43253765</v>
      </c>
      <c r="B13275" t="s">
        <v>380</v>
      </c>
      <c r="C13275" t="s">
        <v>1882</v>
      </c>
      <c r="D13275" t="s">
        <v>1883</v>
      </c>
      <c r="E13275" t="s">
        <v>13499</v>
      </c>
      <c r="F13275" t="s">
        <v>508</v>
      </c>
      <c r="G13275" t="s">
        <v>13500</v>
      </c>
      <c r="H13275" t="s">
        <v>13501</v>
      </c>
      <c r="I13275" t="s">
        <v>3578</v>
      </c>
      <c r="N13275" t="s">
        <v>106233</v>
      </c>
      <c r="O13275">
        <v>59.4</v>
      </c>
      <c r="P13275">
        <v>81.900000000000006</v>
      </c>
      <c r="Q13275" t="s">
        <v>98527</v>
      </c>
      <c r="R13275" t="s">
        <v>98386</v>
      </c>
      <c r="S13275" t="s">
        <v>98411</v>
      </c>
      <c r="T13275" t="s">
        <v>98279</v>
      </c>
      <c r="U13275">
        <v>2</v>
      </c>
      <c r="V13275">
        <v>1</v>
      </c>
      <c r="W13275" t="s">
        <v>98294</v>
      </c>
    </row>
    <row r="13276" spans="1:23">
      <c r="A13276" s="59">
        <v>43253760</v>
      </c>
      <c r="B13276" t="s">
        <v>372</v>
      </c>
      <c r="C13276" t="s">
        <v>92705</v>
      </c>
      <c r="D13276" t="s">
        <v>2445</v>
      </c>
      <c r="E13276" t="s">
        <v>92706</v>
      </c>
      <c r="F13276" t="s">
        <v>1563</v>
      </c>
      <c r="G13276" t="s">
        <v>92707</v>
      </c>
      <c r="H13276" t="s">
        <v>92708</v>
      </c>
      <c r="I13276" t="s">
        <v>50165</v>
      </c>
      <c r="N13276" t="s">
        <v>92706</v>
      </c>
      <c r="O13276">
        <v>59.9</v>
      </c>
      <c r="P13276">
        <v>84.09</v>
      </c>
      <c r="Q13276" t="s">
        <v>98337</v>
      </c>
      <c r="R13276" t="s">
        <v>98297</v>
      </c>
      <c r="S13276" t="s">
        <v>98530</v>
      </c>
      <c r="T13276" t="s">
        <v>98293</v>
      </c>
      <c r="U13276">
        <v>3</v>
      </c>
      <c r="V13276">
        <v>1</v>
      </c>
      <c r="W13276" t="s">
        <v>98294</v>
      </c>
    </row>
    <row r="13277" spans="1:23">
      <c r="A13277" s="59">
        <v>43253755</v>
      </c>
      <c r="B13277" t="s">
        <v>372</v>
      </c>
      <c r="C13277" t="s">
        <v>21671</v>
      </c>
      <c r="D13277" t="s">
        <v>21672</v>
      </c>
      <c r="E13277" t="s">
        <v>24153</v>
      </c>
      <c r="F13277" t="s">
        <v>1033</v>
      </c>
      <c r="G13277" t="s">
        <v>24154</v>
      </c>
      <c r="H13277" t="s">
        <v>24155</v>
      </c>
      <c r="I13277" t="s">
        <v>15767</v>
      </c>
      <c r="N13277" t="s">
        <v>106234</v>
      </c>
      <c r="O13277">
        <v>84.84</v>
      </c>
      <c r="P13277">
        <v>106.94</v>
      </c>
      <c r="Q13277" t="s">
        <v>98527</v>
      </c>
      <c r="R13277" t="s">
        <v>98297</v>
      </c>
      <c r="S13277" t="s">
        <v>98410</v>
      </c>
      <c r="T13277" t="s">
        <v>98293</v>
      </c>
      <c r="U13277">
        <v>3</v>
      </c>
      <c r="V13277">
        <v>2</v>
      </c>
      <c r="W13277" t="s">
        <v>98284</v>
      </c>
    </row>
    <row r="13278" spans="1:23">
      <c r="A13278" s="59">
        <v>43253743</v>
      </c>
      <c r="B13278" t="s">
        <v>372</v>
      </c>
      <c r="C13278" t="s">
        <v>3357</v>
      </c>
      <c r="D13278" t="s">
        <v>3358</v>
      </c>
      <c r="E13278" t="s">
        <v>9112</v>
      </c>
      <c r="F13278" t="s">
        <v>3158</v>
      </c>
      <c r="G13278" t="s">
        <v>9113</v>
      </c>
      <c r="H13278" t="s">
        <v>9114</v>
      </c>
      <c r="I13278" t="s">
        <v>9115</v>
      </c>
      <c r="N13278" t="s">
        <v>106235</v>
      </c>
      <c r="O13278">
        <v>88.23</v>
      </c>
      <c r="P13278">
        <v>105.43</v>
      </c>
      <c r="Q13278" t="s">
        <v>98475</v>
      </c>
      <c r="R13278" t="s">
        <v>98318</v>
      </c>
      <c r="S13278" t="s">
        <v>98410</v>
      </c>
      <c r="T13278" t="s">
        <v>98293</v>
      </c>
      <c r="U13278">
        <v>3</v>
      </c>
      <c r="V13278">
        <v>2</v>
      </c>
      <c r="W13278" t="s">
        <v>98284</v>
      </c>
    </row>
    <row r="13279" spans="1:23">
      <c r="A13279" s="59">
        <v>43253702</v>
      </c>
      <c r="B13279" t="s">
        <v>372</v>
      </c>
      <c r="C13279" t="s">
        <v>50209</v>
      </c>
      <c r="D13279" t="s">
        <v>50210</v>
      </c>
      <c r="E13279" t="s">
        <v>51648</v>
      </c>
      <c r="F13279" t="s">
        <v>2040</v>
      </c>
      <c r="G13279" t="s">
        <v>51649</v>
      </c>
      <c r="H13279" t="s">
        <v>51650</v>
      </c>
      <c r="I13279" t="s">
        <v>51291</v>
      </c>
      <c r="N13279" t="s">
        <v>106236</v>
      </c>
      <c r="O13279">
        <v>52.57</v>
      </c>
      <c r="P13279">
        <v>57.98</v>
      </c>
      <c r="Q13279" t="s">
        <v>98455</v>
      </c>
      <c r="R13279" t="s">
        <v>98277</v>
      </c>
      <c r="S13279" t="s">
        <v>98363</v>
      </c>
      <c r="T13279" t="s">
        <v>98279</v>
      </c>
      <c r="U13279">
        <v>2</v>
      </c>
      <c r="V13279">
        <v>2</v>
      </c>
      <c r="W13279" t="s">
        <v>98284</v>
      </c>
    </row>
    <row r="13280" spans="1:23">
      <c r="A13280" s="59">
        <v>43253699</v>
      </c>
      <c r="B13280" t="s">
        <v>421</v>
      </c>
      <c r="C13280" t="s">
        <v>489</v>
      </c>
      <c r="D13280" t="s">
        <v>490</v>
      </c>
      <c r="E13280" t="s">
        <v>13956</v>
      </c>
      <c r="F13280" t="s">
        <v>1026</v>
      </c>
      <c r="G13280" t="s">
        <v>13957</v>
      </c>
      <c r="H13280" t="s">
        <v>13958</v>
      </c>
      <c r="I13280" t="s">
        <v>13959</v>
      </c>
      <c r="N13280" t="s">
        <v>13956</v>
      </c>
      <c r="O13280">
        <v>45.55</v>
      </c>
      <c r="P13280">
        <v>60.07</v>
      </c>
      <c r="Q13280" t="s">
        <v>98331</v>
      </c>
      <c r="R13280" t="s">
        <v>99455</v>
      </c>
      <c r="S13280" t="s">
        <v>98539</v>
      </c>
      <c r="T13280" t="s">
        <v>98293</v>
      </c>
      <c r="U13280">
        <v>2</v>
      </c>
      <c r="V13280">
        <v>1</v>
      </c>
      <c r="W13280" t="s">
        <v>98294</v>
      </c>
    </row>
    <row r="13281" spans="1:23">
      <c r="A13281" s="59">
        <v>43253597</v>
      </c>
      <c r="B13281" t="s">
        <v>372</v>
      </c>
      <c r="C13281" t="s">
        <v>19145</v>
      </c>
      <c r="D13281" t="s">
        <v>19146</v>
      </c>
      <c r="E13281" t="s">
        <v>1800</v>
      </c>
      <c r="F13281" t="s">
        <v>17159</v>
      </c>
      <c r="G13281" t="s">
        <v>27812</v>
      </c>
      <c r="H13281" t="s">
        <v>27812</v>
      </c>
      <c r="I13281" t="s">
        <v>27813</v>
      </c>
      <c r="N13281" t="s">
        <v>106237</v>
      </c>
      <c r="O13281">
        <v>74.98</v>
      </c>
      <c r="P13281">
        <v>97.88</v>
      </c>
      <c r="Q13281" t="s">
        <v>99315</v>
      </c>
      <c r="R13281" t="s">
        <v>98684</v>
      </c>
      <c r="S13281" t="s">
        <v>98383</v>
      </c>
      <c r="T13281" t="s">
        <v>98279</v>
      </c>
      <c r="U13281">
        <v>3</v>
      </c>
      <c r="V13281">
        <v>2</v>
      </c>
      <c r="W13281" t="s">
        <v>98284</v>
      </c>
    </row>
    <row r="13282" spans="1:23">
      <c r="A13282" s="59">
        <v>43253595</v>
      </c>
      <c r="B13282" t="s">
        <v>372</v>
      </c>
      <c r="C13282" t="s">
        <v>682</v>
      </c>
      <c r="D13282" t="s">
        <v>683</v>
      </c>
      <c r="E13282" t="s">
        <v>7888</v>
      </c>
      <c r="F13282" t="s">
        <v>1508</v>
      </c>
      <c r="G13282" t="s">
        <v>7889</v>
      </c>
      <c r="H13282" t="s">
        <v>7890</v>
      </c>
      <c r="I13282" t="s">
        <v>7891</v>
      </c>
      <c r="N13282" t="s">
        <v>106238</v>
      </c>
      <c r="O13282">
        <v>36.159999999999997</v>
      </c>
      <c r="P13282">
        <v>52.55</v>
      </c>
      <c r="Q13282" t="s">
        <v>98475</v>
      </c>
      <c r="R13282" t="s">
        <v>99137</v>
      </c>
      <c r="S13282" t="s">
        <v>98799</v>
      </c>
      <c r="T13282" t="s">
        <v>98293</v>
      </c>
      <c r="U13282">
        <v>2</v>
      </c>
      <c r="V13282">
        <v>1</v>
      </c>
      <c r="W13282" t="s">
        <v>98294</v>
      </c>
    </row>
    <row r="13283" spans="1:23">
      <c r="A13283" s="59">
        <v>43253592</v>
      </c>
      <c r="B13283" t="s">
        <v>372</v>
      </c>
      <c r="C13283" t="s">
        <v>80839</v>
      </c>
      <c r="D13283" t="s">
        <v>3272</v>
      </c>
      <c r="E13283" t="s">
        <v>87283</v>
      </c>
      <c r="F13283" t="s">
        <v>38803</v>
      </c>
      <c r="G13283" t="s">
        <v>87284</v>
      </c>
      <c r="H13283" t="s">
        <v>87285</v>
      </c>
      <c r="I13283" t="s">
        <v>60117</v>
      </c>
      <c r="N13283" t="s">
        <v>106239</v>
      </c>
      <c r="O13283">
        <v>149.52000000000001</v>
      </c>
      <c r="P13283">
        <v>159.71</v>
      </c>
      <c r="Q13283" t="s">
        <v>98422</v>
      </c>
      <c r="R13283" t="s">
        <v>101980</v>
      </c>
      <c r="S13283" t="s">
        <v>98495</v>
      </c>
      <c r="T13283" t="s">
        <v>98293</v>
      </c>
      <c r="U13283">
        <v>5</v>
      </c>
      <c r="V13283">
        <v>2</v>
      </c>
      <c r="W13283" t="s">
        <v>98284</v>
      </c>
    </row>
    <row r="13284" spans="1:23">
      <c r="A13284" s="59">
        <v>43253580</v>
      </c>
      <c r="B13284" t="s">
        <v>372</v>
      </c>
      <c r="C13284" t="s">
        <v>56759</v>
      </c>
      <c r="D13284" t="s">
        <v>56760</v>
      </c>
      <c r="E13284" t="s">
        <v>59397</v>
      </c>
      <c r="F13284" t="s">
        <v>2095</v>
      </c>
      <c r="G13284" t="s">
        <v>59398</v>
      </c>
      <c r="H13284" t="s">
        <v>59399</v>
      </c>
      <c r="I13284" t="s">
        <v>56764</v>
      </c>
      <c r="N13284" t="s">
        <v>106240</v>
      </c>
      <c r="O13284">
        <v>72.78</v>
      </c>
      <c r="P13284">
        <v>83.81</v>
      </c>
      <c r="Q13284" t="s">
        <v>98440</v>
      </c>
      <c r="R13284" t="s">
        <v>98277</v>
      </c>
      <c r="S13284" t="s">
        <v>98415</v>
      </c>
      <c r="T13284" t="s">
        <v>98279</v>
      </c>
      <c r="U13284">
        <v>3</v>
      </c>
      <c r="V13284">
        <v>2</v>
      </c>
      <c r="W13284" t="s">
        <v>98284</v>
      </c>
    </row>
    <row r="13285" spans="1:23">
      <c r="A13285" s="59">
        <v>43253575</v>
      </c>
      <c r="B13285" t="s">
        <v>421</v>
      </c>
      <c r="C13285" t="s">
        <v>33858</v>
      </c>
      <c r="D13285" t="s">
        <v>33859</v>
      </c>
      <c r="E13285" t="s">
        <v>33860</v>
      </c>
      <c r="F13285" t="s">
        <v>643</v>
      </c>
      <c r="G13285" t="s">
        <v>1520</v>
      </c>
      <c r="H13285" t="s">
        <v>1520</v>
      </c>
      <c r="I13285" t="s">
        <v>33861</v>
      </c>
      <c r="N13285" t="s">
        <v>106241</v>
      </c>
      <c r="O13285">
        <v>16.93</v>
      </c>
      <c r="P13285">
        <v>25.5</v>
      </c>
      <c r="Q13285" t="s">
        <v>98697</v>
      </c>
      <c r="R13285" t="s">
        <v>98328</v>
      </c>
      <c r="S13285" t="s">
        <v>98490</v>
      </c>
      <c r="T13285" t="s">
        <v>98469</v>
      </c>
      <c r="U13285">
        <v>1</v>
      </c>
      <c r="V13285">
        <v>1</v>
      </c>
      <c r="W13285" t="s">
        <v>98294</v>
      </c>
    </row>
    <row r="13286" spans="1:23">
      <c r="A13286" s="59">
        <v>43253567</v>
      </c>
      <c r="B13286" t="s">
        <v>372</v>
      </c>
      <c r="C13286" t="s">
        <v>682</v>
      </c>
      <c r="D13286" t="s">
        <v>683</v>
      </c>
      <c r="E13286" t="s">
        <v>1939</v>
      </c>
      <c r="F13286" t="s">
        <v>833</v>
      </c>
      <c r="G13286" t="s">
        <v>1940</v>
      </c>
      <c r="H13286" t="s">
        <v>1941</v>
      </c>
      <c r="I13286" t="s">
        <v>1942</v>
      </c>
      <c r="N13286" t="s">
        <v>106242</v>
      </c>
      <c r="O13286">
        <v>36.159999999999997</v>
      </c>
      <c r="P13286">
        <v>52.55</v>
      </c>
      <c r="Q13286" t="s">
        <v>98475</v>
      </c>
      <c r="R13286" t="s">
        <v>99068</v>
      </c>
      <c r="S13286" t="s">
        <v>98282</v>
      </c>
      <c r="T13286" t="s">
        <v>98290</v>
      </c>
      <c r="U13286">
        <v>2</v>
      </c>
      <c r="V13286">
        <v>1</v>
      </c>
      <c r="W13286" t="s">
        <v>98294</v>
      </c>
    </row>
    <row r="13287" spans="1:23">
      <c r="A13287" s="59">
        <v>43253551</v>
      </c>
      <c r="B13287" t="s">
        <v>372</v>
      </c>
      <c r="C13287" t="s">
        <v>19785</v>
      </c>
      <c r="D13287" t="s">
        <v>19786</v>
      </c>
      <c r="E13287" t="s">
        <v>22339</v>
      </c>
      <c r="F13287" t="s">
        <v>1994</v>
      </c>
      <c r="G13287" t="s">
        <v>22340</v>
      </c>
      <c r="H13287" t="s">
        <v>22341</v>
      </c>
      <c r="I13287" t="s">
        <v>22342</v>
      </c>
      <c r="N13287" t="s">
        <v>106243</v>
      </c>
      <c r="O13287">
        <v>84.97</v>
      </c>
      <c r="P13287">
        <v>112.04</v>
      </c>
      <c r="Q13287" t="s">
        <v>98313</v>
      </c>
      <c r="R13287" t="s">
        <v>101976</v>
      </c>
      <c r="S13287" t="s">
        <v>98663</v>
      </c>
      <c r="T13287" t="s">
        <v>98293</v>
      </c>
      <c r="U13287">
        <v>3</v>
      </c>
      <c r="V13287">
        <v>2</v>
      </c>
      <c r="W13287" t="s">
        <v>98284</v>
      </c>
    </row>
    <row r="13288" spans="1:23">
      <c r="A13288" s="59">
        <v>43253549</v>
      </c>
      <c r="B13288" t="s">
        <v>372</v>
      </c>
      <c r="C13288" t="s">
        <v>88314</v>
      </c>
      <c r="D13288" t="s">
        <v>88315</v>
      </c>
      <c r="E13288" t="s">
        <v>88863</v>
      </c>
      <c r="F13288" t="s">
        <v>3455</v>
      </c>
      <c r="G13288" t="s">
        <v>88864</v>
      </c>
      <c r="H13288" t="s">
        <v>88865</v>
      </c>
      <c r="I13288" t="s">
        <v>88866</v>
      </c>
      <c r="N13288" t="s">
        <v>88863</v>
      </c>
      <c r="O13288">
        <v>59.95</v>
      </c>
      <c r="P13288">
        <v>75.88</v>
      </c>
      <c r="Q13288" t="s">
        <v>99286</v>
      </c>
      <c r="R13288" t="s">
        <v>98546</v>
      </c>
      <c r="S13288" t="s">
        <v>98717</v>
      </c>
      <c r="T13288" t="s">
        <v>98293</v>
      </c>
      <c r="U13288">
        <v>3</v>
      </c>
      <c r="V13288">
        <v>2</v>
      </c>
      <c r="W13288" t="s">
        <v>98284</v>
      </c>
    </row>
    <row r="13289" spans="1:23">
      <c r="A13289" s="59">
        <v>43253519</v>
      </c>
      <c r="B13289" t="s">
        <v>372</v>
      </c>
      <c r="C13289" t="s">
        <v>87982</v>
      </c>
      <c r="D13289" t="s">
        <v>20318</v>
      </c>
      <c r="E13289" t="s">
        <v>89501</v>
      </c>
      <c r="F13289" t="s">
        <v>8176</v>
      </c>
      <c r="G13289" t="s">
        <v>89502</v>
      </c>
      <c r="H13289" t="s">
        <v>89503</v>
      </c>
      <c r="I13289" t="s">
        <v>89504</v>
      </c>
      <c r="N13289" t="s">
        <v>106244</v>
      </c>
      <c r="O13289">
        <v>124.98</v>
      </c>
      <c r="P13289">
        <v>145.16</v>
      </c>
      <c r="Q13289" t="s">
        <v>98452</v>
      </c>
      <c r="R13289" t="s">
        <v>98297</v>
      </c>
      <c r="S13289" t="s">
        <v>98367</v>
      </c>
      <c r="T13289" t="s">
        <v>98293</v>
      </c>
      <c r="U13289">
        <v>4</v>
      </c>
      <c r="V13289">
        <v>2</v>
      </c>
      <c r="W13289" t="s">
        <v>98284</v>
      </c>
    </row>
    <row r="13290" spans="1:23">
      <c r="A13290" s="59">
        <v>43253482</v>
      </c>
      <c r="B13290" t="s">
        <v>372</v>
      </c>
      <c r="C13290" t="s">
        <v>19394</v>
      </c>
      <c r="D13290" t="s">
        <v>19395</v>
      </c>
      <c r="E13290" t="s">
        <v>29174</v>
      </c>
      <c r="F13290" t="s">
        <v>1727</v>
      </c>
      <c r="G13290" t="s">
        <v>29175</v>
      </c>
      <c r="H13290" t="s">
        <v>29175</v>
      </c>
      <c r="I13290" t="s">
        <v>28019</v>
      </c>
      <c r="N13290" t="s">
        <v>106245</v>
      </c>
      <c r="O13290">
        <v>59.99</v>
      </c>
      <c r="P13290">
        <v>80.739999999999995</v>
      </c>
      <c r="Q13290" t="s">
        <v>98313</v>
      </c>
      <c r="R13290" t="s">
        <v>98546</v>
      </c>
      <c r="S13290" t="s">
        <v>98651</v>
      </c>
      <c r="T13290" t="s">
        <v>98293</v>
      </c>
      <c r="U13290">
        <v>3</v>
      </c>
      <c r="V13290">
        <v>2</v>
      </c>
      <c r="W13290" t="s">
        <v>98284</v>
      </c>
    </row>
    <row r="13291" spans="1:23">
      <c r="A13291" s="59">
        <v>43253348</v>
      </c>
      <c r="B13291" t="s">
        <v>372</v>
      </c>
      <c r="C13291" t="s">
        <v>2757</v>
      </c>
      <c r="D13291" t="s">
        <v>2758</v>
      </c>
      <c r="E13291" t="s">
        <v>13108</v>
      </c>
      <c r="F13291" t="s">
        <v>2760</v>
      </c>
      <c r="G13291" t="s">
        <v>13109</v>
      </c>
      <c r="H13291" t="s">
        <v>13110</v>
      </c>
      <c r="I13291" t="s">
        <v>13111</v>
      </c>
      <c r="N13291" t="s">
        <v>13108</v>
      </c>
      <c r="O13291">
        <v>51.29</v>
      </c>
      <c r="P13291">
        <v>63.36</v>
      </c>
      <c r="Q13291" t="s">
        <v>98462</v>
      </c>
      <c r="R13291" t="s">
        <v>99569</v>
      </c>
      <c r="S13291" t="s">
        <v>98568</v>
      </c>
      <c r="T13291" t="s">
        <v>98293</v>
      </c>
      <c r="U13291">
        <v>2</v>
      </c>
      <c r="V13291">
        <v>1</v>
      </c>
      <c r="W13291" t="s">
        <v>98284</v>
      </c>
    </row>
    <row r="13292" spans="1:23">
      <c r="A13292" s="59">
        <v>43253296</v>
      </c>
      <c r="B13292" t="s">
        <v>421</v>
      </c>
      <c r="C13292" t="s">
        <v>3787</v>
      </c>
      <c r="D13292" t="s">
        <v>3788</v>
      </c>
      <c r="E13292" t="s">
        <v>14556</v>
      </c>
      <c r="F13292" t="s">
        <v>6629</v>
      </c>
      <c r="G13292" t="s">
        <v>14557</v>
      </c>
      <c r="H13292" t="s">
        <v>14558</v>
      </c>
      <c r="I13292" t="s">
        <v>3793</v>
      </c>
      <c r="N13292" t="s">
        <v>14556</v>
      </c>
      <c r="O13292">
        <v>127.22</v>
      </c>
      <c r="P13292">
        <v>146.81</v>
      </c>
      <c r="Q13292" t="s">
        <v>98359</v>
      </c>
      <c r="R13292" t="s">
        <v>98335</v>
      </c>
      <c r="S13292" t="s">
        <v>98406</v>
      </c>
      <c r="T13292" t="s">
        <v>98293</v>
      </c>
      <c r="U13292">
        <v>4</v>
      </c>
      <c r="V13292">
        <v>2</v>
      </c>
      <c r="W13292" t="s">
        <v>98284</v>
      </c>
    </row>
    <row r="13293" spans="1:23">
      <c r="A13293" s="59">
        <v>43253262</v>
      </c>
      <c r="B13293" t="s">
        <v>380</v>
      </c>
      <c r="C13293" t="s">
        <v>80427</v>
      </c>
      <c r="D13293" t="s">
        <v>80428</v>
      </c>
      <c r="E13293" t="s">
        <v>84016</v>
      </c>
      <c r="F13293" t="s">
        <v>1924</v>
      </c>
      <c r="G13293" t="s">
        <v>84017</v>
      </c>
      <c r="H13293" t="s">
        <v>84018</v>
      </c>
      <c r="I13293" t="s">
        <v>83639</v>
      </c>
      <c r="N13293" t="s">
        <v>106246</v>
      </c>
      <c r="O13293">
        <v>114.93</v>
      </c>
      <c r="P13293">
        <v>142.01</v>
      </c>
      <c r="Q13293" t="s">
        <v>98633</v>
      </c>
      <c r="R13293" t="s">
        <v>98328</v>
      </c>
      <c r="S13293" t="s">
        <v>98298</v>
      </c>
      <c r="T13293" t="s">
        <v>98279</v>
      </c>
      <c r="U13293">
        <v>4</v>
      </c>
      <c r="V13293">
        <v>2</v>
      </c>
      <c r="W13293" t="s">
        <v>98284</v>
      </c>
    </row>
    <row r="13294" spans="1:23">
      <c r="A13294" s="59">
        <v>43253253</v>
      </c>
      <c r="B13294" t="s">
        <v>372</v>
      </c>
      <c r="C13294" t="s">
        <v>20164</v>
      </c>
      <c r="D13294" t="s">
        <v>20165</v>
      </c>
      <c r="E13294" t="s">
        <v>23872</v>
      </c>
      <c r="F13294" t="s">
        <v>2826</v>
      </c>
      <c r="G13294" t="s">
        <v>23873</v>
      </c>
      <c r="H13294" t="s">
        <v>23874</v>
      </c>
      <c r="I13294" t="s">
        <v>23875</v>
      </c>
      <c r="N13294" t="s">
        <v>106247</v>
      </c>
      <c r="O13294">
        <v>84.98</v>
      </c>
      <c r="P13294">
        <v>109.32</v>
      </c>
      <c r="Q13294" t="s">
        <v>98679</v>
      </c>
      <c r="R13294" t="s">
        <v>98297</v>
      </c>
      <c r="S13294" t="s">
        <v>98665</v>
      </c>
      <c r="T13294" t="s">
        <v>98293</v>
      </c>
      <c r="U13294">
        <v>3</v>
      </c>
      <c r="V13294">
        <v>2</v>
      </c>
      <c r="W13294" t="s">
        <v>98284</v>
      </c>
    </row>
    <row r="13295" spans="1:23">
      <c r="A13295" s="59">
        <v>43253218</v>
      </c>
      <c r="B13295" t="s">
        <v>372</v>
      </c>
      <c r="C13295" t="s">
        <v>4983</v>
      </c>
      <c r="D13295" t="s">
        <v>4984</v>
      </c>
      <c r="E13295" t="s">
        <v>4985</v>
      </c>
      <c r="F13295" t="s">
        <v>1508</v>
      </c>
      <c r="G13295" t="s">
        <v>1520</v>
      </c>
      <c r="H13295" t="s">
        <v>1520</v>
      </c>
      <c r="I13295" t="s">
        <v>4986</v>
      </c>
      <c r="N13295" t="s">
        <v>106248</v>
      </c>
      <c r="O13295">
        <v>63.03</v>
      </c>
      <c r="P13295">
        <v>72.599999999999994</v>
      </c>
      <c r="Q13295" t="s">
        <v>98536</v>
      </c>
      <c r="R13295" t="s">
        <v>98277</v>
      </c>
      <c r="S13295" t="s">
        <v>98353</v>
      </c>
      <c r="T13295" t="s">
        <v>98293</v>
      </c>
      <c r="U13295">
        <v>3</v>
      </c>
      <c r="V13295">
        <v>2</v>
      </c>
      <c r="W13295" t="s">
        <v>98284</v>
      </c>
    </row>
    <row r="13296" spans="1:23">
      <c r="A13296" s="59">
        <v>43253091</v>
      </c>
      <c r="B13296" t="s">
        <v>372</v>
      </c>
      <c r="C13296" t="s">
        <v>20759</v>
      </c>
      <c r="D13296" t="s">
        <v>20760</v>
      </c>
      <c r="E13296" t="s">
        <v>27327</v>
      </c>
      <c r="F13296" t="s">
        <v>2124</v>
      </c>
      <c r="G13296" t="s">
        <v>27328</v>
      </c>
      <c r="H13296" t="s">
        <v>27329</v>
      </c>
      <c r="I13296" t="s">
        <v>27330</v>
      </c>
      <c r="N13296" t="s">
        <v>103007</v>
      </c>
      <c r="O13296">
        <v>84.99</v>
      </c>
      <c r="P13296">
        <v>114.34</v>
      </c>
      <c r="Q13296" t="s">
        <v>99146</v>
      </c>
      <c r="R13296" t="s">
        <v>98451</v>
      </c>
      <c r="S13296" t="s">
        <v>98297</v>
      </c>
      <c r="T13296" t="s">
        <v>98290</v>
      </c>
      <c r="U13296">
        <v>3</v>
      </c>
      <c r="V13296">
        <v>2</v>
      </c>
      <c r="W13296" t="s">
        <v>98284</v>
      </c>
    </row>
    <row r="13297" spans="1:23">
      <c r="A13297" s="59">
        <v>43253086</v>
      </c>
      <c r="B13297" t="s">
        <v>421</v>
      </c>
      <c r="C13297" t="s">
        <v>69771</v>
      </c>
      <c r="D13297" t="s">
        <v>69772</v>
      </c>
      <c r="E13297" t="s">
        <v>69773</v>
      </c>
      <c r="F13297" t="s">
        <v>69774</v>
      </c>
      <c r="G13297" t="s">
        <v>69775</v>
      </c>
      <c r="H13297" t="s">
        <v>69776</v>
      </c>
      <c r="I13297" t="s">
        <v>69777</v>
      </c>
      <c r="N13297" t="s">
        <v>106249</v>
      </c>
      <c r="O13297">
        <v>84.5</v>
      </c>
      <c r="P13297">
        <v>109.06</v>
      </c>
      <c r="Q13297" t="s">
        <v>98317</v>
      </c>
      <c r="R13297" t="s">
        <v>98277</v>
      </c>
      <c r="S13297" t="s">
        <v>99924</v>
      </c>
      <c r="T13297" t="s">
        <v>100215</v>
      </c>
      <c r="U13297">
        <v>3</v>
      </c>
      <c r="V13297">
        <v>2</v>
      </c>
      <c r="W13297" t="s">
        <v>98284</v>
      </c>
    </row>
    <row r="13298" spans="1:23">
      <c r="A13298" s="59">
        <v>43253083</v>
      </c>
      <c r="B13298" t="s">
        <v>372</v>
      </c>
      <c r="C13298" t="s">
        <v>20759</v>
      </c>
      <c r="D13298" t="s">
        <v>20760</v>
      </c>
      <c r="E13298" t="s">
        <v>29852</v>
      </c>
      <c r="F13298" t="s">
        <v>2666</v>
      </c>
      <c r="G13298" t="s">
        <v>29853</v>
      </c>
      <c r="H13298" t="s">
        <v>29854</v>
      </c>
      <c r="I13298" t="s">
        <v>29855</v>
      </c>
      <c r="N13298" t="s">
        <v>103007</v>
      </c>
      <c r="O13298">
        <v>45.81</v>
      </c>
      <c r="P13298">
        <v>69.28</v>
      </c>
      <c r="Q13298" t="s">
        <v>99146</v>
      </c>
      <c r="R13298" t="s">
        <v>98328</v>
      </c>
      <c r="S13298" t="s">
        <v>98472</v>
      </c>
      <c r="T13298" t="s">
        <v>98293</v>
      </c>
      <c r="U13298">
        <v>2</v>
      </c>
      <c r="V13298">
        <v>1</v>
      </c>
      <c r="W13298" t="s">
        <v>98294</v>
      </c>
    </row>
    <row r="13299" spans="1:23">
      <c r="A13299" s="59">
        <v>43252981</v>
      </c>
      <c r="B13299" t="s">
        <v>421</v>
      </c>
      <c r="C13299" t="s">
        <v>395</v>
      </c>
      <c r="D13299" t="s">
        <v>396</v>
      </c>
      <c r="E13299" t="s">
        <v>990</v>
      </c>
      <c r="F13299" t="s">
        <v>991</v>
      </c>
      <c r="G13299" t="s">
        <v>992</v>
      </c>
      <c r="H13299" t="s">
        <v>993</v>
      </c>
      <c r="I13299" t="s">
        <v>994</v>
      </c>
      <c r="N13299" t="s">
        <v>106250</v>
      </c>
      <c r="O13299">
        <v>13.47</v>
      </c>
      <c r="P13299">
        <v>19.7</v>
      </c>
      <c r="Q13299" t="s">
        <v>98377</v>
      </c>
      <c r="S13299" t="s">
        <v>98287</v>
      </c>
      <c r="T13299" t="s">
        <v>102311</v>
      </c>
      <c r="U13299">
        <v>1</v>
      </c>
      <c r="V13299">
        <v>1</v>
      </c>
      <c r="W13299" t="s">
        <v>98294</v>
      </c>
    </row>
    <row r="13300" spans="1:23">
      <c r="A13300" s="59">
        <v>43252608</v>
      </c>
      <c r="B13300" t="s">
        <v>372</v>
      </c>
      <c r="C13300" t="s">
        <v>408</v>
      </c>
      <c r="D13300" t="s">
        <v>409</v>
      </c>
      <c r="E13300" t="s">
        <v>7526</v>
      </c>
      <c r="F13300" t="s">
        <v>411</v>
      </c>
      <c r="G13300" t="s">
        <v>1520</v>
      </c>
      <c r="H13300" t="s">
        <v>1520</v>
      </c>
      <c r="I13300" t="s">
        <v>414</v>
      </c>
      <c r="N13300" t="s">
        <v>106251</v>
      </c>
      <c r="O13300">
        <v>78.17</v>
      </c>
      <c r="P13300">
        <v>106.02</v>
      </c>
      <c r="Q13300" t="s">
        <v>98377</v>
      </c>
      <c r="R13300" t="s">
        <v>98282</v>
      </c>
      <c r="S13300" t="s">
        <v>98415</v>
      </c>
      <c r="T13300" t="s">
        <v>98279</v>
      </c>
      <c r="U13300">
        <v>3</v>
      </c>
      <c r="V13300">
        <v>2</v>
      </c>
      <c r="W13300" t="s">
        <v>98284</v>
      </c>
    </row>
    <row r="13301" spans="1:23">
      <c r="A13301" s="59">
        <v>43252452</v>
      </c>
      <c r="B13301" t="s">
        <v>372</v>
      </c>
      <c r="C13301" t="s">
        <v>42974</v>
      </c>
      <c r="D13301" t="s">
        <v>42975</v>
      </c>
      <c r="E13301" t="s">
        <v>44866</v>
      </c>
      <c r="F13301" t="s">
        <v>2805</v>
      </c>
      <c r="G13301" t="s">
        <v>44867</v>
      </c>
      <c r="H13301" t="s">
        <v>44868</v>
      </c>
      <c r="I13301" t="s">
        <v>44869</v>
      </c>
      <c r="N13301" t="s">
        <v>101876</v>
      </c>
      <c r="O13301">
        <v>84.93</v>
      </c>
      <c r="P13301">
        <v>110.28</v>
      </c>
      <c r="Q13301" t="s">
        <v>98619</v>
      </c>
      <c r="R13301" t="s">
        <v>98297</v>
      </c>
      <c r="S13301" t="s">
        <v>98573</v>
      </c>
      <c r="T13301" t="s">
        <v>98293</v>
      </c>
      <c r="U13301">
        <v>3</v>
      </c>
      <c r="V13301">
        <v>2</v>
      </c>
      <c r="W13301" t="s">
        <v>98284</v>
      </c>
    </row>
    <row r="13302" spans="1:23">
      <c r="A13302" s="59">
        <v>43252245</v>
      </c>
      <c r="B13302" t="s">
        <v>421</v>
      </c>
      <c r="C13302" t="s">
        <v>489</v>
      </c>
      <c r="D13302" t="s">
        <v>490</v>
      </c>
      <c r="E13302" t="s">
        <v>2107</v>
      </c>
      <c r="F13302" t="s">
        <v>2108</v>
      </c>
      <c r="G13302" t="s">
        <v>2109</v>
      </c>
      <c r="H13302" t="s">
        <v>2110</v>
      </c>
      <c r="I13302" t="s">
        <v>2111</v>
      </c>
      <c r="N13302" t="s">
        <v>2107</v>
      </c>
      <c r="O13302">
        <v>49.94</v>
      </c>
      <c r="P13302">
        <v>71.05</v>
      </c>
      <c r="Q13302" t="s">
        <v>98331</v>
      </c>
      <c r="R13302" t="s">
        <v>98542</v>
      </c>
      <c r="S13302" t="s">
        <v>98929</v>
      </c>
      <c r="T13302" t="s">
        <v>98293</v>
      </c>
      <c r="U13302">
        <v>2</v>
      </c>
      <c r="V13302">
        <v>1</v>
      </c>
      <c r="W13302" t="s">
        <v>98294</v>
      </c>
    </row>
    <row r="13303" spans="1:23">
      <c r="A13303" s="59">
        <v>43252162</v>
      </c>
      <c r="B13303" t="s">
        <v>421</v>
      </c>
      <c r="C13303" t="s">
        <v>18995</v>
      </c>
      <c r="D13303" t="s">
        <v>18996</v>
      </c>
      <c r="E13303" t="s">
        <v>19493</v>
      </c>
      <c r="F13303" t="s">
        <v>1026</v>
      </c>
      <c r="G13303" t="s">
        <v>19494</v>
      </c>
      <c r="H13303" t="s">
        <v>19495</v>
      </c>
      <c r="I13303" t="s">
        <v>19496</v>
      </c>
      <c r="N13303" t="s">
        <v>106252</v>
      </c>
      <c r="O13303">
        <v>51.48</v>
      </c>
      <c r="P13303">
        <v>71.39</v>
      </c>
      <c r="Q13303" t="s">
        <v>98527</v>
      </c>
      <c r="R13303" t="s">
        <v>98521</v>
      </c>
      <c r="S13303" t="s">
        <v>98412</v>
      </c>
      <c r="T13303" t="s">
        <v>98293</v>
      </c>
      <c r="U13303">
        <v>2</v>
      </c>
      <c r="V13303">
        <v>1</v>
      </c>
      <c r="W13303" t="s">
        <v>98294</v>
      </c>
    </row>
    <row r="13304" spans="1:23">
      <c r="A13304" s="59">
        <v>43252108</v>
      </c>
      <c r="B13304" t="s">
        <v>372</v>
      </c>
      <c r="C13304" t="s">
        <v>19487</v>
      </c>
      <c r="D13304" t="s">
        <v>19488</v>
      </c>
      <c r="E13304" t="s">
        <v>31808</v>
      </c>
      <c r="F13304" t="s">
        <v>1033</v>
      </c>
      <c r="G13304" t="s">
        <v>31809</v>
      </c>
      <c r="H13304" t="s">
        <v>31810</v>
      </c>
      <c r="I13304" t="s">
        <v>31811</v>
      </c>
      <c r="N13304" t="s">
        <v>31808</v>
      </c>
      <c r="O13304">
        <v>59.82</v>
      </c>
      <c r="P13304">
        <v>85.23</v>
      </c>
      <c r="Q13304" t="s">
        <v>98594</v>
      </c>
      <c r="R13304" t="s">
        <v>99257</v>
      </c>
      <c r="S13304" t="s">
        <v>99231</v>
      </c>
      <c r="T13304" t="s">
        <v>98293</v>
      </c>
      <c r="U13304">
        <v>3</v>
      </c>
      <c r="V13304">
        <v>2</v>
      </c>
      <c r="W13304" t="s">
        <v>98284</v>
      </c>
    </row>
    <row r="13305" spans="1:23">
      <c r="A13305" s="59">
        <v>43252093</v>
      </c>
      <c r="B13305" t="s">
        <v>372</v>
      </c>
      <c r="C13305" t="s">
        <v>55438</v>
      </c>
      <c r="D13305" t="s">
        <v>55439</v>
      </c>
      <c r="E13305" t="s">
        <v>55469</v>
      </c>
      <c r="F13305" t="s">
        <v>9925</v>
      </c>
      <c r="G13305" t="s">
        <v>55470</v>
      </c>
      <c r="H13305" t="s">
        <v>55471</v>
      </c>
      <c r="I13305" t="s">
        <v>55472</v>
      </c>
      <c r="N13305" t="s">
        <v>106253</v>
      </c>
      <c r="O13305">
        <v>84.69</v>
      </c>
      <c r="P13305">
        <v>110.67</v>
      </c>
      <c r="Q13305" t="s">
        <v>98835</v>
      </c>
      <c r="R13305" t="s">
        <v>98401</v>
      </c>
      <c r="S13305" t="s">
        <v>98407</v>
      </c>
      <c r="T13305" t="s">
        <v>98293</v>
      </c>
      <c r="U13305">
        <v>3</v>
      </c>
      <c r="V13305">
        <v>2</v>
      </c>
      <c r="W13305" t="s">
        <v>98284</v>
      </c>
    </row>
    <row r="13306" spans="1:23">
      <c r="A13306" s="59">
        <v>43252072</v>
      </c>
      <c r="B13306" t="s">
        <v>380</v>
      </c>
      <c r="C13306" t="s">
        <v>13392</v>
      </c>
      <c r="D13306" t="s">
        <v>13393</v>
      </c>
      <c r="E13306" t="s">
        <v>18122</v>
      </c>
      <c r="F13306" t="s">
        <v>653</v>
      </c>
      <c r="G13306" t="s">
        <v>18123</v>
      </c>
      <c r="H13306" t="s">
        <v>18124</v>
      </c>
      <c r="I13306" t="s">
        <v>18125</v>
      </c>
      <c r="N13306" t="s">
        <v>106254</v>
      </c>
      <c r="O13306">
        <v>58.65</v>
      </c>
      <c r="P13306">
        <v>79.319999999999993</v>
      </c>
      <c r="Q13306" t="s">
        <v>98491</v>
      </c>
      <c r="R13306" t="s">
        <v>98328</v>
      </c>
      <c r="S13306" t="s">
        <v>98441</v>
      </c>
      <c r="T13306" t="s">
        <v>98290</v>
      </c>
      <c r="U13306">
        <v>3</v>
      </c>
      <c r="V13306">
        <v>1</v>
      </c>
      <c r="W13306" t="s">
        <v>98294</v>
      </c>
    </row>
    <row r="13307" spans="1:23">
      <c r="A13307" s="59">
        <v>43252034</v>
      </c>
      <c r="B13307" t="s">
        <v>380</v>
      </c>
      <c r="C13307" t="s">
        <v>69011</v>
      </c>
      <c r="D13307" t="s">
        <v>69012</v>
      </c>
      <c r="E13307" t="s">
        <v>69013</v>
      </c>
      <c r="F13307" t="s">
        <v>1727</v>
      </c>
      <c r="G13307" t="s">
        <v>69014</v>
      </c>
      <c r="H13307" t="s">
        <v>69015</v>
      </c>
      <c r="I13307" t="s">
        <v>69016</v>
      </c>
      <c r="N13307" t="s">
        <v>105861</v>
      </c>
      <c r="O13307">
        <v>74.95</v>
      </c>
      <c r="P13307">
        <v>97.34</v>
      </c>
      <c r="Q13307" t="s">
        <v>99129</v>
      </c>
      <c r="R13307" t="s">
        <v>98451</v>
      </c>
      <c r="S13307" t="s">
        <v>98415</v>
      </c>
      <c r="T13307" t="s">
        <v>98279</v>
      </c>
      <c r="U13307">
        <v>3</v>
      </c>
      <c r="V13307">
        <v>2</v>
      </c>
      <c r="W13307" t="s">
        <v>98284</v>
      </c>
    </row>
    <row r="13308" spans="1:23">
      <c r="A13308" s="59">
        <v>43251954</v>
      </c>
      <c r="B13308" t="s">
        <v>372</v>
      </c>
      <c r="C13308" t="s">
        <v>4372</v>
      </c>
      <c r="D13308" t="s">
        <v>4373</v>
      </c>
      <c r="E13308" t="s">
        <v>16969</v>
      </c>
      <c r="F13308" t="s">
        <v>2095</v>
      </c>
      <c r="G13308" t="s">
        <v>16970</v>
      </c>
      <c r="H13308" t="s">
        <v>16971</v>
      </c>
      <c r="I13308" t="s">
        <v>16972</v>
      </c>
      <c r="N13308" t="s">
        <v>16969</v>
      </c>
      <c r="O13308">
        <v>84.79</v>
      </c>
      <c r="P13308">
        <v>102.18</v>
      </c>
      <c r="Q13308" t="s">
        <v>98347</v>
      </c>
      <c r="R13308" t="s">
        <v>98297</v>
      </c>
      <c r="S13308" t="s">
        <v>98392</v>
      </c>
      <c r="T13308" t="s">
        <v>98293</v>
      </c>
      <c r="U13308">
        <v>3</v>
      </c>
      <c r="V13308">
        <v>2</v>
      </c>
      <c r="W13308" t="s">
        <v>98284</v>
      </c>
    </row>
    <row r="13309" spans="1:23">
      <c r="A13309" s="59">
        <v>43251941</v>
      </c>
      <c r="B13309" t="s">
        <v>372</v>
      </c>
      <c r="C13309" t="s">
        <v>82527</v>
      </c>
      <c r="D13309" t="s">
        <v>82528</v>
      </c>
      <c r="E13309" t="s">
        <v>83744</v>
      </c>
      <c r="F13309" t="s">
        <v>2666</v>
      </c>
      <c r="G13309" t="s">
        <v>83745</v>
      </c>
      <c r="H13309" t="s">
        <v>83746</v>
      </c>
      <c r="I13309" t="s">
        <v>83747</v>
      </c>
      <c r="N13309" t="s">
        <v>106255</v>
      </c>
      <c r="O13309">
        <v>59.99</v>
      </c>
      <c r="P13309">
        <v>84.77</v>
      </c>
      <c r="Q13309" t="s">
        <v>105304</v>
      </c>
      <c r="R13309" t="s">
        <v>98277</v>
      </c>
      <c r="S13309" t="s">
        <v>100812</v>
      </c>
      <c r="T13309" t="s">
        <v>98293</v>
      </c>
      <c r="U13309">
        <v>2</v>
      </c>
      <c r="V13309">
        <v>1</v>
      </c>
      <c r="W13309" t="s">
        <v>98284</v>
      </c>
    </row>
    <row r="13310" spans="1:23">
      <c r="A13310" s="59">
        <v>43251906</v>
      </c>
      <c r="B13310" t="s">
        <v>372</v>
      </c>
      <c r="C13310" t="s">
        <v>22365</v>
      </c>
      <c r="D13310" t="s">
        <v>19133</v>
      </c>
      <c r="E13310" t="s">
        <v>24607</v>
      </c>
      <c r="F13310" t="s">
        <v>696</v>
      </c>
      <c r="G13310" t="s">
        <v>24608</v>
      </c>
      <c r="H13310" t="s">
        <v>24609</v>
      </c>
      <c r="I13310" t="s">
        <v>24610</v>
      </c>
      <c r="N13310" t="s">
        <v>106256</v>
      </c>
      <c r="O13310">
        <v>59.6</v>
      </c>
      <c r="P13310">
        <v>79.7</v>
      </c>
      <c r="Q13310" t="s">
        <v>98307</v>
      </c>
      <c r="R13310" t="s">
        <v>98434</v>
      </c>
      <c r="S13310" t="s">
        <v>98481</v>
      </c>
      <c r="T13310" t="s">
        <v>98293</v>
      </c>
      <c r="U13310">
        <v>2</v>
      </c>
      <c r="V13310">
        <v>1</v>
      </c>
      <c r="W13310" t="s">
        <v>98294</v>
      </c>
    </row>
    <row r="13311" spans="1:23">
      <c r="A13311" s="59">
        <v>43251845</v>
      </c>
      <c r="B13311" t="s">
        <v>372</v>
      </c>
      <c r="C13311" t="s">
        <v>2630</v>
      </c>
      <c r="D13311" t="s">
        <v>2631</v>
      </c>
      <c r="E13311" t="s">
        <v>10937</v>
      </c>
      <c r="F13311" t="s">
        <v>1613</v>
      </c>
      <c r="G13311" t="s">
        <v>10938</v>
      </c>
      <c r="H13311" t="s">
        <v>10939</v>
      </c>
      <c r="I13311" t="s">
        <v>10940</v>
      </c>
      <c r="N13311" t="s">
        <v>10937</v>
      </c>
      <c r="O13311">
        <v>59.87</v>
      </c>
      <c r="P13311">
        <v>84.48</v>
      </c>
      <c r="Q13311" t="s">
        <v>98347</v>
      </c>
      <c r="R13311" t="s">
        <v>98328</v>
      </c>
      <c r="S13311" t="s">
        <v>99023</v>
      </c>
      <c r="T13311" t="s">
        <v>98293</v>
      </c>
      <c r="U13311">
        <v>3</v>
      </c>
      <c r="V13311">
        <v>1</v>
      </c>
      <c r="W13311" t="s">
        <v>98294</v>
      </c>
    </row>
    <row r="13312" spans="1:23">
      <c r="A13312" s="59">
        <v>43251762</v>
      </c>
      <c r="B13312" t="s">
        <v>372</v>
      </c>
      <c r="C13312" t="s">
        <v>3114</v>
      </c>
      <c r="D13312" t="s">
        <v>3115</v>
      </c>
      <c r="E13312" t="s">
        <v>17358</v>
      </c>
      <c r="F13312" t="s">
        <v>2095</v>
      </c>
      <c r="G13312" t="s">
        <v>17359</v>
      </c>
      <c r="H13312" t="s">
        <v>17360</v>
      </c>
      <c r="I13312" t="s">
        <v>17361</v>
      </c>
      <c r="N13312" t="s">
        <v>17358</v>
      </c>
      <c r="O13312">
        <v>84.97</v>
      </c>
      <c r="P13312">
        <v>109.55</v>
      </c>
      <c r="Q13312" t="s">
        <v>98347</v>
      </c>
      <c r="R13312" t="s">
        <v>98328</v>
      </c>
      <c r="S13312" t="s">
        <v>98534</v>
      </c>
      <c r="T13312" t="s">
        <v>98293</v>
      </c>
      <c r="U13312">
        <v>3</v>
      </c>
      <c r="V13312">
        <v>2</v>
      </c>
      <c r="W13312" t="s">
        <v>98284</v>
      </c>
    </row>
    <row r="13313" spans="1:23">
      <c r="A13313" s="59">
        <v>43251748</v>
      </c>
      <c r="B13313" t="s">
        <v>380</v>
      </c>
      <c r="C13313" t="s">
        <v>36887</v>
      </c>
      <c r="D13313" t="s">
        <v>36888</v>
      </c>
      <c r="E13313" t="s">
        <v>38676</v>
      </c>
      <c r="F13313" t="s">
        <v>1463</v>
      </c>
      <c r="G13313" t="s">
        <v>38677</v>
      </c>
      <c r="H13313" t="s">
        <v>38678</v>
      </c>
      <c r="I13313" t="s">
        <v>38679</v>
      </c>
      <c r="N13313" t="s">
        <v>38676</v>
      </c>
      <c r="O13313">
        <v>59.95</v>
      </c>
      <c r="P13313">
        <v>80.11</v>
      </c>
      <c r="Q13313" t="s">
        <v>98550</v>
      </c>
      <c r="R13313" t="s">
        <v>98289</v>
      </c>
      <c r="S13313" t="s">
        <v>98758</v>
      </c>
      <c r="T13313" t="s">
        <v>98293</v>
      </c>
      <c r="U13313">
        <v>3</v>
      </c>
      <c r="V13313">
        <v>2</v>
      </c>
      <c r="W13313" t="s">
        <v>98284</v>
      </c>
    </row>
    <row r="13314" spans="1:23">
      <c r="A13314" s="59">
        <v>43251716</v>
      </c>
      <c r="B13314" t="s">
        <v>372</v>
      </c>
      <c r="C13314" t="s">
        <v>36887</v>
      </c>
      <c r="D13314" t="s">
        <v>36888</v>
      </c>
      <c r="E13314" t="s">
        <v>39343</v>
      </c>
      <c r="F13314" t="s">
        <v>2124</v>
      </c>
      <c r="G13314" t="s">
        <v>39344</v>
      </c>
      <c r="H13314" t="s">
        <v>39345</v>
      </c>
      <c r="I13314" t="s">
        <v>38679</v>
      </c>
      <c r="N13314" t="s">
        <v>39343</v>
      </c>
      <c r="O13314">
        <v>59.95</v>
      </c>
      <c r="P13314">
        <v>80.11</v>
      </c>
      <c r="Q13314" t="s">
        <v>98550</v>
      </c>
      <c r="R13314" t="s">
        <v>98289</v>
      </c>
      <c r="S13314" t="s">
        <v>98758</v>
      </c>
      <c r="T13314" t="s">
        <v>98293</v>
      </c>
      <c r="U13314">
        <v>3</v>
      </c>
      <c r="V13314">
        <v>2</v>
      </c>
      <c r="W13314" t="s">
        <v>98284</v>
      </c>
    </row>
    <row r="13315" spans="1:23">
      <c r="A13315" s="59">
        <v>43251582</v>
      </c>
      <c r="B13315" t="s">
        <v>372</v>
      </c>
      <c r="C13315" t="s">
        <v>25880</v>
      </c>
      <c r="D13315" t="s">
        <v>25881</v>
      </c>
      <c r="E13315" t="s">
        <v>25882</v>
      </c>
      <c r="F13315" t="s">
        <v>2113</v>
      </c>
      <c r="G13315" t="s">
        <v>25883</v>
      </c>
      <c r="H13315" t="s">
        <v>25883</v>
      </c>
      <c r="I13315" t="s">
        <v>25884</v>
      </c>
      <c r="N13315" t="s">
        <v>106257</v>
      </c>
      <c r="O13315">
        <v>84.87</v>
      </c>
      <c r="P13315">
        <v>108.77</v>
      </c>
      <c r="Q13315" t="s">
        <v>98296</v>
      </c>
      <c r="R13315" t="s">
        <v>98277</v>
      </c>
      <c r="S13315" t="s">
        <v>98301</v>
      </c>
      <c r="T13315" t="s">
        <v>98293</v>
      </c>
      <c r="U13315">
        <v>3</v>
      </c>
      <c r="V13315">
        <v>2</v>
      </c>
      <c r="W13315" t="s">
        <v>98294</v>
      </c>
    </row>
    <row r="13316" spans="1:23">
      <c r="A13316" s="59">
        <v>43251570</v>
      </c>
      <c r="B13316" t="s">
        <v>372</v>
      </c>
      <c r="C13316" t="s">
        <v>19704</v>
      </c>
      <c r="D13316" t="s">
        <v>19705</v>
      </c>
      <c r="E13316" t="s">
        <v>33870</v>
      </c>
      <c r="F13316" t="s">
        <v>1563</v>
      </c>
      <c r="G13316" t="s">
        <v>33871</v>
      </c>
      <c r="H13316" t="s">
        <v>33872</v>
      </c>
      <c r="I13316" t="s">
        <v>27067</v>
      </c>
      <c r="N13316" t="s">
        <v>33870</v>
      </c>
      <c r="O13316">
        <v>59.76</v>
      </c>
      <c r="P13316">
        <v>81.78</v>
      </c>
      <c r="Q13316" t="s">
        <v>98307</v>
      </c>
      <c r="R13316" t="s">
        <v>98531</v>
      </c>
      <c r="S13316" t="s">
        <v>98723</v>
      </c>
      <c r="T13316" t="s">
        <v>98293</v>
      </c>
      <c r="U13316">
        <v>2</v>
      </c>
      <c r="V13316">
        <v>1</v>
      </c>
      <c r="W13316" t="s">
        <v>98294</v>
      </c>
    </row>
    <row r="13317" spans="1:23">
      <c r="A13317" s="59">
        <v>43251486</v>
      </c>
      <c r="B13317" t="s">
        <v>372</v>
      </c>
      <c r="C13317" t="s">
        <v>2630</v>
      </c>
      <c r="D13317" t="s">
        <v>2631</v>
      </c>
      <c r="E13317" t="s">
        <v>7151</v>
      </c>
      <c r="F13317" t="s">
        <v>1727</v>
      </c>
      <c r="G13317" t="s">
        <v>7152</v>
      </c>
      <c r="H13317" t="s">
        <v>7153</v>
      </c>
      <c r="I13317" t="s">
        <v>7154</v>
      </c>
      <c r="N13317" t="s">
        <v>7151</v>
      </c>
      <c r="O13317">
        <v>84.88</v>
      </c>
      <c r="P13317">
        <v>109.43</v>
      </c>
      <c r="Q13317" t="s">
        <v>98347</v>
      </c>
      <c r="R13317" t="s">
        <v>98297</v>
      </c>
      <c r="S13317" t="s">
        <v>98298</v>
      </c>
      <c r="T13317" t="s">
        <v>98293</v>
      </c>
      <c r="U13317">
        <v>3</v>
      </c>
      <c r="V13317">
        <v>2</v>
      </c>
      <c r="W13317" t="s">
        <v>98284</v>
      </c>
    </row>
    <row r="13318" spans="1:23">
      <c r="A13318" s="59">
        <v>43251349</v>
      </c>
      <c r="B13318" t="s">
        <v>372</v>
      </c>
      <c r="C13318" t="s">
        <v>66256</v>
      </c>
      <c r="D13318" t="s">
        <v>66257</v>
      </c>
      <c r="E13318" t="s">
        <v>67101</v>
      </c>
      <c r="F13318" t="s">
        <v>36838</v>
      </c>
      <c r="G13318" t="s">
        <v>61677</v>
      </c>
      <c r="H13318" t="s">
        <v>61677</v>
      </c>
      <c r="I13318" t="s">
        <v>60172</v>
      </c>
      <c r="N13318" t="s">
        <v>67101</v>
      </c>
      <c r="O13318">
        <v>191.66</v>
      </c>
      <c r="P13318">
        <v>223.61</v>
      </c>
      <c r="Q13318" t="s">
        <v>98426</v>
      </c>
      <c r="R13318" t="s">
        <v>98328</v>
      </c>
      <c r="S13318" t="s">
        <v>98368</v>
      </c>
      <c r="T13318" t="s">
        <v>98293</v>
      </c>
      <c r="U13318">
        <v>3</v>
      </c>
      <c r="V13318">
        <v>2</v>
      </c>
      <c r="W13318" t="s">
        <v>98284</v>
      </c>
    </row>
    <row r="13319" spans="1:23">
      <c r="A13319" s="59">
        <v>43251225</v>
      </c>
      <c r="B13319" t="s">
        <v>372</v>
      </c>
      <c r="C13319" t="s">
        <v>3204</v>
      </c>
      <c r="D13319" t="s">
        <v>3205</v>
      </c>
      <c r="E13319" t="s">
        <v>3206</v>
      </c>
      <c r="F13319" t="s">
        <v>3056</v>
      </c>
      <c r="G13319" t="s">
        <v>3207</v>
      </c>
      <c r="H13319" t="s">
        <v>3208</v>
      </c>
      <c r="I13319" t="s">
        <v>3209</v>
      </c>
      <c r="N13319" t="s">
        <v>3206</v>
      </c>
      <c r="O13319">
        <v>59.98</v>
      </c>
      <c r="P13319">
        <v>82.15</v>
      </c>
      <c r="Q13319" t="s">
        <v>98347</v>
      </c>
      <c r="R13319" t="s">
        <v>98328</v>
      </c>
      <c r="S13319" t="s">
        <v>98547</v>
      </c>
      <c r="T13319" t="s">
        <v>98293</v>
      </c>
      <c r="U13319">
        <v>3</v>
      </c>
      <c r="V13319">
        <v>1</v>
      </c>
      <c r="W13319" t="s">
        <v>98294</v>
      </c>
    </row>
    <row r="13320" spans="1:23">
      <c r="A13320" s="59">
        <v>43251120</v>
      </c>
      <c r="B13320" t="s">
        <v>372</v>
      </c>
      <c r="C13320" t="s">
        <v>2689</v>
      </c>
      <c r="D13320" t="s">
        <v>2690</v>
      </c>
      <c r="E13320" t="s">
        <v>2335</v>
      </c>
      <c r="F13320" t="s">
        <v>432</v>
      </c>
      <c r="G13320" t="s">
        <v>12845</v>
      </c>
      <c r="H13320" t="s">
        <v>12846</v>
      </c>
      <c r="I13320" t="s">
        <v>12847</v>
      </c>
      <c r="N13320" t="s">
        <v>2335</v>
      </c>
      <c r="O13320">
        <v>59.67</v>
      </c>
      <c r="P13320">
        <v>81.349999999999994</v>
      </c>
      <c r="Q13320" t="s">
        <v>98331</v>
      </c>
      <c r="R13320" t="s">
        <v>98297</v>
      </c>
      <c r="S13320" t="s">
        <v>98301</v>
      </c>
      <c r="T13320" t="s">
        <v>98293</v>
      </c>
      <c r="U13320">
        <v>2</v>
      </c>
      <c r="V13320">
        <v>1</v>
      </c>
      <c r="W13320" t="s">
        <v>98294</v>
      </c>
    </row>
    <row r="13321" spans="1:23">
      <c r="A13321" s="59">
        <v>43251117</v>
      </c>
      <c r="B13321" t="s">
        <v>372</v>
      </c>
      <c r="C13321" t="s">
        <v>3994</v>
      </c>
      <c r="D13321" t="s">
        <v>3995</v>
      </c>
      <c r="E13321" t="s">
        <v>3996</v>
      </c>
      <c r="F13321" t="s">
        <v>1474</v>
      </c>
      <c r="G13321" t="s">
        <v>3997</v>
      </c>
      <c r="H13321" t="s">
        <v>3998</v>
      </c>
      <c r="I13321" t="s">
        <v>3999</v>
      </c>
      <c r="N13321" t="s">
        <v>106258</v>
      </c>
      <c r="O13321">
        <v>59.82</v>
      </c>
      <c r="P13321">
        <v>81.7</v>
      </c>
      <c r="Q13321" t="s">
        <v>98491</v>
      </c>
      <c r="R13321" t="s">
        <v>98289</v>
      </c>
      <c r="S13321" t="s">
        <v>98725</v>
      </c>
      <c r="T13321" t="s">
        <v>98279</v>
      </c>
      <c r="U13321">
        <v>3</v>
      </c>
      <c r="V13321">
        <v>1</v>
      </c>
      <c r="W13321" t="s">
        <v>98294</v>
      </c>
    </row>
    <row r="13322" spans="1:23">
      <c r="A13322" s="59">
        <v>43251105</v>
      </c>
      <c r="B13322" t="s">
        <v>421</v>
      </c>
      <c r="C13322" t="s">
        <v>66289</v>
      </c>
      <c r="D13322" t="s">
        <v>66290</v>
      </c>
      <c r="E13322" t="s">
        <v>67942</v>
      </c>
      <c r="F13322" t="s">
        <v>63403</v>
      </c>
      <c r="G13322" t="s">
        <v>63404</v>
      </c>
      <c r="H13322" t="s">
        <v>63405</v>
      </c>
      <c r="I13322" t="s">
        <v>63406</v>
      </c>
      <c r="N13322" t="s">
        <v>67942</v>
      </c>
      <c r="O13322">
        <v>176.61</v>
      </c>
      <c r="P13322">
        <v>201.1</v>
      </c>
      <c r="Q13322" t="s">
        <v>98657</v>
      </c>
      <c r="R13322" t="s">
        <v>98517</v>
      </c>
      <c r="S13322" t="s">
        <v>98653</v>
      </c>
      <c r="T13322" t="s">
        <v>98293</v>
      </c>
      <c r="U13322">
        <v>5</v>
      </c>
      <c r="V13322">
        <v>2</v>
      </c>
      <c r="W13322" t="s">
        <v>98284</v>
      </c>
    </row>
    <row r="13323" spans="1:23">
      <c r="A13323" s="59">
        <v>43251101</v>
      </c>
      <c r="B13323" t="s">
        <v>380</v>
      </c>
      <c r="C13323" t="s">
        <v>6419</v>
      </c>
      <c r="D13323" t="s">
        <v>6420</v>
      </c>
      <c r="E13323" t="s">
        <v>12766</v>
      </c>
      <c r="F13323" t="s">
        <v>1508</v>
      </c>
      <c r="G13323" t="s">
        <v>12767</v>
      </c>
      <c r="H13323" t="s">
        <v>12768</v>
      </c>
      <c r="I13323" t="s">
        <v>12769</v>
      </c>
      <c r="N13323" t="s">
        <v>12766</v>
      </c>
      <c r="O13323">
        <v>84.96</v>
      </c>
      <c r="P13323">
        <v>102.4</v>
      </c>
      <c r="Q13323" t="s">
        <v>98331</v>
      </c>
      <c r="R13323" t="s">
        <v>98298</v>
      </c>
      <c r="S13323" t="s">
        <v>98660</v>
      </c>
      <c r="T13323" t="s">
        <v>98293</v>
      </c>
      <c r="U13323">
        <v>3</v>
      </c>
      <c r="V13323">
        <v>2</v>
      </c>
      <c r="W13323" t="s">
        <v>98284</v>
      </c>
    </row>
    <row r="13324" spans="1:23">
      <c r="A13324" s="59">
        <v>43250966</v>
      </c>
      <c r="B13324" t="s">
        <v>372</v>
      </c>
      <c r="C13324" t="s">
        <v>19704</v>
      </c>
      <c r="D13324" t="s">
        <v>19705</v>
      </c>
      <c r="E13324" t="s">
        <v>19791</v>
      </c>
      <c r="F13324" t="s">
        <v>1363</v>
      </c>
      <c r="G13324" t="s">
        <v>19792</v>
      </c>
      <c r="H13324" t="s">
        <v>19793</v>
      </c>
      <c r="I13324" t="s">
        <v>19794</v>
      </c>
      <c r="N13324" t="s">
        <v>19791</v>
      </c>
      <c r="O13324">
        <v>59.76</v>
      </c>
      <c r="P13324">
        <v>81.78</v>
      </c>
      <c r="Q13324" t="s">
        <v>98307</v>
      </c>
      <c r="R13324" t="s">
        <v>98351</v>
      </c>
      <c r="S13324" t="s">
        <v>98494</v>
      </c>
      <c r="T13324" t="s">
        <v>98293</v>
      </c>
      <c r="U13324">
        <v>2</v>
      </c>
      <c r="V13324">
        <v>1</v>
      </c>
      <c r="W13324" t="s">
        <v>98294</v>
      </c>
    </row>
    <row r="13325" spans="1:23">
      <c r="A13325" s="59">
        <v>43250964</v>
      </c>
      <c r="B13325" t="s">
        <v>421</v>
      </c>
      <c r="C13325" t="s">
        <v>66005</v>
      </c>
      <c r="D13325" t="s">
        <v>66006</v>
      </c>
      <c r="E13325" t="s">
        <v>67179</v>
      </c>
      <c r="F13325" t="s">
        <v>43594</v>
      </c>
      <c r="G13325" t="s">
        <v>61830</v>
      </c>
      <c r="H13325" t="s">
        <v>61831</v>
      </c>
      <c r="I13325" t="s">
        <v>61832</v>
      </c>
      <c r="N13325" t="s">
        <v>106259</v>
      </c>
      <c r="O13325">
        <v>132.99</v>
      </c>
      <c r="P13325">
        <v>170.24</v>
      </c>
      <c r="Q13325" t="s">
        <v>98735</v>
      </c>
      <c r="R13325" t="s">
        <v>98328</v>
      </c>
      <c r="S13325" t="s">
        <v>101517</v>
      </c>
      <c r="T13325" t="s">
        <v>98293</v>
      </c>
      <c r="U13325">
        <v>4</v>
      </c>
      <c r="V13325">
        <v>2</v>
      </c>
      <c r="W13325" t="s">
        <v>98284</v>
      </c>
    </row>
    <row r="13326" spans="1:23">
      <c r="A13326" s="59">
        <v>43250958</v>
      </c>
      <c r="B13326" t="s">
        <v>380</v>
      </c>
      <c r="C13326" t="s">
        <v>20179</v>
      </c>
      <c r="D13326" t="s">
        <v>20180</v>
      </c>
      <c r="E13326" t="s">
        <v>23163</v>
      </c>
      <c r="F13326" t="s">
        <v>596</v>
      </c>
      <c r="G13326" t="s">
        <v>23164</v>
      </c>
      <c r="H13326" t="s">
        <v>23165</v>
      </c>
      <c r="I13326" t="s">
        <v>23166</v>
      </c>
      <c r="N13326" t="s">
        <v>106260</v>
      </c>
      <c r="O13326">
        <v>84.94</v>
      </c>
      <c r="P13326">
        <v>107.82</v>
      </c>
      <c r="Q13326" t="s">
        <v>98622</v>
      </c>
      <c r="R13326" t="s">
        <v>98560</v>
      </c>
      <c r="S13326" t="s">
        <v>98329</v>
      </c>
      <c r="T13326" t="s">
        <v>98293</v>
      </c>
      <c r="U13326">
        <v>3</v>
      </c>
      <c r="V13326">
        <v>2</v>
      </c>
      <c r="W13326" t="s">
        <v>98284</v>
      </c>
    </row>
    <row r="13327" spans="1:23">
      <c r="A13327" s="59">
        <v>43250953</v>
      </c>
      <c r="B13327" t="s">
        <v>372</v>
      </c>
      <c r="C13327" t="s">
        <v>80799</v>
      </c>
      <c r="D13327" t="s">
        <v>80800</v>
      </c>
      <c r="E13327" t="s">
        <v>80801</v>
      </c>
      <c r="F13327" t="s">
        <v>3790</v>
      </c>
      <c r="G13327" t="s">
        <v>80802</v>
      </c>
      <c r="H13327" t="s">
        <v>80803</v>
      </c>
      <c r="I13327" t="s">
        <v>80804</v>
      </c>
      <c r="N13327" t="s">
        <v>80801</v>
      </c>
      <c r="O13327">
        <v>84.98</v>
      </c>
      <c r="P13327">
        <v>107.92</v>
      </c>
      <c r="Q13327" t="s">
        <v>98633</v>
      </c>
      <c r="R13327" t="s">
        <v>98328</v>
      </c>
      <c r="S13327" t="s">
        <v>98492</v>
      </c>
      <c r="T13327" t="s">
        <v>98293</v>
      </c>
      <c r="U13327">
        <v>3</v>
      </c>
      <c r="V13327">
        <v>2</v>
      </c>
      <c r="W13327" t="s">
        <v>98284</v>
      </c>
    </row>
    <row r="13328" spans="1:23">
      <c r="A13328" s="59">
        <v>43250920</v>
      </c>
      <c r="B13328" t="s">
        <v>372</v>
      </c>
      <c r="C13328" t="s">
        <v>55917</v>
      </c>
      <c r="D13328" t="s">
        <v>55918</v>
      </c>
      <c r="E13328" t="s">
        <v>55919</v>
      </c>
      <c r="F13328" t="s">
        <v>37757</v>
      </c>
      <c r="G13328" t="s">
        <v>55920</v>
      </c>
      <c r="H13328" t="s">
        <v>55921</v>
      </c>
      <c r="I13328" t="s">
        <v>55922</v>
      </c>
      <c r="N13328" t="s">
        <v>106261</v>
      </c>
      <c r="O13328">
        <v>108.34</v>
      </c>
      <c r="P13328">
        <v>132.78</v>
      </c>
      <c r="Q13328" t="s">
        <v>100527</v>
      </c>
      <c r="R13328" t="s">
        <v>98490</v>
      </c>
      <c r="S13328" t="s">
        <v>98441</v>
      </c>
      <c r="T13328" t="s">
        <v>98290</v>
      </c>
      <c r="U13328">
        <v>3</v>
      </c>
      <c r="V13328">
        <v>2</v>
      </c>
      <c r="W13328" t="s">
        <v>98284</v>
      </c>
    </row>
    <row r="13329" spans="1:23">
      <c r="A13329" s="59">
        <v>43250891</v>
      </c>
      <c r="B13329" t="s">
        <v>372</v>
      </c>
      <c r="C13329" t="s">
        <v>39800</v>
      </c>
      <c r="D13329" t="s">
        <v>39801</v>
      </c>
      <c r="E13329" t="s">
        <v>42892</v>
      </c>
      <c r="F13329" t="s">
        <v>2124</v>
      </c>
      <c r="G13329" t="s">
        <v>1520</v>
      </c>
      <c r="H13329" t="s">
        <v>1520</v>
      </c>
      <c r="I13329" t="s">
        <v>42893</v>
      </c>
      <c r="N13329" t="s">
        <v>106262</v>
      </c>
      <c r="O13329">
        <v>59.44</v>
      </c>
      <c r="P13329">
        <v>80.55</v>
      </c>
      <c r="Q13329" t="s">
        <v>98550</v>
      </c>
      <c r="R13329" t="s">
        <v>98328</v>
      </c>
      <c r="S13329" t="s">
        <v>98301</v>
      </c>
      <c r="T13329" t="s">
        <v>98279</v>
      </c>
      <c r="U13329">
        <v>3</v>
      </c>
      <c r="V13329">
        <v>2</v>
      </c>
      <c r="W13329" t="s">
        <v>98284</v>
      </c>
    </row>
    <row r="13330" spans="1:23">
      <c r="A13330" s="59">
        <v>43250884</v>
      </c>
      <c r="B13330" t="s">
        <v>380</v>
      </c>
      <c r="C13330" t="s">
        <v>69131</v>
      </c>
      <c r="D13330" t="s">
        <v>69132</v>
      </c>
      <c r="E13330" t="s">
        <v>72199</v>
      </c>
      <c r="F13330" t="s">
        <v>792</v>
      </c>
      <c r="G13330" t="s">
        <v>72200</v>
      </c>
      <c r="H13330" t="s">
        <v>72201</v>
      </c>
      <c r="I13330" t="s">
        <v>72042</v>
      </c>
      <c r="N13330" t="s">
        <v>106263</v>
      </c>
      <c r="O13330">
        <v>41.3</v>
      </c>
      <c r="P13330">
        <v>59.53</v>
      </c>
      <c r="Q13330" t="s">
        <v>98503</v>
      </c>
      <c r="R13330" t="s">
        <v>98453</v>
      </c>
      <c r="S13330" t="s">
        <v>98430</v>
      </c>
      <c r="T13330" t="s">
        <v>98293</v>
      </c>
      <c r="U13330">
        <v>2</v>
      </c>
      <c r="V13330">
        <v>1</v>
      </c>
      <c r="W13330" t="s">
        <v>98294</v>
      </c>
    </row>
    <row r="13331" spans="1:23">
      <c r="A13331" s="59">
        <v>43250877</v>
      </c>
      <c r="B13331" t="s">
        <v>372</v>
      </c>
      <c r="C13331" t="s">
        <v>50188</v>
      </c>
      <c r="D13331" t="s">
        <v>50189</v>
      </c>
      <c r="E13331" t="s">
        <v>52795</v>
      </c>
      <c r="F13331" t="s">
        <v>52796</v>
      </c>
      <c r="G13331" t="s">
        <v>52797</v>
      </c>
      <c r="H13331" t="s">
        <v>52798</v>
      </c>
      <c r="I13331" t="s">
        <v>52799</v>
      </c>
      <c r="N13331" t="s">
        <v>106264</v>
      </c>
      <c r="O13331">
        <v>54.1</v>
      </c>
      <c r="P13331">
        <v>67.94</v>
      </c>
      <c r="Q13331" t="s">
        <v>98311</v>
      </c>
      <c r="R13331" t="s">
        <v>98277</v>
      </c>
      <c r="S13331" t="s">
        <v>98672</v>
      </c>
      <c r="T13331" t="s">
        <v>98293</v>
      </c>
      <c r="U13331">
        <v>3</v>
      </c>
      <c r="V13331">
        <v>2</v>
      </c>
      <c r="W13331" t="s">
        <v>98284</v>
      </c>
    </row>
    <row r="13332" spans="1:23">
      <c r="A13332" s="59">
        <v>43250834</v>
      </c>
      <c r="B13332" t="s">
        <v>421</v>
      </c>
      <c r="C13332" t="s">
        <v>35795</v>
      </c>
      <c r="D13332" t="s">
        <v>35796</v>
      </c>
      <c r="E13332" t="s">
        <v>39818</v>
      </c>
      <c r="F13332" t="s">
        <v>34017</v>
      </c>
      <c r="G13332" t="s">
        <v>39819</v>
      </c>
      <c r="H13332" t="s">
        <v>39820</v>
      </c>
      <c r="I13332" t="s">
        <v>39821</v>
      </c>
      <c r="N13332" t="s">
        <v>39818</v>
      </c>
      <c r="O13332">
        <v>78.05</v>
      </c>
      <c r="P13332">
        <v>102.75</v>
      </c>
      <c r="Q13332" t="s">
        <v>98349</v>
      </c>
      <c r="R13332" t="s">
        <v>98372</v>
      </c>
      <c r="S13332" t="s">
        <v>99023</v>
      </c>
      <c r="T13332" t="s">
        <v>98293</v>
      </c>
      <c r="U13332">
        <v>3</v>
      </c>
      <c r="V13332">
        <v>1</v>
      </c>
      <c r="W13332" t="s">
        <v>98294</v>
      </c>
    </row>
    <row r="13333" spans="1:23">
      <c r="A13333" s="59">
        <v>43250804</v>
      </c>
      <c r="B13333" t="s">
        <v>421</v>
      </c>
      <c r="C13333" t="s">
        <v>72051</v>
      </c>
      <c r="D13333" t="s">
        <v>72052</v>
      </c>
      <c r="E13333" t="s">
        <v>72053</v>
      </c>
      <c r="F13333" t="s">
        <v>871</v>
      </c>
      <c r="G13333" t="s">
        <v>72054</v>
      </c>
      <c r="H13333" t="s">
        <v>72055</v>
      </c>
      <c r="I13333" t="s">
        <v>72056</v>
      </c>
      <c r="N13333" t="s">
        <v>106265</v>
      </c>
      <c r="O13333">
        <v>13.59</v>
      </c>
      <c r="P13333">
        <v>22.95</v>
      </c>
      <c r="Q13333" t="s">
        <v>98402</v>
      </c>
      <c r="R13333" t="s">
        <v>98277</v>
      </c>
      <c r="S13333" t="s">
        <v>98717</v>
      </c>
      <c r="T13333" t="s">
        <v>98358</v>
      </c>
      <c r="U13333">
        <v>1</v>
      </c>
      <c r="V13333">
        <v>1</v>
      </c>
      <c r="W13333" t="s">
        <v>98294</v>
      </c>
    </row>
    <row r="13334" spans="1:23">
      <c r="A13334" s="59">
        <v>43250798</v>
      </c>
      <c r="B13334" t="s">
        <v>421</v>
      </c>
      <c r="C13334" t="s">
        <v>65847</v>
      </c>
      <c r="D13334" t="s">
        <v>65848</v>
      </c>
      <c r="E13334" t="s">
        <v>68116</v>
      </c>
      <c r="F13334" t="s">
        <v>60754</v>
      </c>
      <c r="G13334" t="s">
        <v>63772</v>
      </c>
      <c r="H13334" t="s">
        <v>63773</v>
      </c>
      <c r="I13334" t="s">
        <v>63774</v>
      </c>
      <c r="N13334" t="s">
        <v>106266</v>
      </c>
      <c r="O13334">
        <v>67.67</v>
      </c>
      <c r="P13334">
        <v>89.17</v>
      </c>
      <c r="Q13334" t="s">
        <v>98591</v>
      </c>
      <c r="R13334" t="s">
        <v>98328</v>
      </c>
      <c r="S13334" t="s">
        <v>98351</v>
      </c>
      <c r="T13334" t="s">
        <v>98592</v>
      </c>
      <c r="U13334">
        <v>3</v>
      </c>
      <c r="V13334">
        <v>2</v>
      </c>
      <c r="W13334" t="s">
        <v>98284</v>
      </c>
    </row>
    <row r="13335" spans="1:23">
      <c r="A13335" s="59">
        <v>43250796</v>
      </c>
      <c r="B13335" t="s">
        <v>380</v>
      </c>
      <c r="C13335" t="s">
        <v>71286</v>
      </c>
      <c r="D13335" t="s">
        <v>71287</v>
      </c>
      <c r="E13335" t="s">
        <v>76273</v>
      </c>
      <c r="F13335" t="s">
        <v>1727</v>
      </c>
      <c r="G13335" t="s">
        <v>76274</v>
      </c>
      <c r="H13335" t="s">
        <v>76275</v>
      </c>
      <c r="I13335" t="s">
        <v>76276</v>
      </c>
      <c r="N13335" t="s">
        <v>106267</v>
      </c>
      <c r="O13335">
        <v>133.78</v>
      </c>
      <c r="P13335">
        <v>175.17</v>
      </c>
      <c r="Q13335" t="s">
        <v>98503</v>
      </c>
      <c r="R13335" t="s">
        <v>98328</v>
      </c>
      <c r="S13335" t="s">
        <v>98525</v>
      </c>
      <c r="T13335" t="s">
        <v>98293</v>
      </c>
      <c r="U13335">
        <v>4</v>
      </c>
      <c r="V13335">
        <v>2</v>
      </c>
      <c r="W13335" t="s">
        <v>98294</v>
      </c>
    </row>
    <row r="13336" spans="1:23">
      <c r="A13336" s="59">
        <v>43250789</v>
      </c>
      <c r="B13336" t="s">
        <v>372</v>
      </c>
      <c r="C13336" t="s">
        <v>66220</v>
      </c>
      <c r="D13336" t="s">
        <v>66221</v>
      </c>
      <c r="E13336" t="s">
        <v>66222</v>
      </c>
      <c r="F13336" t="s">
        <v>37863</v>
      </c>
      <c r="G13336" t="s">
        <v>60116</v>
      </c>
      <c r="H13336" t="s">
        <v>60116</v>
      </c>
      <c r="I13336" t="s">
        <v>60117</v>
      </c>
      <c r="N13336" t="s">
        <v>66222</v>
      </c>
      <c r="O13336">
        <v>148.30000000000001</v>
      </c>
      <c r="P13336">
        <v>159.71</v>
      </c>
      <c r="Q13336" t="s">
        <v>98511</v>
      </c>
      <c r="R13336" t="s">
        <v>103897</v>
      </c>
      <c r="S13336" t="s">
        <v>99079</v>
      </c>
      <c r="T13336" t="s">
        <v>98293</v>
      </c>
      <c r="U13336">
        <v>5</v>
      </c>
      <c r="V13336">
        <v>2</v>
      </c>
      <c r="W13336" t="s">
        <v>98284</v>
      </c>
    </row>
    <row r="13337" spans="1:23">
      <c r="A13337" s="59">
        <v>43250767</v>
      </c>
      <c r="B13337" t="s">
        <v>372</v>
      </c>
      <c r="C13337" t="s">
        <v>81400</v>
      </c>
      <c r="D13337" t="s">
        <v>81401</v>
      </c>
      <c r="E13337" t="s">
        <v>87672</v>
      </c>
      <c r="F13337" t="s">
        <v>2113</v>
      </c>
      <c r="G13337" t="s">
        <v>87673</v>
      </c>
      <c r="H13337" t="s">
        <v>87673</v>
      </c>
      <c r="I13337" t="s">
        <v>87674</v>
      </c>
      <c r="N13337" t="s">
        <v>87672</v>
      </c>
      <c r="O13337">
        <v>40.15</v>
      </c>
      <c r="P13337">
        <v>58.96</v>
      </c>
      <c r="Q13337" t="s">
        <v>98569</v>
      </c>
      <c r="R13337" t="s">
        <v>98328</v>
      </c>
      <c r="S13337" t="s">
        <v>98466</v>
      </c>
      <c r="T13337" t="s">
        <v>98293</v>
      </c>
      <c r="U13337">
        <v>3</v>
      </c>
      <c r="V13337">
        <v>2</v>
      </c>
      <c r="W13337" t="s">
        <v>98284</v>
      </c>
    </row>
    <row r="13338" spans="1:23">
      <c r="A13338" s="59">
        <v>43250751</v>
      </c>
      <c r="B13338" t="s">
        <v>372</v>
      </c>
      <c r="C13338" t="s">
        <v>36068</v>
      </c>
      <c r="D13338" t="s">
        <v>620</v>
      </c>
      <c r="E13338" t="s">
        <v>40084</v>
      </c>
      <c r="F13338" t="s">
        <v>2721</v>
      </c>
      <c r="G13338" t="s">
        <v>40085</v>
      </c>
      <c r="H13338" t="s">
        <v>40086</v>
      </c>
      <c r="I13338" t="s">
        <v>40087</v>
      </c>
      <c r="N13338" t="s">
        <v>100936</v>
      </c>
      <c r="O13338">
        <v>59.9</v>
      </c>
      <c r="P13338">
        <v>86.44</v>
      </c>
      <c r="Q13338" t="s">
        <v>98563</v>
      </c>
      <c r="R13338" t="s">
        <v>98357</v>
      </c>
      <c r="S13338" t="s">
        <v>102225</v>
      </c>
      <c r="T13338" t="s">
        <v>98293</v>
      </c>
      <c r="U13338">
        <v>3</v>
      </c>
      <c r="V13338">
        <v>1</v>
      </c>
      <c r="W13338" t="s">
        <v>98294</v>
      </c>
    </row>
    <row r="13339" spans="1:23">
      <c r="A13339" s="59">
        <v>43250696</v>
      </c>
      <c r="B13339" t="s">
        <v>421</v>
      </c>
      <c r="C13339" t="s">
        <v>51022</v>
      </c>
      <c r="D13339" t="s">
        <v>51023</v>
      </c>
      <c r="E13339" t="s">
        <v>52164</v>
      </c>
      <c r="F13339" t="s">
        <v>5713</v>
      </c>
      <c r="G13339" t="s">
        <v>52165</v>
      </c>
      <c r="H13339" t="s">
        <v>52166</v>
      </c>
      <c r="I13339" t="s">
        <v>52167</v>
      </c>
      <c r="N13339" t="s">
        <v>106268</v>
      </c>
      <c r="O13339">
        <v>59.85</v>
      </c>
      <c r="P13339">
        <v>88.33</v>
      </c>
      <c r="Q13339" t="s">
        <v>98371</v>
      </c>
      <c r="R13339" t="s">
        <v>98282</v>
      </c>
      <c r="S13339" t="s">
        <v>98406</v>
      </c>
      <c r="T13339" t="s">
        <v>98293</v>
      </c>
      <c r="U13339">
        <v>3</v>
      </c>
      <c r="V13339">
        <v>2</v>
      </c>
      <c r="W13339" t="s">
        <v>98284</v>
      </c>
    </row>
    <row r="13340" spans="1:23">
      <c r="A13340" s="59">
        <v>43250681</v>
      </c>
      <c r="B13340" t="s">
        <v>380</v>
      </c>
      <c r="C13340" t="s">
        <v>66912</v>
      </c>
      <c r="D13340" t="s">
        <v>66913</v>
      </c>
      <c r="E13340" t="s">
        <v>66914</v>
      </c>
      <c r="F13340" t="s">
        <v>2360</v>
      </c>
      <c r="G13340" t="s">
        <v>61278</v>
      </c>
      <c r="H13340" t="s">
        <v>61279</v>
      </c>
      <c r="I13340" t="s">
        <v>61280</v>
      </c>
      <c r="N13340" t="s">
        <v>106269</v>
      </c>
      <c r="O13340">
        <v>105.49</v>
      </c>
      <c r="P13340">
        <v>119.43</v>
      </c>
      <c r="Q13340" t="s">
        <v>98457</v>
      </c>
      <c r="R13340" t="s">
        <v>98297</v>
      </c>
      <c r="S13340" t="s">
        <v>98336</v>
      </c>
      <c r="T13340" t="s">
        <v>98279</v>
      </c>
      <c r="U13340">
        <v>4</v>
      </c>
      <c r="V13340">
        <v>2</v>
      </c>
      <c r="W13340" t="s">
        <v>98502</v>
      </c>
    </row>
    <row r="13341" spans="1:23">
      <c r="A13341" s="59">
        <v>43250634</v>
      </c>
      <c r="B13341" t="s">
        <v>372</v>
      </c>
      <c r="C13341" t="s">
        <v>37324</v>
      </c>
      <c r="D13341" t="s">
        <v>37325</v>
      </c>
      <c r="E13341" t="s">
        <v>38139</v>
      </c>
      <c r="F13341" t="s">
        <v>17159</v>
      </c>
      <c r="G13341" t="s">
        <v>38140</v>
      </c>
      <c r="H13341" t="s">
        <v>38141</v>
      </c>
      <c r="I13341" t="s">
        <v>38142</v>
      </c>
      <c r="N13341" t="s">
        <v>38139</v>
      </c>
      <c r="O13341">
        <v>84.7</v>
      </c>
      <c r="P13341">
        <v>111.58</v>
      </c>
      <c r="Q13341" t="s">
        <v>98400</v>
      </c>
      <c r="R13341" t="s">
        <v>98415</v>
      </c>
      <c r="S13341" t="s">
        <v>98329</v>
      </c>
      <c r="T13341" t="s">
        <v>98293</v>
      </c>
      <c r="U13341">
        <v>3</v>
      </c>
      <c r="V13341">
        <v>2</v>
      </c>
      <c r="W13341" t="s">
        <v>98294</v>
      </c>
    </row>
    <row r="13342" spans="1:23">
      <c r="A13342" s="59">
        <v>43250633</v>
      </c>
      <c r="B13342" t="s">
        <v>372</v>
      </c>
      <c r="C13342" t="s">
        <v>36621</v>
      </c>
      <c r="D13342" t="s">
        <v>7704</v>
      </c>
      <c r="E13342" t="s">
        <v>46156</v>
      </c>
      <c r="F13342" t="s">
        <v>2826</v>
      </c>
      <c r="G13342" t="s">
        <v>46157</v>
      </c>
      <c r="H13342" t="s">
        <v>46158</v>
      </c>
      <c r="I13342" t="s">
        <v>40271</v>
      </c>
      <c r="N13342" t="s">
        <v>46156</v>
      </c>
      <c r="O13342">
        <v>51.57</v>
      </c>
      <c r="P13342">
        <v>69.08</v>
      </c>
      <c r="Q13342" t="s">
        <v>98400</v>
      </c>
      <c r="R13342" t="s">
        <v>98441</v>
      </c>
      <c r="S13342" t="s">
        <v>98401</v>
      </c>
      <c r="T13342" t="s">
        <v>98293</v>
      </c>
      <c r="U13342">
        <v>2</v>
      </c>
      <c r="V13342">
        <v>1</v>
      </c>
      <c r="W13342" t="s">
        <v>98294</v>
      </c>
    </row>
    <row r="13343" spans="1:23">
      <c r="A13343" s="59">
        <v>43250630</v>
      </c>
      <c r="B13343" t="s">
        <v>372</v>
      </c>
      <c r="C13343" t="s">
        <v>80957</v>
      </c>
      <c r="D13343" t="s">
        <v>3272</v>
      </c>
      <c r="E13343" t="s">
        <v>84854</v>
      </c>
      <c r="F13343" t="s">
        <v>2805</v>
      </c>
      <c r="G13343" t="s">
        <v>84855</v>
      </c>
      <c r="H13343" t="s">
        <v>84856</v>
      </c>
      <c r="I13343" t="s">
        <v>84857</v>
      </c>
      <c r="N13343" t="s">
        <v>84854</v>
      </c>
      <c r="O13343">
        <v>84.93</v>
      </c>
      <c r="P13343">
        <v>101.2</v>
      </c>
      <c r="Q13343" t="s">
        <v>98569</v>
      </c>
      <c r="R13343" t="s">
        <v>98277</v>
      </c>
      <c r="S13343" t="s">
        <v>98493</v>
      </c>
      <c r="T13343" t="s">
        <v>98293</v>
      </c>
      <c r="U13343">
        <v>3</v>
      </c>
      <c r="V13343">
        <v>2</v>
      </c>
      <c r="W13343" t="s">
        <v>98294</v>
      </c>
    </row>
    <row r="13344" spans="1:23">
      <c r="A13344" s="59">
        <v>43250626</v>
      </c>
      <c r="B13344" t="s">
        <v>372</v>
      </c>
      <c r="C13344" t="s">
        <v>37324</v>
      </c>
      <c r="D13344" t="s">
        <v>37325</v>
      </c>
      <c r="E13344" t="s">
        <v>40714</v>
      </c>
      <c r="F13344" t="s">
        <v>2124</v>
      </c>
      <c r="G13344" t="s">
        <v>40715</v>
      </c>
      <c r="H13344" t="s">
        <v>40716</v>
      </c>
      <c r="I13344" t="s">
        <v>38934</v>
      </c>
      <c r="N13344" t="s">
        <v>40714</v>
      </c>
      <c r="O13344">
        <v>59.94</v>
      </c>
      <c r="P13344">
        <v>81.58</v>
      </c>
      <c r="Q13344" t="s">
        <v>98400</v>
      </c>
      <c r="R13344" t="s">
        <v>98287</v>
      </c>
      <c r="S13344" t="s">
        <v>98820</v>
      </c>
      <c r="T13344" t="s">
        <v>98293</v>
      </c>
      <c r="U13344">
        <v>3</v>
      </c>
      <c r="V13344">
        <v>1</v>
      </c>
      <c r="W13344" t="s">
        <v>98294</v>
      </c>
    </row>
    <row r="13345" spans="1:23">
      <c r="A13345" s="59">
        <v>43250601</v>
      </c>
      <c r="B13345" t="s">
        <v>372</v>
      </c>
      <c r="C13345" t="s">
        <v>39354</v>
      </c>
      <c r="D13345" t="s">
        <v>2396</v>
      </c>
      <c r="E13345" t="s">
        <v>42756</v>
      </c>
      <c r="F13345" t="s">
        <v>2124</v>
      </c>
      <c r="G13345" t="s">
        <v>44384</v>
      </c>
      <c r="H13345" t="s">
        <v>44385</v>
      </c>
      <c r="I13345" t="s">
        <v>42033</v>
      </c>
      <c r="N13345" t="s">
        <v>42756</v>
      </c>
      <c r="O13345">
        <v>59.98</v>
      </c>
      <c r="P13345">
        <v>85.39</v>
      </c>
      <c r="Q13345" t="s">
        <v>98400</v>
      </c>
      <c r="R13345" t="s">
        <v>98389</v>
      </c>
      <c r="S13345" t="s">
        <v>99088</v>
      </c>
      <c r="T13345" t="s">
        <v>98293</v>
      </c>
      <c r="U13345">
        <v>3</v>
      </c>
      <c r="V13345">
        <v>1</v>
      </c>
      <c r="W13345" t="s">
        <v>98294</v>
      </c>
    </row>
    <row r="13346" spans="1:23">
      <c r="A13346" s="59">
        <v>43250458</v>
      </c>
      <c r="B13346" t="s">
        <v>372</v>
      </c>
      <c r="C13346" t="s">
        <v>21396</v>
      </c>
      <c r="D13346" t="s">
        <v>21397</v>
      </c>
      <c r="E13346" t="s">
        <v>35335</v>
      </c>
      <c r="F13346" t="s">
        <v>1727</v>
      </c>
      <c r="G13346" t="s">
        <v>35336</v>
      </c>
      <c r="H13346" t="s">
        <v>35337</v>
      </c>
      <c r="I13346" t="s">
        <v>35338</v>
      </c>
      <c r="N13346" t="s">
        <v>35335</v>
      </c>
      <c r="O13346">
        <v>84.7</v>
      </c>
      <c r="P13346">
        <v>105.19</v>
      </c>
      <c r="Q13346" t="s">
        <v>98594</v>
      </c>
      <c r="R13346" t="s">
        <v>98453</v>
      </c>
      <c r="S13346" t="s">
        <v>98606</v>
      </c>
      <c r="T13346" t="s">
        <v>98279</v>
      </c>
      <c r="U13346">
        <v>3</v>
      </c>
      <c r="V13346">
        <v>2</v>
      </c>
      <c r="W13346" t="s">
        <v>98284</v>
      </c>
    </row>
    <row r="13347" spans="1:23">
      <c r="A13347" s="59">
        <v>43250439</v>
      </c>
      <c r="B13347" t="s">
        <v>372</v>
      </c>
      <c r="C13347" t="s">
        <v>20613</v>
      </c>
      <c r="D13347" t="s">
        <v>20614</v>
      </c>
      <c r="E13347" t="s">
        <v>20615</v>
      </c>
      <c r="F13347" t="s">
        <v>20616</v>
      </c>
      <c r="G13347" t="s">
        <v>20617</v>
      </c>
      <c r="H13347" t="s">
        <v>20618</v>
      </c>
      <c r="I13347" t="s">
        <v>20619</v>
      </c>
      <c r="N13347" t="s">
        <v>106270</v>
      </c>
      <c r="O13347">
        <v>84.49</v>
      </c>
      <c r="P13347">
        <v>109.75</v>
      </c>
      <c r="Q13347" t="s">
        <v>98527</v>
      </c>
      <c r="R13347" t="s">
        <v>98328</v>
      </c>
      <c r="S13347" t="s">
        <v>98363</v>
      </c>
      <c r="T13347" t="s">
        <v>98279</v>
      </c>
      <c r="U13347">
        <v>3</v>
      </c>
      <c r="V13347">
        <v>2</v>
      </c>
      <c r="W13347" t="s">
        <v>98284</v>
      </c>
    </row>
    <row r="13348" spans="1:23">
      <c r="A13348" s="59">
        <v>43250430</v>
      </c>
      <c r="B13348" t="s">
        <v>380</v>
      </c>
      <c r="C13348" t="s">
        <v>19101</v>
      </c>
      <c r="D13348" t="s">
        <v>19102</v>
      </c>
      <c r="E13348" t="s">
        <v>19190</v>
      </c>
      <c r="F13348" t="s">
        <v>653</v>
      </c>
      <c r="G13348" t="s">
        <v>19191</v>
      </c>
      <c r="H13348" t="s">
        <v>19192</v>
      </c>
      <c r="I13348" t="s">
        <v>19193</v>
      </c>
      <c r="N13348" t="s">
        <v>106271</v>
      </c>
      <c r="O13348">
        <v>17.670000000000002</v>
      </c>
      <c r="P13348">
        <v>26.98</v>
      </c>
      <c r="Q13348" t="s">
        <v>98436</v>
      </c>
      <c r="R13348" t="s">
        <v>98277</v>
      </c>
      <c r="S13348" t="s">
        <v>98877</v>
      </c>
      <c r="T13348" t="s">
        <v>106272</v>
      </c>
      <c r="U13348">
        <v>1</v>
      </c>
      <c r="V13348">
        <v>1</v>
      </c>
      <c r="W13348" t="s">
        <v>98502</v>
      </c>
    </row>
    <row r="13349" spans="1:23">
      <c r="A13349" s="59">
        <v>43250421</v>
      </c>
      <c r="B13349" t="s">
        <v>372</v>
      </c>
      <c r="C13349" t="s">
        <v>50188</v>
      </c>
      <c r="D13349" t="s">
        <v>50189</v>
      </c>
      <c r="E13349" t="s">
        <v>54250</v>
      </c>
      <c r="F13349" t="s">
        <v>54251</v>
      </c>
      <c r="G13349" t="s">
        <v>54252</v>
      </c>
      <c r="H13349" t="s">
        <v>54253</v>
      </c>
      <c r="I13349" t="s">
        <v>54254</v>
      </c>
      <c r="N13349" t="s">
        <v>106273</v>
      </c>
      <c r="O13349">
        <v>79.73</v>
      </c>
      <c r="P13349">
        <v>100.14</v>
      </c>
      <c r="Q13349" t="s">
        <v>98311</v>
      </c>
      <c r="R13349" t="s">
        <v>98277</v>
      </c>
      <c r="S13349" t="s">
        <v>98363</v>
      </c>
      <c r="T13349" t="s">
        <v>98365</v>
      </c>
      <c r="U13349">
        <v>5</v>
      </c>
      <c r="V13349">
        <v>3</v>
      </c>
      <c r="W13349" t="s">
        <v>98284</v>
      </c>
    </row>
    <row r="13350" spans="1:23">
      <c r="A13350" s="59">
        <v>43250401</v>
      </c>
      <c r="B13350" t="s">
        <v>372</v>
      </c>
      <c r="C13350" t="s">
        <v>36068</v>
      </c>
      <c r="D13350" t="s">
        <v>620</v>
      </c>
      <c r="E13350" t="s">
        <v>36106</v>
      </c>
      <c r="F13350" t="s">
        <v>8176</v>
      </c>
      <c r="G13350" t="s">
        <v>36107</v>
      </c>
      <c r="H13350" t="s">
        <v>36108</v>
      </c>
      <c r="I13350" t="s">
        <v>36109</v>
      </c>
      <c r="N13350" t="s">
        <v>36106</v>
      </c>
      <c r="O13350">
        <v>114.57</v>
      </c>
      <c r="P13350">
        <v>141.41</v>
      </c>
      <c r="Q13350" t="s">
        <v>98563</v>
      </c>
      <c r="R13350" t="s">
        <v>98490</v>
      </c>
      <c r="S13350" t="s">
        <v>98380</v>
      </c>
      <c r="T13350" t="s">
        <v>98293</v>
      </c>
      <c r="U13350">
        <v>4</v>
      </c>
      <c r="V13350">
        <v>2</v>
      </c>
      <c r="W13350" t="s">
        <v>98284</v>
      </c>
    </row>
    <row r="13351" spans="1:23">
      <c r="A13351" s="59">
        <v>43250396</v>
      </c>
      <c r="B13351" t="s">
        <v>372</v>
      </c>
      <c r="C13351" t="s">
        <v>19049</v>
      </c>
      <c r="D13351" t="s">
        <v>19050</v>
      </c>
      <c r="E13351" t="s">
        <v>19051</v>
      </c>
      <c r="F13351" t="s">
        <v>391</v>
      </c>
      <c r="G13351" t="s">
        <v>19052</v>
      </c>
      <c r="H13351" t="s">
        <v>19053</v>
      </c>
      <c r="I13351" t="s">
        <v>19054</v>
      </c>
      <c r="N13351" t="s">
        <v>106274</v>
      </c>
      <c r="O13351">
        <v>23.16</v>
      </c>
      <c r="P13351">
        <v>30.63</v>
      </c>
      <c r="Q13351" t="s">
        <v>98436</v>
      </c>
      <c r="R13351" t="s">
        <v>98277</v>
      </c>
      <c r="S13351" t="s">
        <v>98404</v>
      </c>
      <c r="T13351" t="s">
        <v>101905</v>
      </c>
      <c r="U13351">
        <v>1</v>
      </c>
      <c r="V13351">
        <v>1</v>
      </c>
      <c r="W13351" t="s">
        <v>98294</v>
      </c>
    </row>
    <row r="13352" spans="1:23">
      <c r="A13352" s="59">
        <v>43250390</v>
      </c>
      <c r="B13352" t="s">
        <v>421</v>
      </c>
      <c r="C13352" t="s">
        <v>19101</v>
      </c>
      <c r="D13352" t="s">
        <v>19102</v>
      </c>
      <c r="E13352" t="s">
        <v>19361</v>
      </c>
      <c r="F13352" t="s">
        <v>2108</v>
      </c>
      <c r="G13352" t="s">
        <v>19362</v>
      </c>
      <c r="H13352" t="s">
        <v>19363</v>
      </c>
      <c r="I13352" t="s">
        <v>19364</v>
      </c>
      <c r="N13352" t="s">
        <v>106275</v>
      </c>
      <c r="O13352">
        <v>17.670000000000002</v>
      </c>
      <c r="P13352">
        <v>26.98</v>
      </c>
      <c r="Q13352" t="s">
        <v>98436</v>
      </c>
      <c r="R13352" t="s">
        <v>98277</v>
      </c>
      <c r="S13352" t="s">
        <v>98783</v>
      </c>
      <c r="T13352" t="s">
        <v>105997</v>
      </c>
      <c r="U13352">
        <v>1</v>
      </c>
      <c r="V13352">
        <v>1</v>
      </c>
      <c r="W13352" t="s">
        <v>98502</v>
      </c>
    </row>
    <row r="13353" spans="1:23">
      <c r="A13353" s="59">
        <v>43250376</v>
      </c>
      <c r="B13353" t="s">
        <v>372</v>
      </c>
      <c r="C13353" t="s">
        <v>66139</v>
      </c>
      <c r="D13353" t="s">
        <v>66140</v>
      </c>
      <c r="E13353" t="s">
        <v>66170</v>
      </c>
      <c r="F13353" t="s">
        <v>31983</v>
      </c>
      <c r="G13353" t="s">
        <v>60049</v>
      </c>
      <c r="H13353" t="s">
        <v>60050</v>
      </c>
      <c r="I13353" t="s">
        <v>60051</v>
      </c>
      <c r="N13353" t="s">
        <v>102842</v>
      </c>
      <c r="O13353">
        <v>59.98</v>
      </c>
      <c r="P13353">
        <v>84.74</v>
      </c>
      <c r="Q13353" t="s">
        <v>98321</v>
      </c>
      <c r="R13353" t="s">
        <v>99643</v>
      </c>
      <c r="S13353" t="s">
        <v>98655</v>
      </c>
      <c r="T13353" t="s">
        <v>98293</v>
      </c>
      <c r="U13353">
        <v>3</v>
      </c>
      <c r="V13353">
        <v>2</v>
      </c>
      <c r="W13353" t="s">
        <v>98284</v>
      </c>
    </row>
    <row r="13354" spans="1:23">
      <c r="A13354" s="59">
        <v>43250367</v>
      </c>
      <c r="B13354" t="s">
        <v>372</v>
      </c>
      <c r="C13354" t="s">
        <v>36068</v>
      </c>
      <c r="D13354" t="s">
        <v>620</v>
      </c>
      <c r="E13354" t="s">
        <v>36229</v>
      </c>
      <c r="F13354" t="s">
        <v>2982</v>
      </c>
      <c r="G13354" t="s">
        <v>36230</v>
      </c>
      <c r="H13354" t="s">
        <v>36231</v>
      </c>
      <c r="I13354" t="s">
        <v>36232</v>
      </c>
      <c r="N13354" t="s">
        <v>36229</v>
      </c>
      <c r="O13354">
        <v>84.82</v>
      </c>
      <c r="P13354">
        <v>108.59</v>
      </c>
      <c r="Q13354" t="s">
        <v>98563</v>
      </c>
      <c r="R13354" t="s">
        <v>98406</v>
      </c>
      <c r="S13354" t="s">
        <v>98617</v>
      </c>
      <c r="T13354" t="s">
        <v>98293</v>
      </c>
      <c r="U13354">
        <v>3</v>
      </c>
      <c r="V13354">
        <v>2</v>
      </c>
      <c r="W13354" t="s">
        <v>98284</v>
      </c>
    </row>
    <row r="13355" spans="1:23">
      <c r="A13355" s="59">
        <v>43250358</v>
      </c>
      <c r="B13355" t="s">
        <v>372</v>
      </c>
      <c r="C13355" t="s">
        <v>36610</v>
      </c>
      <c r="D13355" t="s">
        <v>2719</v>
      </c>
      <c r="E13355" t="s">
        <v>39050</v>
      </c>
      <c r="F13355" t="s">
        <v>2124</v>
      </c>
      <c r="G13355" t="s">
        <v>39051</v>
      </c>
      <c r="H13355" t="s">
        <v>39052</v>
      </c>
      <c r="I13355" t="s">
        <v>39053</v>
      </c>
      <c r="N13355" t="s">
        <v>39050</v>
      </c>
      <c r="O13355">
        <v>59.76</v>
      </c>
      <c r="P13355">
        <v>90.7</v>
      </c>
      <c r="Q13355" t="s">
        <v>98400</v>
      </c>
      <c r="R13355" t="s">
        <v>98297</v>
      </c>
      <c r="S13355" t="s">
        <v>99060</v>
      </c>
      <c r="T13355" t="s">
        <v>98293</v>
      </c>
      <c r="U13355">
        <v>3</v>
      </c>
      <c r="V13355">
        <v>1</v>
      </c>
      <c r="W13355" t="s">
        <v>98294</v>
      </c>
    </row>
    <row r="13356" spans="1:23">
      <c r="A13356" s="59">
        <v>43250323</v>
      </c>
      <c r="B13356" t="s">
        <v>372</v>
      </c>
      <c r="C13356" t="s">
        <v>22293</v>
      </c>
      <c r="D13356" t="s">
        <v>22294</v>
      </c>
      <c r="E13356" t="s">
        <v>26718</v>
      </c>
      <c r="F13356" t="s">
        <v>1363</v>
      </c>
      <c r="G13356" t="s">
        <v>26719</v>
      </c>
      <c r="H13356" t="s">
        <v>26720</v>
      </c>
      <c r="I13356" t="s">
        <v>26721</v>
      </c>
      <c r="N13356" t="s">
        <v>26718</v>
      </c>
      <c r="O13356">
        <v>84.8</v>
      </c>
      <c r="P13356">
        <v>108.18</v>
      </c>
      <c r="Q13356" t="s">
        <v>98693</v>
      </c>
      <c r="R13356" t="s">
        <v>98328</v>
      </c>
      <c r="S13356" t="s">
        <v>98367</v>
      </c>
      <c r="T13356" t="s">
        <v>98293</v>
      </c>
      <c r="U13356">
        <v>3</v>
      </c>
      <c r="V13356">
        <v>2</v>
      </c>
      <c r="W13356" t="s">
        <v>98284</v>
      </c>
    </row>
    <row r="13357" spans="1:23">
      <c r="A13357" s="59">
        <v>43250298</v>
      </c>
      <c r="B13357" t="s">
        <v>372</v>
      </c>
      <c r="C13357" t="s">
        <v>19453</v>
      </c>
      <c r="D13357" t="s">
        <v>19454</v>
      </c>
      <c r="E13357" t="s">
        <v>29551</v>
      </c>
      <c r="F13357" t="s">
        <v>7143</v>
      </c>
      <c r="G13357" t="s">
        <v>29552</v>
      </c>
      <c r="H13357" t="s">
        <v>29553</v>
      </c>
      <c r="I13357" t="s">
        <v>27318</v>
      </c>
      <c r="N13357" t="s">
        <v>106276</v>
      </c>
      <c r="O13357">
        <v>59.31</v>
      </c>
      <c r="P13357">
        <v>79.739999999999995</v>
      </c>
      <c r="Q13357" t="s">
        <v>98296</v>
      </c>
      <c r="R13357" t="s">
        <v>98328</v>
      </c>
      <c r="S13357" t="s">
        <v>98653</v>
      </c>
      <c r="T13357" t="s">
        <v>98279</v>
      </c>
      <c r="U13357">
        <v>2</v>
      </c>
      <c r="V13357">
        <v>1</v>
      </c>
      <c r="W13357" t="s">
        <v>98284</v>
      </c>
    </row>
    <row r="13358" spans="1:23">
      <c r="A13358" s="59">
        <v>43250291</v>
      </c>
      <c r="B13358" t="s">
        <v>421</v>
      </c>
      <c r="C13358" t="s">
        <v>35795</v>
      </c>
      <c r="D13358" t="s">
        <v>35796</v>
      </c>
      <c r="E13358" t="s">
        <v>38252</v>
      </c>
      <c r="F13358" t="s">
        <v>38253</v>
      </c>
      <c r="G13358" t="s">
        <v>38254</v>
      </c>
      <c r="H13358" t="s">
        <v>38255</v>
      </c>
      <c r="I13358" t="s">
        <v>38256</v>
      </c>
      <c r="N13358" t="s">
        <v>38252</v>
      </c>
      <c r="O13358">
        <v>49.98</v>
      </c>
      <c r="P13358">
        <v>65.45</v>
      </c>
      <c r="Q13358" t="s">
        <v>98349</v>
      </c>
      <c r="R13358" t="s">
        <v>98360</v>
      </c>
      <c r="S13358" t="s">
        <v>98714</v>
      </c>
      <c r="T13358" t="s">
        <v>98293</v>
      </c>
      <c r="U13358">
        <v>2</v>
      </c>
      <c r="V13358">
        <v>1</v>
      </c>
      <c r="W13358" t="s">
        <v>98294</v>
      </c>
    </row>
    <row r="13359" spans="1:23">
      <c r="A13359" s="59">
        <v>43250272</v>
      </c>
      <c r="B13359" t="s">
        <v>372</v>
      </c>
      <c r="C13359" t="s">
        <v>19453</v>
      </c>
      <c r="D13359" t="s">
        <v>19454</v>
      </c>
      <c r="E13359" t="s">
        <v>35613</v>
      </c>
      <c r="F13359" t="s">
        <v>7143</v>
      </c>
      <c r="G13359" t="s">
        <v>35614</v>
      </c>
      <c r="H13359" t="s">
        <v>35615</v>
      </c>
      <c r="I13359" t="s">
        <v>35616</v>
      </c>
      <c r="N13359" t="s">
        <v>106277</v>
      </c>
      <c r="O13359">
        <v>59.31</v>
      </c>
      <c r="P13359">
        <v>79.739999999999995</v>
      </c>
      <c r="Q13359" t="s">
        <v>98296</v>
      </c>
      <c r="R13359" t="s">
        <v>98328</v>
      </c>
      <c r="S13359" t="s">
        <v>98653</v>
      </c>
      <c r="T13359" t="s">
        <v>98293</v>
      </c>
      <c r="U13359">
        <v>2</v>
      </c>
      <c r="V13359">
        <v>1</v>
      </c>
      <c r="W13359" t="s">
        <v>98284</v>
      </c>
    </row>
    <row r="13360" spans="1:23">
      <c r="A13360" s="59">
        <v>43250242</v>
      </c>
      <c r="B13360" t="s">
        <v>372</v>
      </c>
      <c r="C13360" t="s">
        <v>80231</v>
      </c>
      <c r="D13360" t="s">
        <v>80232</v>
      </c>
      <c r="E13360" t="s">
        <v>82246</v>
      </c>
      <c r="F13360" t="s">
        <v>82247</v>
      </c>
      <c r="G13360" t="s">
        <v>82248</v>
      </c>
      <c r="H13360" t="s">
        <v>82249</v>
      </c>
      <c r="I13360" t="s">
        <v>82250</v>
      </c>
      <c r="N13360" t="s">
        <v>106278</v>
      </c>
      <c r="O13360">
        <v>13.53</v>
      </c>
      <c r="P13360">
        <v>20.71</v>
      </c>
      <c r="Q13360" t="s">
        <v>99522</v>
      </c>
      <c r="R13360" t="s">
        <v>98277</v>
      </c>
      <c r="S13360" t="s">
        <v>98891</v>
      </c>
      <c r="T13360" t="s">
        <v>98279</v>
      </c>
      <c r="U13360">
        <v>1</v>
      </c>
      <c r="V13360">
        <v>1</v>
      </c>
      <c r="W13360" t="s">
        <v>98284</v>
      </c>
    </row>
    <row r="13361" spans="1:23">
      <c r="A13361" s="59">
        <v>43250216</v>
      </c>
      <c r="B13361" t="s">
        <v>380</v>
      </c>
      <c r="C13361" t="s">
        <v>19001</v>
      </c>
      <c r="D13361" t="s">
        <v>19002</v>
      </c>
      <c r="E13361" t="s">
        <v>25362</v>
      </c>
      <c r="F13361" t="s">
        <v>696</v>
      </c>
      <c r="G13361" t="s">
        <v>25363</v>
      </c>
      <c r="H13361" t="s">
        <v>25364</v>
      </c>
      <c r="I13361" t="s">
        <v>25365</v>
      </c>
      <c r="N13361" t="s">
        <v>25362</v>
      </c>
      <c r="O13361">
        <v>68.12</v>
      </c>
      <c r="P13361">
        <v>91.4</v>
      </c>
      <c r="Q13361" t="s">
        <v>98341</v>
      </c>
      <c r="R13361" t="s">
        <v>98655</v>
      </c>
      <c r="S13361" t="s">
        <v>98298</v>
      </c>
      <c r="T13361" t="s">
        <v>98293</v>
      </c>
      <c r="U13361">
        <v>3</v>
      </c>
      <c r="V13361">
        <v>1</v>
      </c>
      <c r="W13361" t="s">
        <v>98294</v>
      </c>
    </row>
    <row r="13362" spans="1:23">
      <c r="A13362" s="59">
        <v>43250206</v>
      </c>
      <c r="B13362" t="s">
        <v>372</v>
      </c>
      <c r="C13362" t="s">
        <v>84459</v>
      </c>
      <c r="D13362" t="s">
        <v>84460</v>
      </c>
      <c r="E13362" t="s">
        <v>84461</v>
      </c>
      <c r="F13362" t="s">
        <v>1033</v>
      </c>
      <c r="G13362" t="s">
        <v>84462</v>
      </c>
      <c r="H13362" t="s">
        <v>84462</v>
      </c>
      <c r="I13362" t="s">
        <v>84463</v>
      </c>
      <c r="N13362" t="s">
        <v>106279</v>
      </c>
      <c r="O13362">
        <v>60</v>
      </c>
      <c r="P13362">
        <v>68.87</v>
      </c>
      <c r="Q13362" t="s">
        <v>98397</v>
      </c>
      <c r="R13362" t="s">
        <v>98277</v>
      </c>
      <c r="S13362" t="s">
        <v>98389</v>
      </c>
      <c r="T13362" t="s">
        <v>98293</v>
      </c>
      <c r="U13362">
        <v>3</v>
      </c>
      <c r="V13362">
        <v>2</v>
      </c>
      <c r="W13362" t="s">
        <v>98284</v>
      </c>
    </row>
    <row r="13363" spans="1:23">
      <c r="A13363" s="59">
        <v>43250183</v>
      </c>
      <c r="B13363" t="s">
        <v>380</v>
      </c>
      <c r="C13363" t="s">
        <v>80249</v>
      </c>
      <c r="D13363" t="s">
        <v>80250</v>
      </c>
      <c r="E13363" t="s">
        <v>84487</v>
      </c>
      <c r="F13363" t="s">
        <v>7763</v>
      </c>
      <c r="G13363" t="s">
        <v>84488</v>
      </c>
      <c r="H13363" t="s">
        <v>84489</v>
      </c>
      <c r="I13363" t="s">
        <v>84490</v>
      </c>
      <c r="N13363" t="s">
        <v>106280</v>
      </c>
      <c r="O13363">
        <v>13.33</v>
      </c>
      <c r="P13363">
        <v>22.01</v>
      </c>
      <c r="Q13363" t="s">
        <v>99932</v>
      </c>
      <c r="R13363" t="s">
        <v>98277</v>
      </c>
      <c r="S13363" t="s">
        <v>98512</v>
      </c>
      <c r="T13363" t="s">
        <v>98279</v>
      </c>
      <c r="U13363">
        <v>1</v>
      </c>
      <c r="V13363">
        <v>1</v>
      </c>
      <c r="W13363" t="s">
        <v>98294</v>
      </c>
    </row>
    <row r="13364" spans="1:23">
      <c r="A13364" s="59">
        <v>43250107</v>
      </c>
      <c r="B13364" t="s">
        <v>372</v>
      </c>
      <c r="C13364" t="s">
        <v>66139</v>
      </c>
      <c r="D13364" t="s">
        <v>66140</v>
      </c>
      <c r="E13364" t="s">
        <v>68505</v>
      </c>
      <c r="F13364" t="s">
        <v>38957</v>
      </c>
      <c r="G13364" t="s">
        <v>64633</v>
      </c>
      <c r="H13364" t="s">
        <v>64634</v>
      </c>
      <c r="I13364" t="s">
        <v>60051</v>
      </c>
      <c r="N13364" t="s">
        <v>102842</v>
      </c>
      <c r="O13364">
        <v>59.98</v>
      </c>
      <c r="P13364">
        <v>84.74</v>
      </c>
      <c r="Q13364" t="s">
        <v>98321</v>
      </c>
      <c r="R13364" t="s">
        <v>102292</v>
      </c>
      <c r="S13364" t="s">
        <v>98533</v>
      </c>
      <c r="T13364" t="s">
        <v>98293</v>
      </c>
      <c r="U13364">
        <v>3</v>
      </c>
      <c r="V13364">
        <v>2</v>
      </c>
      <c r="W13364" t="s">
        <v>98284</v>
      </c>
    </row>
    <row r="13365" spans="1:23">
      <c r="A13365" s="59">
        <v>43250095</v>
      </c>
      <c r="B13365" t="s">
        <v>380</v>
      </c>
      <c r="C13365" t="s">
        <v>69141</v>
      </c>
      <c r="D13365" t="s">
        <v>69142</v>
      </c>
      <c r="E13365" t="s">
        <v>75898</v>
      </c>
      <c r="F13365" t="s">
        <v>628</v>
      </c>
      <c r="G13365" t="s">
        <v>75899</v>
      </c>
      <c r="H13365" t="s">
        <v>75900</v>
      </c>
      <c r="I13365" t="s">
        <v>75901</v>
      </c>
      <c r="N13365" t="s">
        <v>75898</v>
      </c>
      <c r="O13365">
        <v>35.270000000000003</v>
      </c>
      <c r="P13365">
        <v>47.62</v>
      </c>
      <c r="Q13365" t="s">
        <v>98503</v>
      </c>
      <c r="R13365" t="s">
        <v>98318</v>
      </c>
      <c r="S13365" t="s">
        <v>98820</v>
      </c>
      <c r="T13365" t="s">
        <v>98293</v>
      </c>
      <c r="U13365">
        <v>2</v>
      </c>
      <c r="V13365">
        <v>1</v>
      </c>
      <c r="W13365" t="s">
        <v>98294</v>
      </c>
    </row>
    <row r="13366" spans="1:23">
      <c r="A13366" s="59">
        <v>43250065</v>
      </c>
      <c r="B13366" t="s">
        <v>380</v>
      </c>
      <c r="C13366" t="s">
        <v>19119</v>
      </c>
      <c r="D13366" t="s">
        <v>19120</v>
      </c>
      <c r="E13366" t="s">
        <v>26514</v>
      </c>
      <c r="F13366" t="s">
        <v>833</v>
      </c>
      <c r="G13366" t="s">
        <v>26515</v>
      </c>
      <c r="H13366" t="s">
        <v>26516</v>
      </c>
      <c r="I13366" t="s">
        <v>26517</v>
      </c>
      <c r="N13366" t="s">
        <v>106281</v>
      </c>
      <c r="O13366">
        <v>59.57</v>
      </c>
      <c r="P13366">
        <v>77.53</v>
      </c>
      <c r="Q13366" t="s">
        <v>98307</v>
      </c>
      <c r="R13366" t="s">
        <v>98437</v>
      </c>
      <c r="S13366" t="s">
        <v>98533</v>
      </c>
      <c r="T13366" t="s">
        <v>98293</v>
      </c>
      <c r="U13366">
        <v>3</v>
      </c>
      <c r="V13366">
        <v>1</v>
      </c>
      <c r="W13366" t="s">
        <v>98294</v>
      </c>
    </row>
    <row r="13367" spans="1:23">
      <c r="A13367" s="59">
        <v>43250057</v>
      </c>
      <c r="B13367" t="s">
        <v>372</v>
      </c>
      <c r="C13367" t="s">
        <v>36287</v>
      </c>
      <c r="D13367" t="s">
        <v>36288</v>
      </c>
      <c r="E13367" t="s">
        <v>44821</v>
      </c>
      <c r="F13367" t="s">
        <v>26228</v>
      </c>
      <c r="G13367" t="s">
        <v>44822</v>
      </c>
      <c r="H13367" t="s">
        <v>44823</v>
      </c>
      <c r="I13367" t="s">
        <v>44824</v>
      </c>
      <c r="N13367" t="s">
        <v>44821</v>
      </c>
      <c r="O13367">
        <v>84.98</v>
      </c>
      <c r="P13367">
        <v>110.62</v>
      </c>
      <c r="Q13367" t="s">
        <v>98489</v>
      </c>
      <c r="R13367" t="s">
        <v>98437</v>
      </c>
      <c r="S13367" t="s">
        <v>99372</v>
      </c>
      <c r="T13367" t="s">
        <v>98293</v>
      </c>
      <c r="U13367">
        <v>3</v>
      </c>
      <c r="V13367">
        <v>2</v>
      </c>
      <c r="W13367" t="s">
        <v>98284</v>
      </c>
    </row>
    <row r="13368" spans="1:23">
      <c r="A13368" s="59">
        <v>43250017</v>
      </c>
      <c r="B13368" t="s">
        <v>421</v>
      </c>
      <c r="C13368" t="s">
        <v>49478</v>
      </c>
      <c r="D13368" t="s">
        <v>49479</v>
      </c>
      <c r="E13368" t="s">
        <v>49480</v>
      </c>
      <c r="F13368" t="s">
        <v>13130</v>
      </c>
      <c r="G13368" t="s">
        <v>49481</v>
      </c>
      <c r="H13368" t="s">
        <v>49482</v>
      </c>
      <c r="I13368" t="s">
        <v>49483</v>
      </c>
      <c r="N13368" t="s">
        <v>106282</v>
      </c>
      <c r="O13368">
        <v>35.11</v>
      </c>
      <c r="P13368">
        <v>42.77</v>
      </c>
      <c r="Q13368" t="s">
        <v>98455</v>
      </c>
      <c r="S13368" t="s">
        <v>98665</v>
      </c>
      <c r="T13368" t="s">
        <v>99662</v>
      </c>
      <c r="U13368">
        <v>1</v>
      </c>
      <c r="V13368">
        <v>1</v>
      </c>
      <c r="W13368" t="s">
        <v>98284</v>
      </c>
    </row>
    <row r="13369" spans="1:23">
      <c r="A13369" s="59">
        <v>43250016</v>
      </c>
      <c r="B13369" t="s">
        <v>380</v>
      </c>
      <c r="C13369" t="s">
        <v>57126</v>
      </c>
      <c r="D13369" t="s">
        <v>57127</v>
      </c>
      <c r="E13369" t="s">
        <v>57128</v>
      </c>
      <c r="F13369" t="s">
        <v>1924</v>
      </c>
      <c r="G13369" t="s">
        <v>57129</v>
      </c>
      <c r="H13369" t="s">
        <v>57130</v>
      </c>
      <c r="I13369" t="s">
        <v>57131</v>
      </c>
      <c r="N13369" t="s">
        <v>106283</v>
      </c>
      <c r="O13369">
        <v>107.63</v>
      </c>
      <c r="P13369">
        <v>140.69</v>
      </c>
      <c r="Q13369" t="s">
        <v>98374</v>
      </c>
      <c r="R13369" t="s">
        <v>98297</v>
      </c>
      <c r="S13369" t="s">
        <v>98444</v>
      </c>
      <c r="T13369" t="s">
        <v>98293</v>
      </c>
      <c r="U13369">
        <v>4</v>
      </c>
      <c r="V13369">
        <v>2</v>
      </c>
      <c r="W13369" t="s">
        <v>98284</v>
      </c>
    </row>
    <row r="13370" spans="1:23">
      <c r="A13370" s="59">
        <v>43249989</v>
      </c>
      <c r="B13370" t="s">
        <v>372</v>
      </c>
      <c r="C13370" t="s">
        <v>94180</v>
      </c>
      <c r="D13370" t="s">
        <v>81001</v>
      </c>
      <c r="E13370" t="s">
        <v>94181</v>
      </c>
      <c r="F13370" t="s">
        <v>628</v>
      </c>
      <c r="G13370" t="s">
        <v>94182</v>
      </c>
      <c r="H13370" t="s">
        <v>94182</v>
      </c>
      <c r="I13370" t="s">
        <v>94183</v>
      </c>
      <c r="N13370" t="s">
        <v>106284</v>
      </c>
      <c r="O13370">
        <v>60.68</v>
      </c>
      <c r="P13370">
        <v>66.66</v>
      </c>
      <c r="Q13370" t="s">
        <v>98355</v>
      </c>
      <c r="R13370" t="s">
        <v>98277</v>
      </c>
      <c r="S13370" t="s">
        <v>98438</v>
      </c>
      <c r="T13370" t="s">
        <v>98293</v>
      </c>
      <c r="U13370">
        <v>3</v>
      </c>
      <c r="V13370">
        <v>2</v>
      </c>
      <c r="W13370" t="s">
        <v>98284</v>
      </c>
    </row>
    <row r="13371" spans="1:23">
      <c r="A13371" s="59">
        <v>43249913</v>
      </c>
      <c r="B13371" t="s">
        <v>380</v>
      </c>
      <c r="C13371" t="s">
        <v>55198</v>
      </c>
      <c r="D13371" t="s">
        <v>55199</v>
      </c>
      <c r="E13371" t="s">
        <v>55200</v>
      </c>
      <c r="F13371" t="s">
        <v>1033</v>
      </c>
      <c r="G13371" t="s">
        <v>55201</v>
      </c>
      <c r="H13371" t="s">
        <v>55201</v>
      </c>
      <c r="I13371" t="s">
        <v>55202</v>
      </c>
      <c r="N13371" t="s">
        <v>106285</v>
      </c>
      <c r="O13371">
        <v>101.98</v>
      </c>
      <c r="P13371">
        <v>129.37</v>
      </c>
      <c r="Q13371" t="s">
        <v>98701</v>
      </c>
      <c r="R13371" t="s">
        <v>98297</v>
      </c>
      <c r="S13371" t="s">
        <v>98929</v>
      </c>
      <c r="T13371" t="s">
        <v>98279</v>
      </c>
      <c r="U13371">
        <v>4</v>
      </c>
      <c r="V13371">
        <v>2</v>
      </c>
      <c r="W13371" t="s">
        <v>98284</v>
      </c>
    </row>
    <row r="13372" spans="1:23">
      <c r="A13372" s="59">
        <v>43249853</v>
      </c>
      <c r="B13372" t="s">
        <v>421</v>
      </c>
      <c r="C13372" t="s">
        <v>66005</v>
      </c>
      <c r="D13372" t="s">
        <v>66006</v>
      </c>
      <c r="E13372" t="s">
        <v>66255</v>
      </c>
      <c r="F13372" t="s">
        <v>60167</v>
      </c>
      <c r="G13372" t="s">
        <v>60168</v>
      </c>
      <c r="H13372" t="s">
        <v>60169</v>
      </c>
      <c r="I13372" t="s">
        <v>60170</v>
      </c>
      <c r="N13372" t="s">
        <v>106286</v>
      </c>
      <c r="O13372">
        <v>112.85</v>
      </c>
      <c r="P13372">
        <v>144.05000000000001</v>
      </c>
      <c r="Q13372" t="s">
        <v>98735</v>
      </c>
      <c r="R13372" t="s">
        <v>100585</v>
      </c>
      <c r="S13372" t="s">
        <v>98466</v>
      </c>
      <c r="T13372" t="s">
        <v>98293</v>
      </c>
      <c r="U13372">
        <v>4</v>
      </c>
      <c r="V13372">
        <v>2</v>
      </c>
      <c r="W13372" t="s">
        <v>98284</v>
      </c>
    </row>
    <row r="13373" spans="1:23">
      <c r="A13373" s="59">
        <v>43249840</v>
      </c>
      <c r="B13373" t="s">
        <v>372</v>
      </c>
      <c r="C13373" t="s">
        <v>7703</v>
      </c>
      <c r="D13373" t="s">
        <v>7704</v>
      </c>
      <c r="E13373" t="s">
        <v>15224</v>
      </c>
      <c r="F13373" t="s">
        <v>1151</v>
      </c>
      <c r="G13373" t="s">
        <v>15225</v>
      </c>
      <c r="H13373" t="s">
        <v>15226</v>
      </c>
      <c r="I13373" t="s">
        <v>15227</v>
      </c>
      <c r="N13373" t="s">
        <v>106287</v>
      </c>
      <c r="O13373">
        <v>51.91</v>
      </c>
      <c r="P13373">
        <v>73.150000000000006</v>
      </c>
      <c r="Q13373" t="s">
        <v>98450</v>
      </c>
      <c r="R13373" t="s">
        <v>98560</v>
      </c>
      <c r="S13373" t="s">
        <v>98289</v>
      </c>
      <c r="T13373" t="s">
        <v>98290</v>
      </c>
      <c r="U13373">
        <v>2</v>
      </c>
      <c r="V13373">
        <v>1</v>
      </c>
      <c r="W13373" t="s">
        <v>98294</v>
      </c>
    </row>
    <row r="13374" spans="1:23">
      <c r="A13374" s="59">
        <v>43249836</v>
      </c>
      <c r="B13374" t="s">
        <v>421</v>
      </c>
      <c r="C13374" t="s">
        <v>37107</v>
      </c>
      <c r="D13374" t="s">
        <v>37108</v>
      </c>
      <c r="E13374" t="s">
        <v>42739</v>
      </c>
      <c r="F13374" t="s">
        <v>42740</v>
      </c>
      <c r="G13374" t="s">
        <v>42741</v>
      </c>
      <c r="H13374" t="s">
        <v>42742</v>
      </c>
      <c r="I13374" t="s">
        <v>42743</v>
      </c>
      <c r="N13374" t="s">
        <v>106288</v>
      </c>
      <c r="O13374">
        <v>163.66999999999999</v>
      </c>
      <c r="P13374">
        <v>177.73</v>
      </c>
      <c r="Q13374" t="s">
        <v>98349</v>
      </c>
      <c r="R13374" t="s">
        <v>103671</v>
      </c>
      <c r="S13374" t="s">
        <v>98672</v>
      </c>
      <c r="T13374" t="s">
        <v>98293</v>
      </c>
      <c r="U13374">
        <v>6</v>
      </c>
      <c r="V13374">
        <v>2</v>
      </c>
      <c r="W13374" t="s">
        <v>98284</v>
      </c>
    </row>
    <row r="13375" spans="1:23">
      <c r="A13375" s="59">
        <v>43249833</v>
      </c>
      <c r="B13375" t="s">
        <v>372</v>
      </c>
      <c r="C13375" t="s">
        <v>49802</v>
      </c>
      <c r="D13375" t="s">
        <v>2839</v>
      </c>
      <c r="E13375" t="s">
        <v>54118</v>
      </c>
      <c r="F13375" t="s">
        <v>2018</v>
      </c>
      <c r="G13375" t="s">
        <v>54119</v>
      </c>
      <c r="H13375" t="s">
        <v>54120</v>
      </c>
      <c r="I13375" t="s">
        <v>54121</v>
      </c>
      <c r="N13375" t="s">
        <v>54118</v>
      </c>
      <c r="O13375">
        <v>79.94</v>
      </c>
      <c r="P13375">
        <v>96.95</v>
      </c>
      <c r="Q13375" t="s">
        <v>98366</v>
      </c>
      <c r="R13375" t="s">
        <v>98360</v>
      </c>
      <c r="S13375" t="s">
        <v>98367</v>
      </c>
      <c r="T13375" t="s">
        <v>98293</v>
      </c>
      <c r="U13375">
        <v>3</v>
      </c>
      <c r="V13375">
        <v>1</v>
      </c>
      <c r="W13375" t="s">
        <v>98284</v>
      </c>
    </row>
    <row r="13376" spans="1:23">
      <c r="A13376" s="59">
        <v>43249807</v>
      </c>
      <c r="B13376" t="s">
        <v>421</v>
      </c>
      <c r="C13376" t="s">
        <v>87740</v>
      </c>
      <c r="D13376" t="s">
        <v>87741</v>
      </c>
      <c r="E13376" t="s">
        <v>88371</v>
      </c>
      <c r="F13376" t="s">
        <v>19432</v>
      </c>
      <c r="G13376" t="s">
        <v>88372</v>
      </c>
      <c r="H13376" t="s">
        <v>88373</v>
      </c>
      <c r="I13376" t="s">
        <v>87851</v>
      </c>
      <c r="N13376" t="s">
        <v>106289</v>
      </c>
      <c r="O13376">
        <v>23.82</v>
      </c>
      <c r="P13376">
        <v>32.22</v>
      </c>
      <c r="Q13376" t="s">
        <v>98382</v>
      </c>
      <c r="R13376" t="s">
        <v>98328</v>
      </c>
      <c r="S13376" t="s">
        <v>98339</v>
      </c>
      <c r="T13376" t="s">
        <v>98293</v>
      </c>
      <c r="U13376">
        <v>1</v>
      </c>
      <c r="V13376">
        <v>1</v>
      </c>
      <c r="W13376" t="s">
        <v>98284</v>
      </c>
    </row>
    <row r="13377" spans="1:23">
      <c r="A13377" s="59">
        <v>43249799</v>
      </c>
      <c r="B13377" t="s">
        <v>372</v>
      </c>
      <c r="C13377" t="s">
        <v>81138</v>
      </c>
      <c r="D13377" t="s">
        <v>81139</v>
      </c>
      <c r="E13377" t="s">
        <v>82695</v>
      </c>
      <c r="F13377" t="s">
        <v>20177</v>
      </c>
      <c r="G13377" t="s">
        <v>82696</v>
      </c>
      <c r="H13377" t="s">
        <v>82697</v>
      </c>
      <c r="I13377" t="s">
        <v>82698</v>
      </c>
      <c r="N13377" t="s">
        <v>82695</v>
      </c>
      <c r="O13377">
        <v>84.98</v>
      </c>
      <c r="P13377">
        <v>108.62</v>
      </c>
      <c r="Q13377" t="s">
        <v>98633</v>
      </c>
      <c r="R13377" t="s">
        <v>98418</v>
      </c>
      <c r="S13377" t="s">
        <v>98289</v>
      </c>
      <c r="T13377" t="s">
        <v>98290</v>
      </c>
      <c r="U13377">
        <v>3</v>
      </c>
      <c r="V13377">
        <v>2</v>
      </c>
      <c r="W13377" t="s">
        <v>98284</v>
      </c>
    </row>
    <row r="13378" spans="1:23">
      <c r="A13378" s="59">
        <v>43249790</v>
      </c>
      <c r="B13378" t="s">
        <v>372</v>
      </c>
      <c r="C13378" t="s">
        <v>55203</v>
      </c>
      <c r="D13378" t="s">
        <v>55204</v>
      </c>
      <c r="E13378" t="s">
        <v>55331</v>
      </c>
      <c r="F13378" t="s">
        <v>1033</v>
      </c>
      <c r="G13378" t="s">
        <v>55332</v>
      </c>
      <c r="H13378" t="s">
        <v>55333</v>
      </c>
      <c r="I13378" t="s">
        <v>55334</v>
      </c>
      <c r="N13378" t="s">
        <v>106290</v>
      </c>
      <c r="O13378">
        <v>39.6</v>
      </c>
      <c r="P13378">
        <v>57.55</v>
      </c>
      <c r="Q13378" t="s">
        <v>98701</v>
      </c>
      <c r="R13378" t="s">
        <v>98725</v>
      </c>
      <c r="S13378" t="s">
        <v>99079</v>
      </c>
      <c r="T13378" t="s">
        <v>98279</v>
      </c>
      <c r="U13378">
        <v>2</v>
      </c>
      <c r="V13378">
        <v>1</v>
      </c>
      <c r="W13378" t="s">
        <v>98294</v>
      </c>
    </row>
    <row r="13379" spans="1:23">
      <c r="A13379" s="59">
        <v>43249768</v>
      </c>
      <c r="B13379" t="s">
        <v>372</v>
      </c>
      <c r="C13379" t="s">
        <v>38073</v>
      </c>
      <c r="D13379" t="s">
        <v>38074</v>
      </c>
      <c r="E13379" t="s">
        <v>39321</v>
      </c>
      <c r="F13379" t="s">
        <v>38076</v>
      </c>
      <c r="G13379" t="s">
        <v>46343</v>
      </c>
      <c r="H13379" t="s">
        <v>46344</v>
      </c>
      <c r="I13379" t="s">
        <v>46345</v>
      </c>
      <c r="N13379" t="s">
        <v>106291</v>
      </c>
      <c r="O13379">
        <v>66.14</v>
      </c>
      <c r="P13379">
        <v>89.8</v>
      </c>
      <c r="Q13379" t="s">
        <v>98691</v>
      </c>
      <c r="R13379" t="s">
        <v>98277</v>
      </c>
      <c r="S13379" t="s">
        <v>98389</v>
      </c>
      <c r="T13379" t="s">
        <v>98279</v>
      </c>
      <c r="U13379">
        <v>3</v>
      </c>
      <c r="V13379">
        <v>2</v>
      </c>
      <c r="W13379" t="s">
        <v>98284</v>
      </c>
    </row>
    <row r="13380" spans="1:23">
      <c r="A13380" s="59">
        <v>43249754</v>
      </c>
      <c r="B13380" t="s">
        <v>380</v>
      </c>
      <c r="C13380" t="s">
        <v>69985</v>
      </c>
      <c r="D13380" t="s">
        <v>69986</v>
      </c>
      <c r="E13380" t="s">
        <v>72311</v>
      </c>
      <c r="F13380" t="s">
        <v>696</v>
      </c>
      <c r="G13380" t="s">
        <v>72312</v>
      </c>
      <c r="H13380" t="s">
        <v>72313</v>
      </c>
      <c r="I13380" t="s">
        <v>72314</v>
      </c>
      <c r="N13380" t="s">
        <v>72311</v>
      </c>
      <c r="O13380">
        <v>50.14</v>
      </c>
      <c r="P13380">
        <v>69.7</v>
      </c>
      <c r="Q13380" t="s">
        <v>98503</v>
      </c>
      <c r="R13380" t="s">
        <v>98282</v>
      </c>
      <c r="S13380" t="s">
        <v>98398</v>
      </c>
      <c r="T13380" t="s">
        <v>98293</v>
      </c>
      <c r="U13380">
        <v>2</v>
      </c>
      <c r="V13380">
        <v>1</v>
      </c>
      <c r="W13380" t="s">
        <v>98284</v>
      </c>
    </row>
    <row r="13381" spans="1:23">
      <c r="A13381" s="59">
        <v>43249737</v>
      </c>
      <c r="B13381" t="s">
        <v>372</v>
      </c>
      <c r="C13381" t="s">
        <v>80188</v>
      </c>
      <c r="D13381" t="s">
        <v>80189</v>
      </c>
      <c r="E13381" t="s">
        <v>80266</v>
      </c>
      <c r="F13381" t="s">
        <v>1397</v>
      </c>
      <c r="G13381" t="s">
        <v>80267</v>
      </c>
      <c r="H13381" t="s">
        <v>80268</v>
      </c>
      <c r="I13381" t="s">
        <v>80269</v>
      </c>
      <c r="N13381" t="s">
        <v>106292</v>
      </c>
      <c r="O13381">
        <v>32.340000000000003</v>
      </c>
      <c r="P13381">
        <v>41.55</v>
      </c>
      <c r="Q13381" t="s">
        <v>100066</v>
      </c>
      <c r="S13381" t="s">
        <v>106293</v>
      </c>
      <c r="T13381" t="s">
        <v>98599</v>
      </c>
      <c r="U13381">
        <v>2</v>
      </c>
      <c r="V13381">
        <v>1</v>
      </c>
      <c r="W13381" t="s">
        <v>98294</v>
      </c>
    </row>
    <row r="13382" spans="1:23">
      <c r="A13382" s="59">
        <v>43249724</v>
      </c>
      <c r="B13382" t="s">
        <v>372</v>
      </c>
      <c r="C13382" t="s">
        <v>69822</v>
      </c>
      <c r="D13382" t="s">
        <v>69823</v>
      </c>
      <c r="E13382" t="s">
        <v>79884</v>
      </c>
      <c r="F13382" t="s">
        <v>3455</v>
      </c>
      <c r="G13382" t="s">
        <v>79885</v>
      </c>
      <c r="H13382" t="s">
        <v>79886</v>
      </c>
      <c r="I13382" t="s">
        <v>79887</v>
      </c>
      <c r="N13382" t="s">
        <v>106294</v>
      </c>
      <c r="O13382">
        <v>113.31</v>
      </c>
      <c r="P13382">
        <v>146.29</v>
      </c>
      <c r="Q13382" t="s">
        <v>98317</v>
      </c>
      <c r="R13382" t="s">
        <v>99388</v>
      </c>
      <c r="S13382" t="s">
        <v>98758</v>
      </c>
      <c r="T13382" t="s">
        <v>98293</v>
      </c>
      <c r="U13382">
        <v>4</v>
      </c>
      <c r="V13382">
        <v>2</v>
      </c>
      <c r="W13382" t="s">
        <v>98284</v>
      </c>
    </row>
    <row r="13383" spans="1:23">
      <c r="A13383" s="59">
        <v>43249720</v>
      </c>
      <c r="B13383" t="s">
        <v>372</v>
      </c>
      <c r="C13383" t="s">
        <v>65800</v>
      </c>
      <c r="D13383" t="s">
        <v>65801</v>
      </c>
      <c r="E13383" t="s">
        <v>68117</v>
      </c>
      <c r="F13383" t="s">
        <v>945</v>
      </c>
      <c r="G13383" t="s">
        <v>63775</v>
      </c>
      <c r="H13383" t="s">
        <v>63775</v>
      </c>
      <c r="I13383" t="s">
        <v>63776</v>
      </c>
      <c r="N13383" t="s">
        <v>68117</v>
      </c>
      <c r="O13383">
        <v>16.2</v>
      </c>
      <c r="P13383">
        <v>23.42</v>
      </c>
      <c r="Q13383" t="s">
        <v>98591</v>
      </c>
      <c r="R13383" t="s">
        <v>98277</v>
      </c>
      <c r="S13383" t="s">
        <v>98568</v>
      </c>
      <c r="T13383" t="s">
        <v>98279</v>
      </c>
      <c r="U13383">
        <v>1</v>
      </c>
      <c r="V13383">
        <v>1</v>
      </c>
      <c r="W13383" t="s">
        <v>98294</v>
      </c>
    </row>
    <row r="13384" spans="1:23">
      <c r="A13384" s="59">
        <v>43249715</v>
      </c>
      <c r="B13384" t="s">
        <v>372</v>
      </c>
      <c r="C13384" t="s">
        <v>19854</v>
      </c>
      <c r="D13384" t="s">
        <v>4251</v>
      </c>
      <c r="E13384" t="s">
        <v>1800</v>
      </c>
      <c r="F13384" t="s">
        <v>2248</v>
      </c>
      <c r="G13384" t="s">
        <v>20705</v>
      </c>
      <c r="H13384" t="s">
        <v>20706</v>
      </c>
      <c r="I13384" t="s">
        <v>19887</v>
      </c>
      <c r="N13384" t="s">
        <v>1800</v>
      </c>
      <c r="O13384">
        <v>84.96</v>
      </c>
      <c r="P13384">
        <v>109.23</v>
      </c>
      <c r="Q13384" t="s">
        <v>98341</v>
      </c>
      <c r="R13384" t="s">
        <v>98545</v>
      </c>
      <c r="S13384" t="s">
        <v>98560</v>
      </c>
      <c r="T13384" t="s">
        <v>98293</v>
      </c>
      <c r="U13384">
        <v>3</v>
      </c>
      <c r="V13384">
        <v>2</v>
      </c>
      <c r="W13384" t="s">
        <v>98284</v>
      </c>
    </row>
    <row r="13385" spans="1:23">
      <c r="A13385" s="59">
        <v>43249709</v>
      </c>
      <c r="B13385" t="s">
        <v>380</v>
      </c>
      <c r="C13385" t="s">
        <v>49396</v>
      </c>
      <c r="D13385" t="s">
        <v>49397</v>
      </c>
      <c r="E13385" t="s">
        <v>54838</v>
      </c>
      <c r="F13385" t="s">
        <v>1550</v>
      </c>
      <c r="G13385" t="s">
        <v>54839</v>
      </c>
      <c r="H13385" t="s">
        <v>54840</v>
      </c>
      <c r="I13385" t="s">
        <v>49406</v>
      </c>
      <c r="N13385" t="s">
        <v>102276</v>
      </c>
      <c r="O13385">
        <v>59.64</v>
      </c>
      <c r="P13385">
        <v>81.61</v>
      </c>
      <c r="Q13385" t="s">
        <v>98288</v>
      </c>
      <c r="R13385" t="s">
        <v>98282</v>
      </c>
      <c r="S13385" t="s">
        <v>98466</v>
      </c>
      <c r="T13385" t="s">
        <v>98293</v>
      </c>
      <c r="U13385">
        <v>3</v>
      </c>
      <c r="V13385">
        <v>1</v>
      </c>
      <c r="W13385" t="s">
        <v>98294</v>
      </c>
    </row>
    <row r="13386" spans="1:23">
      <c r="A13386" s="59">
        <v>43249653</v>
      </c>
      <c r="B13386" t="s">
        <v>372</v>
      </c>
      <c r="C13386" t="s">
        <v>80676</v>
      </c>
      <c r="D13386" t="s">
        <v>80677</v>
      </c>
      <c r="E13386" t="s">
        <v>80678</v>
      </c>
      <c r="F13386" t="s">
        <v>2982</v>
      </c>
      <c r="G13386" t="s">
        <v>80679</v>
      </c>
      <c r="H13386" t="s">
        <v>80680</v>
      </c>
      <c r="I13386" t="s">
        <v>80681</v>
      </c>
      <c r="N13386" t="s">
        <v>106295</v>
      </c>
      <c r="O13386">
        <v>84.55</v>
      </c>
      <c r="P13386">
        <v>108.63</v>
      </c>
      <c r="Q13386" t="s">
        <v>98397</v>
      </c>
      <c r="R13386" t="s">
        <v>98437</v>
      </c>
      <c r="S13386" t="s">
        <v>98278</v>
      </c>
      <c r="T13386" t="s">
        <v>98293</v>
      </c>
      <c r="U13386">
        <v>3</v>
      </c>
      <c r="V13386">
        <v>2</v>
      </c>
      <c r="W13386" t="s">
        <v>98284</v>
      </c>
    </row>
    <row r="13387" spans="1:23">
      <c r="A13387" s="59">
        <v>43249632</v>
      </c>
      <c r="B13387" t="s">
        <v>380</v>
      </c>
      <c r="C13387" t="s">
        <v>625</v>
      </c>
      <c r="D13387" t="s">
        <v>626</v>
      </c>
      <c r="E13387" t="s">
        <v>1138</v>
      </c>
      <c r="F13387" t="s">
        <v>478</v>
      </c>
      <c r="G13387" t="s">
        <v>1139</v>
      </c>
      <c r="H13387" t="s">
        <v>1140</v>
      </c>
      <c r="I13387" t="s">
        <v>1141</v>
      </c>
      <c r="N13387" t="s">
        <v>1138</v>
      </c>
      <c r="O13387">
        <v>49.94</v>
      </c>
      <c r="P13387">
        <v>70.52</v>
      </c>
      <c r="Q13387" t="s">
        <v>98331</v>
      </c>
      <c r="R13387" t="s">
        <v>98929</v>
      </c>
      <c r="S13387" t="s">
        <v>98403</v>
      </c>
      <c r="T13387" t="s">
        <v>98293</v>
      </c>
      <c r="U13387">
        <v>2</v>
      </c>
      <c r="V13387">
        <v>1</v>
      </c>
      <c r="W13387" t="s">
        <v>98294</v>
      </c>
    </row>
    <row r="13388" spans="1:23">
      <c r="A13388" s="59">
        <v>43249598</v>
      </c>
      <c r="B13388" t="s">
        <v>380</v>
      </c>
      <c r="C13388" t="s">
        <v>3095</v>
      </c>
      <c r="D13388" t="s">
        <v>2197</v>
      </c>
      <c r="E13388" t="s">
        <v>9321</v>
      </c>
      <c r="F13388" t="s">
        <v>696</v>
      </c>
      <c r="G13388" t="s">
        <v>9322</v>
      </c>
      <c r="H13388" t="s">
        <v>9323</v>
      </c>
      <c r="I13388" t="s">
        <v>9324</v>
      </c>
      <c r="N13388" t="s">
        <v>9321</v>
      </c>
      <c r="O13388">
        <v>84.21</v>
      </c>
      <c r="P13388">
        <v>111.74</v>
      </c>
      <c r="Q13388" t="s">
        <v>98475</v>
      </c>
      <c r="R13388" t="s">
        <v>98328</v>
      </c>
      <c r="S13388" t="s">
        <v>98655</v>
      </c>
      <c r="T13388" t="s">
        <v>98293</v>
      </c>
      <c r="U13388">
        <v>3</v>
      </c>
      <c r="V13388">
        <v>2</v>
      </c>
      <c r="W13388" t="s">
        <v>98284</v>
      </c>
    </row>
    <row r="13389" spans="1:23">
      <c r="A13389" s="59">
        <v>43249552</v>
      </c>
      <c r="B13389" t="s">
        <v>421</v>
      </c>
      <c r="C13389" t="s">
        <v>80249</v>
      </c>
      <c r="D13389" t="s">
        <v>80250</v>
      </c>
      <c r="E13389" t="s">
        <v>81935</v>
      </c>
      <c r="F13389" t="s">
        <v>81936</v>
      </c>
      <c r="G13389" t="s">
        <v>81937</v>
      </c>
      <c r="H13389" t="s">
        <v>81938</v>
      </c>
      <c r="I13389" t="s">
        <v>81939</v>
      </c>
      <c r="N13389" t="s">
        <v>106296</v>
      </c>
      <c r="O13389">
        <v>13.33</v>
      </c>
      <c r="P13389">
        <v>22.01</v>
      </c>
      <c r="Q13389" t="s">
        <v>99932</v>
      </c>
      <c r="R13389" t="s">
        <v>98277</v>
      </c>
      <c r="S13389" t="s">
        <v>98684</v>
      </c>
      <c r="T13389" t="s">
        <v>98358</v>
      </c>
      <c r="U13389">
        <v>1</v>
      </c>
      <c r="V13389">
        <v>1</v>
      </c>
      <c r="W13389" t="s">
        <v>98294</v>
      </c>
    </row>
    <row r="13390" spans="1:23">
      <c r="A13390" s="59">
        <v>43249436</v>
      </c>
      <c r="B13390" t="s">
        <v>372</v>
      </c>
      <c r="C13390" t="s">
        <v>36307</v>
      </c>
      <c r="D13390" t="s">
        <v>36308</v>
      </c>
      <c r="E13390" t="s">
        <v>36309</v>
      </c>
      <c r="F13390" t="s">
        <v>36299</v>
      </c>
      <c r="G13390" t="s">
        <v>36310</v>
      </c>
      <c r="H13390" t="s">
        <v>36311</v>
      </c>
      <c r="I13390" t="s">
        <v>36312</v>
      </c>
      <c r="N13390" t="s">
        <v>36309</v>
      </c>
      <c r="O13390">
        <v>126.94</v>
      </c>
      <c r="P13390">
        <v>148.44999999999999</v>
      </c>
      <c r="Q13390" t="s">
        <v>98285</v>
      </c>
      <c r="R13390" t="s">
        <v>98360</v>
      </c>
      <c r="S13390" t="s">
        <v>98539</v>
      </c>
      <c r="T13390" t="s">
        <v>98279</v>
      </c>
      <c r="U13390">
        <v>4</v>
      </c>
      <c r="V13390">
        <v>2</v>
      </c>
      <c r="W13390" t="s">
        <v>98284</v>
      </c>
    </row>
    <row r="13391" spans="1:23">
      <c r="A13391" s="59">
        <v>43249429</v>
      </c>
      <c r="B13391" t="s">
        <v>372</v>
      </c>
      <c r="C13391" t="s">
        <v>94133</v>
      </c>
      <c r="D13391" t="s">
        <v>94134</v>
      </c>
      <c r="E13391" t="s">
        <v>94770</v>
      </c>
      <c r="F13391" t="s">
        <v>1474</v>
      </c>
      <c r="G13391" t="s">
        <v>94771</v>
      </c>
      <c r="H13391" t="s">
        <v>94772</v>
      </c>
      <c r="I13391" t="s">
        <v>94773</v>
      </c>
      <c r="N13391" t="s">
        <v>102987</v>
      </c>
      <c r="O13391">
        <v>59.96</v>
      </c>
      <c r="P13391">
        <v>84.09</v>
      </c>
      <c r="Q13391" t="s">
        <v>98541</v>
      </c>
      <c r="R13391" t="s">
        <v>98560</v>
      </c>
      <c r="S13391" t="s">
        <v>98484</v>
      </c>
      <c r="T13391" t="s">
        <v>98293</v>
      </c>
      <c r="U13391">
        <v>3</v>
      </c>
      <c r="V13391">
        <v>1</v>
      </c>
      <c r="W13391" t="s">
        <v>98294</v>
      </c>
    </row>
    <row r="13392" spans="1:23">
      <c r="A13392" s="59">
        <v>43249425</v>
      </c>
      <c r="B13392" t="s">
        <v>372</v>
      </c>
      <c r="C13392" t="s">
        <v>70229</v>
      </c>
      <c r="D13392" t="s">
        <v>70230</v>
      </c>
      <c r="E13392" t="s">
        <v>72872</v>
      </c>
      <c r="F13392" t="s">
        <v>2095</v>
      </c>
      <c r="G13392" t="s">
        <v>72873</v>
      </c>
      <c r="H13392" t="s">
        <v>72874</v>
      </c>
      <c r="I13392" t="s">
        <v>72875</v>
      </c>
      <c r="N13392" t="s">
        <v>72872</v>
      </c>
      <c r="O13392">
        <v>84.52</v>
      </c>
      <c r="P13392">
        <v>103.59</v>
      </c>
      <c r="Q13392" t="s">
        <v>99129</v>
      </c>
      <c r="R13392" t="s">
        <v>98289</v>
      </c>
      <c r="S13392" t="s">
        <v>98326</v>
      </c>
      <c r="T13392" t="s">
        <v>98293</v>
      </c>
      <c r="U13392">
        <v>3</v>
      </c>
      <c r="V13392">
        <v>2</v>
      </c>
      <c r="W13392" t="s">
        <v>98284</v>
      </c>
    </row>
    <row r="13393" spans="1:23">
      <c r="A13393" s="59">
        <v>43249420</v>
      </c>
      <c r="B13393" t="s">
        <v>380</v>
      </c>
      <c r="C13393" t="s">
        <v>36068</v>
      </c>
      <c r="D13393" t="s">
        <v>620</v>
      </c>
      <c r="E13393" t="s">
        <v>42714</v>
      </c>
      <c r="F13393" t="s">
        <v>1727</v>
      </c>
      <c r="G13393" t="s">
        <v>42715</v>
      </c>
      <c r="H13393" t="s">
        <v>42716</v>
      </c>
      <c r="I13393" t="s">
        <v>42717</v>
      </c>
      <c r="N13393" t="s">
        <v>100936</v>
      </c>
      <c r="O13393">
        <v>114.57</v>
      </c>
      <c r="P13393">
        <v>141.41</v>
      </c>
      <c r="Q13393" t="s">
        <v>98563</v>
      </c>
      <c r="R13393" t="s">
        <v>98490</v>
      </c>
      <c r="S13393" t="s">
        <v>98609</v>
      </c>
      <c r="T13393" t="s">
        <v>98293</v>
      </c>
      <c r="U13393">
        <v>4</v>
      </c>
      <c r="V13393">
        <v>2</v>
      </c>
      <c r="W13393" t="s">
        <v>98284</v>
      </c>
    </row>
    <row r="13394" spans="1:23">
      <c r="A13394" s="59">
        <v>43249404</v>
      </c>
      <c r="B13394" t="s">
        <v>372</v>
      </c>
      <c r="C13394" t="s">
        <v>489</v>
      </c>
      <c r="D13394" t="s">
        <v>490</v>
      </c>
      <c r="E13394" t="s">
        <v>13413</v>
      </c>
      <c r="F13394" t="s">
        <v>696</v>
      </c>
      <c r="G13394" t="s">
        <v>13414</v>
      </c>
      <c r="H13394" t="s">
        <v>13415</v>
      </c>
      <c r="I13394" t="s">
        <v>13416</v>
      </c>
      <c r="N13394" t="s">
        <v>106297</v>
      </c>
      <c r="O13394">
        <v>45.55</v>
      </c>
      <c r="P13394">
        <v>60.07</v>
      </c>
      <c r="Q13394" t="s">
        <v>98331</v>
      </c>
      <c r="R13394" t="s">
        <v>103347</v>
      </c>
      <c r="S13394" t="s">
        <v>98304</v>
      </c>
      <c r="T13394" t="s">
        <v>98293</v>
      </c>
      <c r="U13394">
        <v>2</v>
      </c>
      <c r="V13394">
        <v>1</v>
      </c>
      <c r="W13394" t="s">
        <v>98294</v>
      </c>
    </row>
    <row r="13395" spans="1:23">
      <c r="A13395" s="59">
        <v>43249393</v>
      </c>
      <c r="B13395" t="s">
        <v>372</v>
      </c>
      <c r="C13395" t="s">
        <v>19453</v>
      </c>
      <c r="D13395" t="s">
        <v>19454</v>
      </c>
      <c r="E13395" t="s">
        <v>27315</v>
      </c>
      <c r="F13395" t="s">
        <v>7143</v>
      </c>
      <c r="G13395" t="s">
        <v>27316</v>
      </c>
      <c r="H13395" t="s">
        <v>27317</v>
      </c>
      <c r="I13395" t="s">
        <v>27318</v>
      </c>
      <c r="N13395" t="s">
        <v>27315</v>
      </c>
      <c r="O13395">
        <v>59.31</v>
      </c>
      <c r="P13395">
        <v>79.739999999999995</v>
      </c>
      <c r="Q13395" t="s">
        <v>98296</v>
      </c>
      <c r="R13395" t="s">
        <v>98328</v>
      </c>
      <c r="S13395" t="s">
        <v>98653</v>
      </c>
      <c r="T13395" t="s">
        <v>98293</v>
      </c>
      <c r="U13395">
        <v>2</v>
      </c>
      <c r="V13395">
        <v>1</v>
      </c>
      <c r="W13395" t="s">
        <v>98284</v>
      </c>
    </row>
    <row r="13396" spans="1:23">
      <c r="A13396" s="59">
        <v>43249360</v>
      </c>
      <c r="B13396" t="s">
        <v>372</v>
      </c>
      <c r="C13396" t="s">
        <v>2886</v>
      </c>
      <c r="D13396" t="s">
        <v>2887</v>
      </c>
      <c r="E13396" t="s">
        <v>6887</v>
      </c>
      <c r="F13396" t="s">
        <v>1033</v>
      </c>
      <c r="G13396" t="s">
        <v>6888</v>
      </c>
      <c r="H13396" t="s">
        <v>6889</v>
      </c>
      <c r="I13396" t="s">
        <v>6890</v>
      </c>
      <c r="N13396" t="s">
        <v>106298</v>
      </c>
      <c r="O13396">
        <v>84.78</v>
      </c>
      <c r="P13396">
        <v>113.54</v>
      </c>
      <c r="Q13396" t="s">
        <v>98491</v>
      </c>
      <c r="R13396" t="s">
        <v>98297</v>
      </c>
      <c r="S13396" t="s">
        <v>98684</v>
      </c>
      <c r="T13396" t="s">
        <v>98293</v>
      </c>
      <c r="U13396">
        <v>3</v>
      </c>
      <c r="V13396">
        <v>2</v>
      </c>
      <c r="W13396" t="s">
        <v>98284</v>
      </c>
    </row>
    <row r="13397" spans="1:23">
      <c r="A13397" s="59">
        <v>43249358</v>
      </c>
      <c r="B13397" t="s">
        <v>372</v>
      </c>
      <c r="C13397" t="s">
        <v>2521</v>
      </c>
      <c r="D13397" t="s">
        <v>2522</v>
      </c>
      <c r="E13397" t="s">
        <v>18585</v>
      </c>
      <c r="F13397" t="s">
        <v>8691</v>
      </c>
      <c r="G13397" t="s">
        <v>18586</v>
      </c>
      <c r="H13397" t="s">
        <v>18587</v>
      </c>
      <c r="I13397" t="s">
        <v>18588</v>
      </c>
      <c r="N13397" t="s">
        <v>18585</v>
      </c>
      <c r="O13397">
        <v>45.77</v>
      </c>
      <c r="P13397">
        <v>63.68</v>
      </c>
      <c r="Q13397" t="s">
        <v>98331</v>
      </c>
      <c r="R13397" t="s">
        <v>99172</v>
      </c>
      <c r="S13397" t="s">
        <v>98386</v>
      </c>
      <c r="T13397" t="s">
        <v>98279</v>
      </c>
      <c r="U13397">
        <v>2</v>
      </c>
      <c r="V13397">
        <v>1</v>
      </c>
      <c r="W13397" t="s">
        <v>98294</v>
      </c>
    </row>
    <row r="13398" spans="1:23">
      <c r="A13398" s="59">
        <v>43249336</v>
      </c>
      <c r="B13398" t="s">
        <v>372</v>
      </c>
      <c r="C13398" t="s">
        <v>80550</v>
      </c>
      <c r="D13398" t="s">
        <v>80551</v>
      </c>
      <c r="E13398" t="s">
        <v>86425</v>
      </c>
      <c r="F13398" t="s">
        <v>36455</v>
      </c>
      <c r="G13398" t="s">
        <v>86426</v>
      </c>
      <c r="H13398" t="s">
        <v>86427</v>
      </c>
      <c r="I13398" t="s">
        <v>86428</v>
      </c>
      <c r="N13398" t="s">
        <v>99309</v>
      </c>
      <c r="O13398">
        <v>97.27</v>
      </c>
      <c r="P13398">
        <v>122.6</v>
      </c>
      <c r="Q13398" t="s">
        <v>99249</v>
      </c>
      <c r="R13398" t="s">
        <v>100048</v>
      </c>
      <c r="S13398" t="s">
        <v>99493</v>
      </c>
      <c r="T13398" t="s">
        <v>98279</v>
      </c>
      <c r="U13398">
        <v>3</v>
      </c>
      <c r="V13398">
        <v>2</v>
      </c>
      <c r="W13398" t="s">
        <v>98284</v>
      </c>
    </row>
    <row r="13399" spans="1:23">
      <c r="A13399" s="59">
        <v>43249311</v>
      </c>
      <c r="B13399" t="s">
        <v>372</v>
      </c>
      <c r="C13399" t="s">
        <v>80550</v>
      </c>
      <c r="D13399" t="s">
        <v>80551</v>
      </c>
      <c r="E13399" t="s">
        <v>80552</v>
      </c>
      <c r="F13399" t="s">
        <v>37824</v>
      </c>
      <c r="G13399" t="s">
        <v>80553</v>
      </c>
      <c r="H13399" t="s">
        <v>80554</v>
      </c>
      <c r="I13399" t="s">
        <v>80555</v>
      </c>
      <c r="N13399" t="s">
        <v>99309</v>
      </c>
      <c r="O13399">
        <v>161.08000000000001</v>
      </c>
      <c r="P13399">
        <v>193.83</v>
      </c>
      <c r="Q13399" t="s">
        <v>99249</v>
      </c>
      <c r="R13399" t="s">
        <v>99898</v>
      </c>
      <c r="S13399" t="s">
        <v>99438</v>
      </c>
      <c r="T13399" t="s">
        <v>98293</v>
      </c>
      <c r="U13399">
        <v>5</v>
      </c>
      <c r="V13399">
        <v>2</v>
      </c>
      <c r="W13399" t="s">
        <v>98284</v>
      </c>
    </row>
    <row r="13400" spans="1:23">
      <c r="A13400" s="59">
        <v>43249306</v>
      </c>
      <c r="B13400" t="s">
        <v>380</v>
      </c>
      <c r="C13400" t="s">
        <v>22832</v>
      </c>
      <c r="D13400" t="s">
        <v>2839</v>
      </c>
      <c r="E13400" t="s">
        <v>22833</v>
      </c>
      <c r="F13400" t="s">
        <v>4069</v>
      </c>
      <c r="G13400" t="s">
        <v>22834</v>
      </c>
      <c r="H13400" t="s">
        <v>22835</v>
      </c>
      <c r="I13400" t="s">
        <v>22836</v>
      </c>
      <c r="N13400" t="s">
        <v>106299</v>
      </c>
      <c r="O13400">
        <v>84.13</v>
      </c>
      <c r="P13400">
        <v>110.15</v>
      </c>
      <c r="Q13400" t="s">
        <v>98388</v>
      </c>
      <c r="R13400" t="s">
        <v>98277</v>
      </c>
      <c r="S13400" t="s">
        <v>98298</v>
      </c>
      <c r="T13400" t="s">
        <v>98279</v>
      </c>
      <c r="U13400">
        <v>3</v>
      </c>
      <c r="V13400">
        <v>2</v>
      </c>
      <c r="W13400" t="s">
        <v>98284</v>
      </c>
    </row>
    <row r="13401" spans="1:23">
      <c r="A13401" s="59">
        <v>43249281</v>
      </c>
      <c r="B13401" t="s">
        <v>372</v>
      </c>
      <c r="C13401" t="s">
        <v>67502</v>
      </c>
      <c r="D13401" t="s">
        <v>67503</v>
      </c>
      <c r="E13401" t="s">
        <v>68950</v>
      </c>
      <c r="F13401" t="s">
        <v>36455</v>
      </c>
      <c r="G13401" t="s">
        <v>65642</v>
      </c>
      <c r="H13401" t="s">
        <v>65642</v>
      </c>
      <c r="I13401" t="s">
        <v>65643</v>
      </c>
      <c r="N13401" t="s">
        <v>106300</v>
      </c>
      <c r="O13401">
        <v>84.76</v>
      </c>
      <c r="P13401">
        <v>112.1</v>
      </c>
      <c r="Q13401" t="s">
        <v>98426</v>
      </c>
      <c r="R13401" t="s">
        <v>98277</v>
      </c>
      <c r="S13401" t="s">
        <v>98512</v>
      </c>
      <c r="T13401" t="s">
        <v>98293</v>
      </c>
      <c r="U13401">
        <v>3</v>
      </c>
      <c r="V13401">
        <v>2</v>
      </c>
      <c r="W13401" t="s">
        <v>98284</v>
      </c>
    </row>
    <row r="13402" spans="1:23">
      <c r="A13402" s="59">
        <v>43249278</v>
      </c>
      <c r="B13402" t="s">
        <v>372</v>
      </c>
      <c r="C13402" t="s">
        <v>82686</v>
      </c>
      <c r="D13402" t="s">
        <v>2307</v>
      </c>
      <c r="E13402" t="s">
        <v>85596</v>
      </c>
      <c r="F13402" t="s">
        <v>2124</v>
      </c>
      <c r="G13402" t="s">
        <v>85597</v>
      </c>
      <c r="H13402" t="s">
        <v>85598</v>
      </c>
      <c r="I13402" t="s">
        <v>85599</v>
      </c>
      <c r="N13402" t="s">
        <v>99309</v>
      </c>
      <c r="O13402">
        <v>84.96</v>
      </c>
      <c r="P13402">
        <v>108.31</v>
      </c>
      <c r="Q13402" t="s">
        <v>99249</v>
      </c>
      <c r="R13402" t="s">
        <v>98297</v>
      </c>
      <c r="S13402" t="s">
        <v>98728</v>
      </c>
      <c r="T13402" t="s">
        <v>98279</v>
      </c>
      <c r="U13402">
        <v>3</v>
      </c>
      <c r="V13402">
        <v>1</v>
      </c>
      <c r="W13402" t="s">
        <v>98284</v>
      </c>
    </row>
    <row r="13403" spans="1:23">
      <c r="A13403" s="59">
        <v>43249255</v>
      </c>
      <c r="B13403" t="s">
        <v>372</v>
      </c>
      <c r="C13403" t="s">
        <v>80556</v>
      </c>
      <c r="D13403" t="s">
        <v>80557</v>
      </c>
      <c r="E13403" t="s">
        <v>87153</v>
      </c>
      <c r="F13403" t="s">
        <v>36384</v>
      </c>
      <c r="G13403" t="s">
        <v>87154</v>
      </c>
      <c r="H13403" t="s">
        <v>87155</v>
      </c>
      <c r="I13403" t="s">
        <v>87156</v>
      </c>
      <c r="N13403" t="s">
        <v>102156</v>
      </c>
      <c r="O13403">
        <v>163.68</v>
      </c>
      <c r="P13403">
        <v>193.14</v>
      </c>
      <c r="Q13403" t="s">
        <v>99266</v>
      </c>
      <c r="R13403" t="s">
        <v>98441</v>
      </c>
      <c r="S13403" t="s">
        <v>99340</v>
      </c>
      <c r="T13403" t="s">
        <v>98293</v>
      </c>
      <c r="U13403">
        <v>5</v>
      </c>
      <c r="V13403">
        <v>2</v>
      </c>
      <c r="W13403" t="s">
        <v>98284</v>
      </c>
    </row>
    <row r="13404" spans="1:23">
      <c r="A13404" s="59">
        <v>43249230</v>
      </c>
      <c r="B13404" t="s">
        <v>372</v>
      </c>
      <c r="C13404" t="s">
        <v>49264</v>
      </c>
      <c r="D13404" t="s">
        <v>49265</v>
      </c>
      <c r="E13404" t="s">
        <v>53156</v>
      </c>
      <c r="F13404" t="s">
        <v>1935</v>
      </c>
      <c r="G13404" t="s">
        <v>53157</v>
      </c>
      <c r="H13404" t="s">
        <v>53158</v>
      </c>
      <c r="I13404" t="s">
        <v>53159</v>
      </c>
      <c r="N13404" t="s">
        <v>106301</v>
      </c>
      <c r="O13404">
        <v>82.22</v>
      </c>
      <c r="P13404">
        <v>109.4</v>
      </c>
      <c r="Q13404" t="s">
        <v>98455</v>
      </c>
      <c r="R13404" t="s">
        <v>98277</v>
      </c>
      <c r="S13404" t="s">
        <v>99056</v>
      </c>
      <c r="T13404" t="s">
        <v>98279</v>
      </c>
      <c r="U13404">
        <v>3</v>
      </c>
      <c r="V13404">
        <v>2</v>
      </c>
      <c r="W13404" t="s">
        <v>98284</v>
      </c>
    </row>
    <row r="13405" spans="1:23">
      <c r="A13405" s="59">
        <v>43249221</v>
      </c>
      <c r="B13405" t="s">
        <v>380</v>
      </c>
      <c r="C13405" t="s">
        <v>593</v>
      </c>
      <c r="D13405" t="s">
        <v>594</v>
      </c>
      <c r="E13405" t="s">
        <v>14585</v>
      </c>
      <c r="F13405" t="s">
        <v>1118</v>
      </c>
      <c r="G13405" t="s">
        <v>14586</v>
      </c>
      <c r="H13405" t="s">
        <v>14587</v>
      </c>
      <c r="I13405" t="s">
        <v>14588</v>
      </c>
      <c r="N13405" t="s">
        <v>106302</v>
      </c>
      <c r="O13405">
        <v>58.01</v>
      </c>
      <c r="P13405">
        <v>80.260000000000005</v>
      </c>
      <c r="Q13405" t="s">
        <v>98331</v>
      </c>
      <c r="R13405" t="s">
        <v>99083</v>
      </c>
      <c r="S13405" t="s">
        <v>99023</v>
      </c>
      <c r="T13405" t="s">
        <v>98279</v>
      </c>
      <c r="U13405">
        <v>2</v>
      </c>
      <c r="V13405">
        <v>1</v>
      </c>
      <c r="W13405" t="s">
        <v>98294</v>
      </c>
    </row>
    <row r="13406" spans="1:23">
      <c r="A13406" s="59">
        <v>43249196</v>
      </c>
      <c r="B13406" t="s">
        <v>372</v>
      </c>
      <c r="C13406" t="s">
        <v>20583</v>
      </c>
      <c r="D13406" t="s">
        <v>1535</v>
      </c>
      <c r="E13406" t="s">
        <v>20584</v>
      </c>
      <c r="F13406" t="s">
        <v>1550</v>
      </c>
      <c r="G13406" t="s">
        <v>20585</v>
      </c>
      <c r="H13406" t="s">
        <v>20586</v>
      </c>
      <c r="I13406" t="s">
        <v>20587</v>
      </c>
      <c r="N13406" t="s">
        <v>20584</v>
      </c>
      <c r="O13406">
        <v>84.12</v>
      </c>
      <c r="P13406">
        <v>107.62</v>
      </c>
      <c r="Q13406" t="s">
        <v>98291</v>
      </c>
      <c r="R13406" t="s">
        <v>98328</v>
      </c>
      <c r="S13406" t="s">
        <v>98677</v>
      </c>
      <c r="T13406" t="s">
        <v>98293</v>
      </c>
      <c r="U13406">
        <v>3</v>
      </c>
      <c r="V13406">
        <v>2</v>
      </c>
      <c r="W13406" t="s">
        <v>98284</v>
      </c>
    </row>
    <row r="13407" spans="1:23">
      <c r="A13407" s="59">
        <v>43249188</v>
      </c>
      <c r="B13407" t="s">
        <v>380</v>
      </c>
      <c r="C13407" t="s">
        <v>66265</v>
      </c>
      <c r="D13407" t="s">
        <v>66266</v>
      </c>
      <c r="E13407" t="s">
        <v>68398</v>
      </c>
      <c r="F13407" t="s">
        <v>24040</v>
      </c>
      <c r="G13407" t="s">
        <v>1520</v>
      </c>
      <c r="H13407" t="s">
        <v>1520</v>
      </c>
      <c r="I13407" t="s">
        <v>64408</v>
      </c>
      <c r="N13407" t="s">
        <v>106303</v>
      </c>
      <c r="O13407">
        <v>84</v>
      </c>
      <c r="P13407">
        <v>102.1</v>
      </c>
      <c r="Q13407" t="s">
        <v>98591</v>
      </c>
      <c r="R13407" t="s">
        <v>98282</v>
      </c>
      <c r="S13407" t="s">
        <v>98380</v>
      </c>
      <c r="T13407" t="s">
        <v>98293</v>
      </c>
      <c r="U13407">
        <v>3</v>
      </c>
      <c r="V13407">
        <v>2</v>
      </c>
      <c r="W13407" t="s">
        <v>98284</v>
      </c>
    </row>
    <row r="13408" spans="1:23">
      <c r="A13408" s="59">
        <v>43249185</v>
      </c>
      <c r="B13408" t="s">
        <v>380</v>
      </c>
      <c r="C13408" t="s">
        <v>65837</v>
      </c>
      <c r="D13408" t="s">
        <v>65838</v>
      </c>
      <c r="E13408" t="s">
        <v>67055</v>
      </c>
      <c r="F13408" t="s">
        <v>20342</v>
      </c>
      <c r="G13408" t="s">
        <v>1520</v>
      </c>
      <c r="H13408" t="s">
        <v>1520</v>
      </c>
      <c r="I13408" t="s">
        <v>61567</v>
      </c>
      <c r="N13408" t="s">
        <v>106304</v>
      </c>
      <c r="O13408">
        <v>89.11</v>
      </c>
      <c r="P13408">
        <v>120.07</v>
      </c>
      <c r="Q13408" t="s">
        <v>98420</v>
      </c>
      <c r="R13408" t="s">
        <v>98289</v>
      </c>
      <c r="S13408" t="s">
        <v>98298</v>
      </c>
      <c r="T13408" t="s">
        <v>98293</v>
      </c>
      <c r="U13408">
        <v>3</v>
      </c>
      <c r="V13408">
        <v>2</v>
      </c>
      <c r="W13408" t="s">
        <v>98284</v>
      </c>
    </row>
    <row r="13409" spans="1:23">
      <c r="A13409" s="59">
        <v>43249182</v>
      </c>
      <c r="B13409" t="s">
        <v>372</v>
      </c>
      <c r="C13409" t="s">
        <v>84553</v>
      </c>
      <c r="D13409" t="s">
        <v>84554</v>
      </c>
      <c r="E13409" t="s">
        <v>84555</v>
      </c>
      <c r="F13409" t="s">
        <v>3907</v>
      </c>
      <c r="G13409" t="s">
        <v>1520</v>
      </c>
      <c r="H13409" t="s">
        <v>1520</v>
      </c>
      <c r="I13409" t="s">
        <v>84556</v>
      </c>
      <c r="N13409" t="s">
        <v>106305</v>
      </c>
      <c r="O13409">
        <v>84.48</v>
      </c>
      <c r="P13409">
        <v>110.42</v>
      </c>
      <c r="Q13409" t="s">
        <v>99299</v>
      </c>
      <c r="R13409" t="s">
        <v>98328</v>
      </c>
      <c r="S13409" t="s">
        <v>98339</v>
      </c>
      <c r="T13409" t="s">
        <v>98279</v>
      </c>
      <c r="U13409">
        <v>3</v>
      </c>
      <c r="V13409">
        <v>2</v>
      </c>
      <c r="W13409" t="s">
        <v>98284</v>
      </c>
    </row>
    <row r="13410" spans="1:23">
      <c r="A13410" s="59">
        <v>43249143</v>
      </c>
      <c r="B13410" t="s">
        <v>372</v>
      </c>
      <c r="C13410" t="s">
        <v>80979</v>
      </c>
      <c r="D13410" t="s">
        <v>80980</v>
      </c>
      <c r="E13410" t="s">
        <v>81110</v>
      </c>
      <c r="F13410" t="s">
        <v>2329</v>
      </c>
      <c r="G13410" t="s">
        <v>81111</v>
      </c>
      <c r="H13410" t="s">
        <v>81112</v>
      </c>
      <c r="I13410" t="s">
        <v>81113</v>
      </c>
      <c r="N13410" t="s">
        <v>99309</v>
      </c>
      <c r="O13410">
        <v>84.25</v>
      </c>
      <c r="P13410">
        <v>106.24</v>
      </c>
      <c r="Q13410" t="s">
        <v>99299</v>
      </c>
      <c r="R13410" t="s">
        <v>98297</v>
      </c>
      <c r="S13410" t="s">
        <v>98383</v>
      </c>
      <c r="T13410" t="s">
        <v>1800</v>
      </c>
      <c r="U13410">
        <v>3</v>
      </c>
      <c r="V13410">
        <v>2</v>
      </c>
      <c r="W13410" t="s">
        <v>98284</v>
      </c>
    </row>
    <row r="13411" spans="1:23">
      <c r="A13411" s="59">
        <v>43249142</v>
      </c>
      <c r="B13411" t="s">
        <v>380</v>
      </c>
      <c r="C13411" t="s">
        <v>693</v>
      </c>
      <c r="D13411" t="s">
        <v>694</v>
      </c>
      <c r="E13411" t="s">
        <v>8544</v>
      </c>
      <c r="F13411" t="s">
        <v>1118</v>
      </c>
      <c r="G13411" t="s">
        <v>8545</v>
      </c>
      <c r="H13411" t="s">
        <v>8546</v>
      </c>
      <c r="I13411" t="s">
        <v>8547</v>
      </c>
      <c r="N13411" t="s">
        <v>106306</v>
      </c>
      <c r="O13411">
        <v>58.01</v>
      </c>
      <c r="P13411">
        <v>80.260000000000005</v>
      </c>
      <c r="Q13411" t="s">
        <v>98331</v>
      </c>
      <c r="R13411" t="s">
        <v>100334</v>
      </c>
      <c r="S13411" t="s">
        <v>98598</v>
      </c>
      <c r="T13411" t="s">
        <v>98279</v>
      </c>
      <c r="U13411">
        <v>2</v>
      </c>
      <c r="V13411">
        <v>1</v>
      </c>
      <c r="W13411" t="s">
        <v>98294</v>
      </c>
    </row>
    <row r="13412" spans="1:23">
      <c r="A13412" s="59">
        <v>43249060</v>
      </c>
      <c r="B13412" t="s">
        <v>372</v>
      </c>
      <c r="C13412" t="s">
        <v>2886</v>
      </c>
      <c r="D13412" t="s">
        <v>2887</v>
      </c>
      <c r="E13412" t="s">
        <v>13976</v>
      </c>
      <c r="F13412" t="s">
        <v>596</v>
      </c>
      <c r="G13412" t="s">
        <v>13977</v>
      </c>
      <c r="H13412" t="s">
        <v>13978</v>
      </c>
      <c r="I13412" t="s">
        <v>13979</v>
      </c>
      <c r="N13412" t="s">
        <v>13976</v>
      </c>
      <c r="O13412">
        <v>84.44</v>
      </c>
      <c r="P13412">
        <v>112.92</v>
      </c>
      <c r="Q13412" t="s">
        <v>98491</v>
      </c>
      <c r="R13412" t="s">
        <v>98282</v>
      </c>
      <c r="S13412" t="s">
        <v>98773</v>
      </c>
      <c r="T13412" t="s">
        <v>98279</v>
      </c>
      <c r="U13412">
        <v>3</v>
      </c>
      <c r="V13412">
        <v>2</v>
      </c>
      <c r="W13412" t="s">
        <v>98284</v>
      </c>
    </row>
    <row r="13413" spans="1:23">
      <c r="A13413" s="59">
        <v>43249054</v>
      </c>
      <c r="B13413" t="s">
        <v>380</v>
      </c>
      <c r="C13413" t="s">
        <v>3983</v>
      </c>
      <c r="D13413" t="s">
        <v>2528</v>
      </c>
      <c r="E13413" t="s">
        <v>7536</v>
      </c>
      <c r="F13413" t="s">
        <v>471</v>
      </c>
      <c r="G13413" t="s">
        <v>7537</v>
      </c>
      <c r="H13413" t="s">
        <v>7538</v>
      </c>
      <c r="I13413" t="s">
        <v>7539</v>
      </c>
      <c r="N13413" t="s">
        <v>106307</v>
      </c>
      <c r="O13413">
        <v>84.93</v>
      </c>
      <c r="P13413">
        <v>104.59</v>
      </c>
      <c r="Q13413" t="s">
        <v>98536</v>
      </c>
      <c r="R13413" t="s">
        <v>98328</v>
      </c>
      <c r="S13413" t="s">
        <v>98309</v>
      </c>
      <c r="T13413" t="s">
        <v>98279</v>
      </c>
      <c r="U13413">
        <v>3</v>
      </c>
      <c r="V13413">
        <v>1</v>
      </c>
      <c r="W13413" t="s">
        <v>98284</v>
      </c>
    </row>
    <row r="13414" spans="1:23">
      <c r="A13414" s="59">
        <v>43249007</v>
      </c>
      <c r="B13414" t="s">
        <v>372</v>
      </c>
      <c r="C13414" t="s">
        <v>52312</v>
      </c>
      <c r="D13414" t="s">
        <v>52313</v>
      </c>
      <c r="E13414" t="s">
        <v>52314</v>
      </c>
      <c r="F13414" t="s">
        <v>7600</v>
      </c>
      <c r="G13414" t="s">
        <v>52315</v>
      </c>
      <c r="H13414" t="s">
        <v>52316</v>
      </c>
      <c r="I13414" t="s">
        <v>52317</v>
      </c>
      <c r="N13414" t="s">
        <v>106308</v>
      </c>
      <c r="O13414">
        <v>14.49</v>
      </c>
      <c r="P13414">
        <v>25.86</v>
      </c>
      <c r="Q13414" t="s">
        <v>98311</v>
      </c>
      <c r="R13414" t="s">
        <v>98277</v>
      </c>
      <c r="S13414" t="s">
        <v>98304</v>
      </c>
      <c r="T13414" t="s">
        <v>98279</v>
      </c>
      <c r="U13414">
        <v>1</v>
      </c>
      <c r="V13414">
        <v>1</v>
      </c>
      <c r="W13414" t="s">
        <v>98294</v>
      </c>
    </row>
    <row r="13415" spans="1:23">
      <c r="A13415" s="59">
        <v>43248956</v>
      </c>
      <c r="B13415" t="s">
        <v>380</v>
      </c>
      <c r="C13415" t="s">
        <v>93405</v>
      </c>
      <c r="D13415" t="s">
        <v>93406</v>
      </c>
      <c r="E13415" t="s">
        <v>94576</v>
      </c>
      <c r="F13415" t="s">
        <v>1179</v>
      </c>
      <c r="G13415" t="s">
        <v>94577</v>
      </c>
      <c r="H13415" t="s">
        <v>94578</v>
      </c>
      <c r="I13415" t="s">
        <v>29414</v>
      </c>
      <c r="N13415" t="s">
        <v>94576</v>
      </c>
      <c r="O13415">
        <v>46.51</v>
      </c>
      <c r="P13415">
        <v>69.319999999999993</v>
      </c>
      <c r="Q13415" t="s">
        <v>99187</v>
      </c>
      <c r="R13415" t="s">
        <v>98602</v>
      </c>
      <c r="S13415" t="s">
        <v>98451</v>
      </c>
      <c r="T13415" t="s">
        <v>98290</v>
      </c>
      <c r="U13415">
        <v>3</v>
      </c>
      <c r="V13415">
        <v>1</v>
      </c>
      <c r="W13415" t="s">
        <v>98284</v>
      </c>
    </row>
    <row r="13416" spans="1:23">
      <c r="A13416" s="59">
        <v>43248893</v>
      </c>
      <c r="B13416" t="s">
        <v>372</v>
      </c>
      <c r="C13416" t="s">
        <v>19854</v>
      </c>
      <c r="D13416" t="s">
        <v>4251</v>
      </c>
      <c r="E13416" t="s">
        <v>32642</v>
      </c>
      <c r="F13416" t="s">
        <v>20096</v>
      </c>
      <c r="G13416" t="s">
        <v>32643</v>
      </c>
      <c r="H13416" t="s">
        <v>32643</v>
      </c>
      <c r="I13416" t="s">
        <v>22732</v>
      </c>
      <c r="N13416" t="s">
        <v>32642</v>
      </c>
      <c r="O13416">
        <v>84.96</v>
      </c>
      <c r="P13416">
        <v>109.23</v>
      </c>
      <c r="Q13416" t="s">
        <v>98341</v>
      </c>
      <c r="R13416" t="s">
        <v>98398</v>
      </c>
      <c r="S13416" t="s">
        <v>98717</v>
      </c>
      <c r="T13416" t="s">
        <v>98279</v>
      </c>
      <c r="U13416">
        <v>3</v>
      </c>
      <c r="V13416">
        <v>2</v>
      </c>
      <c r="W13416" t="s">
        <v>98284</v>
      </c>
    </row>
    <row r="13417" spans="1:23">
      <c r="A13417" s="59">
        <v>43248890</v>
      </c>
      <c r="B13417" t="s">
        <v>380</v>
      </c>
      <c r="C13417" t="s">
        <v>36965</v>
      </c>
      <c r="D13417" t="s">
        <v>36966</v>
      </c>
      <c r="E13417" t="s">
        <v>36967</v>
      </c>
      <c r="F13417" t="s">
        <v>1384</v>
      </c>
      <c r="G13417" t="s">
        <v>36968</v>
      </c>
      <c r="H13417" t="s">
        <v>36968</v>
      </c>
      <c r="I13417" t="s">
        <v>36969</v>
      </c>
      <c r="N13417" t="s">
        <v>36967</v>
      </c>
      <c r="O13417">
        <v>84.96</v>
      </c>
      <c r="P13417">
        <v>105.92</v>
      </c>
      <c r="Q13417" t="s">
        <v>98895</v>
      </c>
      <c r="R13417" t="s">
        <v>98328</v>
      </c>
      <c r="S13417" t="s">
        <v>98495</v>
      </c>
      <c r="T13417" t="s">
        <v>98293</v>
      </c>
      <c r="U13417">
        <v>3</v>
      </c>
      <c r="V13417">
        <v>2</v>
      </c>
      <c r="W13417" t="s">
        <v>98284</v>
      </c>
    </row>
    <row r="13418" spans="1:23">
      <c r="A13418" s="59">
        <v>43248856</v>
      </c>
      <c r="B13418" t="s">
        <v>421</v>
      </c>
      <c r="C13418" t="s">
        <v>36842</v>
      </c>
      <c r="D13418" t="s">
        <v>36843</v>
      </c>
      <c r="E13418" t="s">
        <v>38371</v>
      </c>
      <c r="F13418" t="s">
        <v>29598</v>
      </c>
      <c r="G13418" t="s">
        <v>38372</v>
      </c>
      <c r="H13418" t="s">
        <v>38373</v>
      </c>
      <c r="I13418" t="s">
        <v>38374</v>
      </c>
      <c r="N13418" t="s">
        <v>38371</v>
      </c>
      <c r="O13418">
        <v>84.93</v>
      </c>
      <c r="P13418">
        <v>110.47</v>
      </c>
      <c r="Q13418" t="s">
        <v>98400</v>
      </c>
      <c r="R13418" t="s">
        <v>98367</v>
      </c>
      <c r="S13418" t="s">
        <v>98415</v>
      </c>
      <c r="T13418" t="s">
        <v>98293</v>
      </c>
      <c r="U13418">
        <v>3</v>
      </c>
      <c r="V13418">
        <v>2</v>
      </c>
      <c r="W13418" t="s">
        <v>98284</v>
      </c>
    </row>
    <row r="13419" spans="1:23">
      <c r="A13419" s="59">
        <v>43248826</v>
      </c>
      <c r="B13419" t="s">
        <v>421</v>
      </c>
      <c r="C13419" t="s">
        <v>21848</v>
      </c>
      <c r="D13419" t="s">
        <v>21849</v>
      </c>
      <c r="E13419" t="s">
        <v>33295</v>
      </c>
      <c r="F13419" t="s">
        <v>19229</v>
      </c>
      <c r="G13419" t="s">
        <v>33296</v>
      </c>
      <c r="H13419" t="s">
        <v>33297</v>
      </c>
      <c r="I13419" t="s">
        <v>33298</v>
      </c>
      <c r="N13419" t="s">
        <v>33295</v>
      </c>
      <c r="O13419">
        <v>110.56</v>
      </c>
      <c r="P13419">
        <v>134.04</v>
      </c>
      <c r="Q13419" t="s">
        <v>98638</v>
      </c>
      <c r="R13419" t="s">
        <v>98328</v>
      </c>
      <c r="S13419" t="s">
        <v>98418</v>
      </c>
      <c r="T13419" t="s">
        <v>98279</v>
      </c>
      <c r="U13419">
        <v>3</v>
      </c>
      <c r="V13419">
        <v>2</v>
      </c>
      <c r="W13419" t="s">
        <v>98284</v>
      </c>
    </row>
    <row r="13420" spans="1:23">
      <c r="A13420" s="59">
        <v>43248743</v>
      </c>
      <c r="B13420" t="s">
        <v>372</v>
      </c>
      <c r="C13420" t="s">
        <v>66065</v>
      </c>
      <c r="D13420" t="s">
        <v>66066</v>
      </c>
      <c r="E13420" t="s">
        <v>68418</v>
      </c>
      <c r="F13420" t="s">
        <v>40558</v>
      </c>
      <c r="G13420" t="s">
        <v>64447</v>
      </c>
      <c r="H13420" t="s">
        <v>64448</v>
      </c>
      <c r="I13420" t="s">
        <v>64449</v>
      </c>
      <c r="N13420" t="s">
        <v>68418</v>
      </c>
      <c r="O13420">
        <v>84.97</v>
      </c>
      <c r="P13420">
        <v>111.05</v>
      </c>
      <c r="Q13420" t="s">
        <v>98457</v>
      </c>
      <c r="R13420" t="s">
        <v>98328</v>
      </c>
      <c r="S13420" t="s">
        <v>98779</v>
      </c>
      <c r="T13420" t="s">
        <v>98279</v>
      </c>
      <c r="U13420">
        <v>3</v>
      </c>
      <c r="V13420">
        <v>2</v>
      </c>
      <c r="W13420" t="s">
        <v>98284</v>
      </c>
    </row>
    <row r="13421" spans="1:23">
      <c r="A13421" s="59">
        <v>43248733</v>
      </c>
      <c r="B13421" t="s">
        <v>380</v>
      </c>
      <c r="C13421" t="s">
        <v>19095</v>
      </c>
      <c r="D13421" t="s">
        <v>19096</v>
      </c>
      <c r="E13421" t="s">
        <v>26889</v>
      </c>
      <c r="F13421" t="s">
        <v>1151</v>
      </c>
      <c r="G13421" t="s">
        <v>26890</v>
      </c>
      <c r="H13421" t="s">
        <v>26891</v>
      </c>
      <c r="I13421" t="s">
        <v>26892</v>
      </c>
      <c r="N13421" t="s">
        <v>26889</v>
      </c>
      <c r="O13421">
        <v>104.6</v>
      </c>
      <c r="P13421">
        <v>110.48</v>
      </c>
      <c r="Q13421" t="s">
        <v>98697</v>
      </c>
      <c r="R13421" t="s">
        <v>98356</v>
      </c>
      <c r="S13421" t="s">
        <v>98463</v>
      </c>
      <c r="T13421" t="s">
        <v>98290</v>
      </c>
      <c r="U13421">
        <v>3</v>
      </c>
      <c r="V13421">
        <v>1</v>
      </c>
      <c r="W13421" t="s">
        <v>98294</v>
      </c>
    </row>
    <row r="13422" spans="1:23">
      <c r="A13422" s="59">
        <v>43248657</v>
      </c>
      <c r="B13422" t="s">
        <v>372</v>
      </c>
      <c r="C13422" t="s">
        <v>19514</v>
      </c>
      <c r="D13422" t="s">
        <v>19515</v>
      </c>
      <c r="E13422" t="s">
        <v>26101</v>
      </c>
      <c r="F13422" t="s">
        <v>26102</v>
      </c>
      <c r="G13422" t="s">
        <v>1520</v>
      </c>
      <c r="H13422" t="s">
        <v>1520</v>
      </c>
      <c r="I13422" t="s">
        <v>26103</v>
      </c>
      <c r="N13422" t="s">
        <v>102295</v>
      </c>
      <c r="O13422">
        <v>84.97</v>
      </c>
      <c r="P13422">
        <v>109.52</v>
      </c>
      <c r="Q13422" t="s">
        <v>98313</v>
      </c>
      <c r="R13422" t="s">
        <v>98551</v>
      </c>
      <c r="S13422" t="s">
        <v>98326</v>
      </c>
      <c r="T13422" t="s">
        <v>98293</v>
      </c>
      <c r="U13422">
        <v>3</v>
      </c>
      <c r="V13422">
        <v>2</v>
      </c>
      <c r="W13422" t="s">
        <v>98284</v>
      </c>
    </row>
    <row r="13423" spans="1:23">
      <c r="A13423" s="59">
        <v>43248656</v>
      </c>
      <c r="B13423" t="s">
        <v>380</v>
      </c>
      <c r="C13423" t="s">
        <v>67017</v>
      </c>
      <c r="D13423" t="s">
        <v>67018</v>
      </c>
      <c r="E13423" t="s">
        <v>67019</v>
      </c>
      <c r="F13423" t="s">
        <v>999</v>
      </c>
      <c r="G13423" t="s">
        <v>61500</v>
      </c>
      <c r="H13423" t="s">
        <v>61501</v>
      </c>
      <c r="I13423" t="s">
        <v>61502</v>
      </c>
      <c r="N13423" t="s">
        <v>106309</v>
      </c>
      <c r="O13423">
        <v>27.07</v>
      </c>
      <c r="P13423">
        <v>39.6</v>
      </c>
      <c r="Q13423" t="s">
        <v>98511</v>
      </c>
      <c r="R13423" t="s">
        <v>98277</v>
      </c>
      <c r="S13423" t="s">
        <v>98398</v>
      </c>
      <c r="T13423" t="s">
        <v>98293</v>
      </c>
      <c r="U13423">
        <v>1</v>
      </c>
      <c r="V13423">
        <v>1</v>
      </c>
      <c r="W13423" t="s">
        <v>98294</v>
      </c>
    </row>
    <row r="13424" spans="1:23">
      <c r="A13424" s="59">
        <v>43248624</v>
      </c>
      <c r="B13424" t="s">
        <v>421</v>
      </c>
      <c r="C13424" t="s">
        <v>84672</v>
      </c>
      <c r="D13424" t="s">
        <v>84673</v>
      </c>
      <c r="E13424" t="s">
        <v>84674</v>
      </c>
      <c r="F13424" t="s">
        <v>19432</v>
      </c>
      <c r="G13424" t="s">
        <v>84675</v>
      </c>
      <c r="H13424" t="s">
        <v>84676</v>
      </c>
      <c r="I13424" t="s">
        <v>84677</v>
      </c>
      <c r="N13424" t="s">
        <v>106310</v>
      </c>
      <c r="O13424">
        <v>16.52</v>
      </c>
      <c r="P13424">
        <v>23.67</v>
      </c>
      <c r="Q13424" t="s">
        <v>102100</v>
      </c>
      <c r="R13424" t="s">
        <v>98277</v>
      </c>
      <c r="S13424" t="s">
        <v>98407</v>
      </c>
      <c r="T13424" t="s">
        <v>98487</v>
      </c>
      <c r="U13424">
        <v>1</v>
      </c>
      <c r="V13424">
        <v>1</v>
      </c>
      <c r="W13424" t="s">
        <v>98294</v>
      </c>
    </row>
    <row r="13425" spans="1:23">
      <c r="A13425" s="59">
        <v>43248611</v>
      </c>
      <c r="B13425" t="s">
        <v>372</v>
      </c>
      <c r="C13425" t="s">
        <v>2593</v>
      </c>
      <c r="D13425" t="s">
        <v>2594</v>
      </c>
      <c r="E13425" t="s">
        <v>5329</v>
      </c>
      <c r="F13425" t="s">
        <v>2227</v>
      </c>
      <c r="G13425" t="s">
        <v>5330</v>
      </c>
      <c r="H13425" t="s">
        <v>5331</v>
      </c>
      <c r="I13425" t="s">
        <v>4640</v>
      </c>
      <c r="N13425" t="s">
        <v>106311</v>
      </c>
      <c r="O13425">
        <v>133.97</v>
      </c>
      <c r="P13425">
        <v>164.73</v>
      </c>
      <c r="Q13425" t="s">
        <v>98450</v>
      </c>
      <c r="R13425" t="s">
        <v>98448</v>
      </c>
      <c r="S13425" t="s">
        <v>98401</v>
      </c>
      <c r="T13425" t="s">
        <v>98293</v>
      </c>
      <c r="U13425">
        <v>4</v>
      </c>
      <c r="V13425">
        <v>2</v>
      </c>
      <c r="W13425" t="s">
        <v>98284</v>
      </c>
    </row>
    <row r="13426" spans="1:23">
      <c r="A13426" s="59">
        <v>43248605</v>
      </c>
      <c r="B13426" t="s">
        <v>380</v>
      </c>
      <c r="C13426" t="s">
        <v>35795</v>
      </c>
      <c r="D13426" t="s">
        <v>35796</v>
      </c>
      <c r="E13426" t="s">
        <v>43015</v>
      </c>
      <c r="F13426" t="s">
        <v>1033</v>
      </c>
      <c r="G13426" t="s">
        <v>43016</v>
      </c>
      <c r="H13426" t="s">
        <v>43017</v>
      </c>
      <c r="I13426" t="s">
        <v>38299</v>
      </c>
      <c r="N13426" t="s">
        <v>43015</v>
      </c>
      <c r="O13426">
        <v>78.05</v>
      </c>
      <c r="P13426">
        <v>102.75</v>
      </c>
      <c r="Q13426" t="s">
        <v>98349</v>
      </c>
      <c r="R13426" t="s">
        <v>98372</v>
      </c>
      <c r="S13426" t="s">
        <v>99039</v>
      </c>
      <c r="T13426" t="s">
        <v>98293</v>
      </c>
      <c r="U13426">
        <v>2</v>
      </c>
      <c r="V13426">
        <v>1</v>
      </c>
      <c r="W13426" t="s">
        <v>98294</v>
      </c>
    </row>
    <row r="13427" spans="1:23">
      <c r="A13427" s="59">
        <v>43248585</v>
      </c>
      <c r="B13427" t="s">
        <v>380</v>
      </c>
      <c r="C13427" t="s">
        <v>84304</v>
      </c>
      <c r="D13427" t="s">
        <v>84305</v>
      </c>
      <c r="E13427" t="s">
        <v>84306</v>
      </c>
      <c r="F13427" t="s">
        <v>999</v>
      </c>
      <c r="G13427" t="s">
        <v>84307</v>
      </c>
      <c r="H13427" t="s">
        <v>84308</v>
      </c>
      <c r="I13427" t="s">
        <v>84309</v>
      </c>
      <c r="N13427" t="s">
        <v>106312</v>
      </c>
      <c r="O13427">
        <v>26.01</v>
      </c>
      <c r="P13427">
        <v>40.96</v>
      </c>
      <c r="Q13427" t="s">
        <v>99887</v>
      </c>
      <c r="R13427" t="s">
        <v>98277</v>
      </c>
      <c r="S13427" t="s">
        <v>98386</v>
      </c>
      <c r="T13427" t="s">
        <v>98279</v>
      </c>
      <c r="U13427">
        <v>2</v>
      </c>
      <c r="V13427">
        <v>1</v>
      </c>
      <c r="W13427" t="s">
        <v>98284</v>
      </c>
    </row>
    <row r="13428" spans="1:23">
      <c r="A13428" s="59">
        <v>43248581</v>
      </c>
      <c r="B13428" t="s">
        <v>372</v>
      </c>
      <c r="C13428" t="s">
        <v>36604</v>
      </c>
      <c r="D13428" t="s">
        <v>36605</v>
      </c>
      <c r="E13428" t="s">
        <v>36606</v>
      </c>
      <c r="F13428" t="s">
        <v>27153</v>
      </c>
      <c r="G13428" t="s">
        <v>48436</v>
      </c>
      <c r="H13428" t="s">
        <v>48437</v>
      </c>
      <c r="I13428" t="s">
        <v>36609</v>
      </c>
      <c r="N13428" t="s">
        <v>106313</v>
      </c>
      <c r="O13428">
        <v>84.69</v>
      </c>
      <c r="P13428">
        <v>111.76</v>
      </c>
      <c r="Q13428" t="s">
        <v>98691</v>
      </c>
      <c r="R13428" t="s">
        <v>98328</v>
      </c>
      <c r="S13428" t="s">
        <v>98301</v>
      </c>
      <c r="T13428" t="s">
        <v>98279</v>
      </c>
      <c r="U13428">
        <v>3</v>
      </c>
      <c r="V13428">
        <v>2</v>
      </c>
      <c r="W13428" t="s">
        <v>98502</v>
      </c>
    </row>
    <row r="13429" spans="1:23">
      <c r="A13429" s="59">
        <v>43248519</v>
      </c>
      <c r="B13429" t="s">
        <v>372</v>
      </c>
      <c r="C13429" t="s">
        <v>80538</v>
      </c>
      <c r="D13429" t="s">
        <v>80539</v>
      </c>
      <c r="E13429" t="s">
        <v>84595</v>
      </c>
      <c r="F13429" t="s">
        <v>8121</v>
      </c>
      <c r="G13429" t="s">
        <v>84596</v>
      </c>
      <c r="H13429" t="s">
        <v>84597</v>
      </c>
      <c r="I13429" t="s">
        <v>84598</v>
      </c>
      <c r="N13429" t="s">
        <v>103503</v>
      </c>
      <c r="O13429">
        <v>84.69</v>
      </c>
      <c r="P13429">
        <v>115.25</v>
      </c>
      <c r="Q13429" t="s">
        <v>98887</v>
      </c>
      <c r="R13429" t="s">
        <v>98441</v>
      </c>
      <c r="S13429" t="s">
        <v>98364</v>
      </c>
      <c r="T13429" t="s">
        <v>98293</v>
      </c>
      <c r="U13429">
        <v>3</v>
      </c>
      <c r="V13429">
        <v>2</v>
      </c>
      <c r="W13429" t="s">
        <v>98502</v>
      </c>
    </row>
    <row r="13430" spans="1:23">
      <c r="A13430" s="59">
        <v>43248516</v>
      </c>
      <c r="B13430" t="s">
        <v>380</v>
      </c>
      <c r="C13430" t="s">
        <v>36329</v>
      </c>
      <c r="D13430" t="s">
        <v>36330</v>
      </c>
      <c r="E13430" t="s">
        <v>37113</v>
      </c>
      <c r="F13430" t="s">
        <v>21594</v>
      </c>
      <c r="G13430" t="s">
        <v>48724</v>
      </c>
      <c r="H13430" t="s">
        <v>48724</v>
      </c>
      <c r="I13430" t="s">
        <v>41043</v>
      </c>
      <c r="N13430" t="s">
        <v>37113</v>
      </c>
      <c r="O13430">
        <v>84.82</v>
      </c>
      <c r="P13430">
        <v>126.66</v>
      </c>
      <c r="Q13430" t="s">
        <v>98325</v>
      </c>
      <c r="R13430" t="s">
        <v>98289</v>
      </c>
      <c r="S13430" t="s">
        <v>101889</v>
      </c>
      <c r="T13430" t="s">
        <v>98293</v>
      </c>
      <c r="U13430">
        <v>3</v>
      </c>
      <c r="V13430">
        <v>2</v>
      </c>
      <c r="W13430" t="s">
        <v>98284</v>
      </c>
    </row>
    <row r="13431" spans="1:23">
      <c r="A13431" s="59">
        <v>43248494</v>
      </c>
      <c r="B13431" t="s">
        <v>372</v>
      </c>
      <c r="C13431" t="s">
        <v>26357</v>
      </c>
      <c r="D13431" t="s">
        <v>26358</v>
      </c>
      <c r="E13431" t="s">
        <v>26359</v>
      </c>
      <c r="F13431" t="s">
        <v>432</v>
      </c>
      <c r="G13431" t="s">
        <v>26360</v>
      </c>
      <c r="H13431" t="s">
        <v>26361</v>
      </c>
      <c r="I13431" t="s">
        <v>26362</v>
      </c>
      <c r="N13431" t="s">
        <v>106314</v>
      </c>
      <c r="O13431">
        <v>70.680000000000007</v>
      </c>
      <c r="P13431">
        <v>82.59</v>
      </c>
      <c r="Q13431" t="s">
        <v>98388</v>
      </c>
      <c r="R13431" t="s">
        <v>98434</v>
      </c>
      <c r="S13431" t="s">
        <v>98415</v>
      </c>
      <c r="T13431" t="s">
        <v>98293</v>
      </c>
      <c r="U13431">
        <v>3</v>
      </c>
      <c r="V13431">
        <v>2</v>
      </c>
      <c r="W13431" t="s">
        <v>98284</v>
      </c>
    </row>
    <row r="13432" spans="1:23">
      <c r="A13432" s="59">
        <v>43248485</v>
      </c>
      <c r="B13432" t="s">
        <v>372</v>
      </c>
      <c r="C13432" t="s">
        <v>2033</v>
      </c>
      <c r="D13432" t="s">
        <v>2034</v>
      </c>
      <c r="E13432" t="s">
        <v>2804</v>
      </c>
      <c r="F13432" t="s">
        <v>2805</v>
      </c>
      <c r="G13432" t="s">
        <v>2806</v>
      </c>
      <c r="H13432" t="s">
        <v>2807</v>
      </c>
      <c r="I13432" t="s">
        <v>2650</v>
      </c>
      <c r="N13432" t="s">
        <v>106315</v>
      </c>
      <c r="O13432">
        <v>118.38</v>
      </c>
      <c r="P13432">
        <v>162.08000000000001</v>
      </c>
      <c r="Q13432" t="s">
        <v>98450</v>
      </c>
      <c r="R13432" t="s">
        <v>98437</v>
      </c>
      <c r="S13432" t="s">
        <v>98386</v>
      </c>
      <c r="T13432" t="s">
        <v>98293</v>
      </c>
      <c r="U13432">
        <v>4</v>
      </c>
      <c r="V13432">
        <v>2</v>
      </c>
      <c r="W13432" t="s">
        <v>98284</v>
      </c>
    </row>
    <row r="13433" spans="1:23">
      <c r="A13433" s="59">
        <v>43248474</v>
      </c>
      <c r="B13433" t="s">
        <v>372</v>
      </c>
      <c r="C13433" t="s">
        <v>20665</v>
      </c>
      <c r="D13433" t="s">
        <v>20666</v>
      </c>
      <c r="E13433" t="s">
        <v>27734</v>
      </c>
      <c r="F13433" t="s">
        <v>432</v>
      </c>
      <c r="G13433" t="s">
        <v>27735</v>
      </c>
      <c r="H13433" t="s">
        <v>27736</v>
      </c>
      <c r="I13433" t="s">
        <v>27737</v>
      </c>
      <c r="N13433" t="s">
        <v>27734</v>
      </c>
      <c r="O13433">
        <v>70.98</v>
      </c>
      <c r="P13433">
        <v>87.37</v>
      </c>
      <c r="Q13433" t="s">
        <v>98693</v>
      </c>
      <c r="R13433" t="s">
        <v>98277</v>
      </c>
      <c r="S13433" t="s">
        <v>98401</v>
      </c>
      <c r="T13433" t="s">
        <v>98279</v>
      </c>
      <c r="U13433">
        <v>3</v>
      </c>
      <c r="V13433">
        <v>2</v>
      </c>
      <c r="W13433" t="s">
        <v>98502</v>
      </c>
    </row>
    <row r="13434" spans="1:23">
      <c r="A13434" s="59">
        <v>43248458</v>
      </c>
      <c r="B13434" t="s">
        <v>372</v>
      </c>
      <c r="C13434" t="s">
        <v>36329</v>
      </c>
      <c r="D13434" t="s">
        <v>36330</v>
      </c>
      <c r="E13434" t="s">
        <v>40118</v>
      </c>
      <c r="F13434" t="s">
        <v>36803</v>
      </c>
      <c r="G13434" t="s">
        <v>40119</v>
      </c>
      <c r="H13434" t="s">
        <v>40120</v>
      </c>
      <c r="I13434" t="s">
        <v>37691</v>
      </c>
      <c r="N13434" t="s">
        <v>106316</v>
      </c>
      <c r="O13434">
        <v>152.15</v>
      </c>
      <c r="P13434">
        <v>204.49</v>
      </c>
      <c r="Q13434" t="s">
        <v>98325</v>
      </c>
      <c r="R13434" t="s">
        <v>98297</v>
      </c>
      <c r="S13434" t="s">
        <v>98722</v>
      </c>
      <c r="T13434" t="s">
        <v>98279</v>
      </c>
      <c r="U13434">
        <v>3</v>
      </c>
      <c r="V13434">
        <v>2</v>
      </c>
      <c r="W13434" t="s">
        <v>98284</v>
      </c>
    </row>
    <row r="13435" spans="1:23">
      <c r="A13435" s="59">
        <v>43248450</v>
      </c>
      <c r="B13435" t="s">
        <v>380</v>
      </c>
      <c r="C13435" t="s">
        <v>92501</v>
      </c>
      <c r="D13435" t="s">
        <v>92502</v>
      </c>
      <c r="E13435" t="s">
        <v>93102</v>
      </c>
      <c r="F13435" t="s">
        <v>824</v>
      </c>
      <c r="G13435" t="s">
        <v>93103</v>
      </c>
      <c r="H13435" t="s">
        <v>93104</v>
      </c>
      <c r="I13435" t="s">
        <v>93105</v>
      </c>
      <c r="N13435" t="s">
        <v>93102</v>
      </c>
      <c r="O13435">
        <v>59.49</v>
      </c>
      <c r="P13435">
        <v>81.7</v>
      </c>
      <c r="Q13435" t="s">
        <v>98601</v>
      </c>
      <c r="R13435" t="s">
        <v>99103</v>
      </c>
      <c r="S13435" t="s">
        <v>98680</v>
      </c>
      <c r="T13435" t="s">
        <v>98293</v>
      </c>
      <c r="U13435">
        <v>3</v>
      </c>
      <c r="V13435">
        <v>1</v>
      </c>
      <c r="W13435" t="s">
        <v>98294</v>
      </c>
    </row>
    <row r="13436" spans="1:23">
      <c r="A13436" s="59">
        <v>43248429</v>
      </c>
      <c r="B13436" t="s">
        <v>380</v>
      </c>
      <c r="C13436" t="s">
        <v>81585</v>
      </c>
      <c r="D13436" t="s">
        <v>81586</v>
      </c>
      <c r="E13436" t="s">
        <v>81587</v>
      </c>
      <c r="F13436" t="s">
        <v>17159</v>
      </c>
      <c r="G13436" t="s">
        <v>1520</v>
      </c>
      <c r="H13436" t="s">
        <v>1520</v>
      </c>
      <c r="I13436" t="s">
        <v>81588</v>
      </c>
      <c r="N13436" t="s">
        <v>102691</v>
      </c>
      <c r="O13436">
        <v>234.02</v>
      </c>
      <c r="P13436">
        <v>259.74</v>
      </c>
      <c r="Q13436" t="s">
        <v>98422</v>
      </c>
      <c r="R13436" t="s">
        <v>98277</v>
      </c>
      <c r="S13436" t="s">
        <v>98606</v>
      </c>
      <c r="T13436" t="s">
        <v>98293</v>
      </c>
      <c r="U13436">
        <v>5</v>
      </c>
      <c r="V13436">
        <v>2</v>
      </c>
      <c r="W13436" t="s">
        <v>98284</v>
      </c>
    </row>
    <row r="13437" spans="1:23">
      <c r="A13437" s="59">
        <v>43248424</v>
      </c>
      <c r="B13437" t="s">
        <v>372</v>
      </c>
      <c r="C13437" t="s">
        <v>20164</v>
      </c>
      <c r="D13437" t="s">
        <v>20165</v>
      </c>
      <c r="E13437" t="s">
        <v>27608</v>
      </c>
      <c r="F13437" t="s">
        <v>1450</v>
      </c>
      <c r="G13437" t="s">
        <v>27609</v>
      </c>
      <c r="H13437" t="s">
        <v>27610</v>
      </c>
      <c r="I13437" t="s">
        <v>27611</v>
      </c>
      <c r="N13437" t="s">
        <v>106317</v>
      </c>
      <c r="O13437">
        <v>59.93</v>
      </c>
      <c r="P13437">
        <v>86.65</v>
      </c>
      <c r="Q13437" t="s">
        <v>98679</v>
      </c>
      <c r="R13437" t="s">
        <v>98437</v>
      </c>
      <c r="S13437" t="s">
        <v>98282</v>
      </c>
      <c r="T13437" t="s">
        <v>98469</v>
      </c>
      <c r="U13437">
        <v>3</v>
      </c>
      <c r="V13437">
        <v>1</v>
      </c>
      <c r="W13437" t="s">
        <v>98294</v>
      </c>
    </row>
    <row r="13438" spans="1:23">
      <c r="A13438" s="59">
        <v>43248423</v>
      </c>
      <c r="B13438" t="s">
        <v>372</v>
      </c>
      <c r="C13438" t="s">
        <v>1319</v>
      </c>
      <c r="D13438" t="s">
        <v>1320</v>
      </c>
      <c r="E13438" t="s">
        <v>15134</v>
      </c>
      <c r="F13438" t="s">
        <v>1508</v>
      </c>
      <c r="G13438" t="s">
        <v>15135</v>
      </c>
      <c r="H13438" t="s">
        <v>15136</v>
      </c>
      <c r="I13438" t="s">
        <v>15137</v>
      </c>
      <c r="N13438" t="s">
        <v>106318</v>
      </c>
      <c r="O13438">
        <v>59.85</v>
      </c>
      <c r="P13438">
        <v>83.7</v>
      </c>
      <c r="Q13438" t="s">
        <v>98527</v>
      </c>
      <c r="R13438" t="s">
        <v>98328</v>
      </c>
      <c r="S13438" t="s">
        <v>98437</v>
      </c>
      <c r="T13438" t="s">
        <v>98290</v>
      </c>
      <c r="U13438">
        <v>2</v>
      </c>
      <c r="V13438">
        <v>1</v>
      </c>
      <c r="W13438" t="s">
        <v>98294</v>
      </c>
    </row>
    <row r="13439" spans="1:23">
      <c r="A13439" s="59">
        <v>43248251</v>
      </c>
      <c r="B13439" t="s">
        <v>372</v>
      </c>
      <c r="C13439" t="s">
        <v>39354</v>
      </c>
      <c r="D13439" t="s">
        <v>2396</v>
      </c>
      <c r="E13439" t="s">
        <v>47269</v>
      </c>
      <c r="F13439" t="s">
        <v>9925</v>
      </c>
      <c r="G13439" t="s">
        <v>47270</v>
      </c>
      <c r="H13439" t="s">
        <v>47271</v>
      </c>
      <c r="I13439" t="s">
        <v>47272</v>
      </c>
      <c r="N13439" t="s">
        <v>106319</v>
      </c>
      <c r="O13439">
        <v>84.97</v>
      </c>
      <c r="P13439">
        <v>112.06</v>
      </c>
      <c r="Q13439" t="s">
        <v>98400</v>
      </c>
      <c r="R13439" t="s">
        <v>98389</v>
      </c>
      <c r="S13439" t="s">
        <v>98611</v>
      </c>
      <c r="T13439" t="s">
        <v>98293</v>
      </c>
      <c r="U13439">
        <v>3</v>
      </c>
      <c r="V13439">
        <v>2</v>
      </c>
      <c r="W13439" t="s">
        <v>98284</v>
      </c>
    </row>
    <row r="13440" spans="1:23">
      <c r="A13440" s="59">
        <v>43248249</v>
      </c>
      <c r="B13440" t="s">
        <v>372</v>
      </c>
      <c r="C13440" t="s">
        <v>88127</v>
      </c>
      <c r="D13440" t="s">
        <v>88128</v>
      </c>
      <c r="E13440" t="s">
        <v>90717</v>
      </c>
      <c r="F13440" t="s">
        <v>1463</v>
      </c>
      <c r="G13440" t="s">
        <v>90942</v>
      </c>
      <c r="H13440" t="s">
        <v>90942</v>
      </c>
      <c r="I13440" t="s">
        <v>90943</v>
      </c>
      <c r="N13440" t="s">
        <v>106320</v>
      </c>
      <c r="O13440">
        <v>52.59</v>
      </c>
      <c r="P13440">
        <v>66.06</v>
      </c>
      <c r="Q13440" t="s">
        <v>98550</v>
      </c>
      <c r="R13440" t="s">
        <v>98277</v>
      </c>
      <c r="S13440" t="s">
        <v>98401</v>
      </c>
      <c r="T13440" t="s">
        <v>98293</v>
      </c>
      <c r="U13440">
        <v>2</v>
      </c>
      <c r="V13440">
        <v>1</v>
      </c>
      <c r="W13440" t="s">
        <v>98294</v>
      </c>
    </row>
    <row r="13441" spans="1:23">
      <c r="A13441" s="59">
        <v>43248206</v>
      </c>
      <c r="B13441" t="s">
        <v>421</v>
      </c>
      <c r="C13441" t="s">
        <v>26172</v>
      </c>
      <c r="D13441" t="s">
        <v>26173</v>
      </c>
      <c r="E13441" t="s">
        <v>26174</v>
      </c>
      <c r="F13441" t="s">
        <v>26175</v>
      </c>
      <c r="G13441" t="s">
        <v>26176</v>
      </c>
      <c r="H13441" t="s">
        <v>26177</v>
      </c>
      <c r="I13441" t="s">
        <v>26178</v>
      </c>
      <c r="N13441" t="s">
        <v>106321</v>
      </c>
      <c r="O13441">
        <v>29.28</v>
      </c>
      <c r="P13441">
        <v>34.03</v>
      </c>
      <c r="Q13441" t="s">
        <v>98341</v>
      </c>
      <c r="R13441" t="s">
        <v>98277</v>
      </c>
      <c r="S13441" t="s">
        <v>98380</v>
      </c>
      <c r="T13441" t="s">
        <v>98279</v>
      </c>
      <c r="U13441">
        <v>1</v>
      </c>
      <c r="V13441">
        <v>1</v>
      </c>
      <c r="W13441" t="s">
        <v>98294</v>
      </c>
    </row>
    <row r="13442" spans="1:23">
      <c r="A13442" s="59">
        <v>43248171</v>
      </c>
      <c r="B13442" t="s">
        <v>421</v>
      </c>
      <c r="C13442" t="s">
        <v>1290</v>
      </c>
      <c r="D13442" t="s">
        <v>1291</v>
      </c>
      <c r="E13442" t="s">
        <v>9195</v>
      </c>
      <c r="F13442" t="s">
        <v>1293</v>
      </c>
      <c r="G13442" t="s">
        <v>9196</v>
      </c>
      <c r="H13442" t="s">
        <v>9197</v>
      </c>
      <c r="I13442" t="s">
        <v>1296</v>
      </c>
      <c r="N13442" t="s">
        <v>9195</v>
      </c>
      <c r="O13442">
        <v>80.28</v>
      </c>
      <c r="P13442">
        <v>100.35</v>
      </c>
      <c r="Q13442" t="s">
        <v>98527</v>
      </c>
      <c r="R13442" t="s">
        <v>98297</v>
      </c>
      <c r="S13442" t="s">
        <v>98306</v>
      </c>
      <c r="T13442" t="s">
        <v>98293</v>
      </c>
      <c r="U13442">
        <v>3</v>
      </c>
      <c r="V13442">
        <v>2</v>
      </c>
      <c r="W13442" t="s">
        <v>98284</v>
      </c>
    </row>
    <row r="13443" spans="1:23">
      <c r="A13443" s="59">
        <v>43248137</v>
      </c>
      <c r="B13443" t="s">
        <v>380</v>
      </c>
      <c r="C13443" t="s">
        <v>19095</v>
      </c>
      <c r="D13443" t="s">
        <v>19096</v>
      </c>
      <c r="E13443" t="s">
        <v>28263</v>
      </c>
      <c r="F13443" t="s">
        <v>1550</v>
      </c>
      <c r="G13443" t="s">
        <v>28264</v>
      </c>
      <c r="H13443" t="s">
        <v>28265</v>
      </c>
      <c r="I13443" t="s">
        <v>28266</v>
      </c>
      <c r="N13443" t="s">
        <v>106322</v>
      </c>
      <c r="O13443">
        <v>124.79</v>
      </c>
      <c r="P13443">
        <v>133.12</v>
      </c>
      <c r="Q13443" t="s">
        <v>98697</v>
      </c>
      <c r="R13443" t="s">
        <v>99059</v>
      </c>
      <c r="S13443" t="s">
        <v>98309</v>
      </c>
      <c r="T13443" t="s">
        <v>98293</v>
      </c>
      <c r="U13443">
        <v>4</v>
      </c>
      <c r="V13443">
        <v>2</v>
      </c>
      <c r="W13443" t="s">
        <v>98294</v>
      </c>
    </row>
    <row r="13444" spans="1:23">
      <c r="A13444" s="59">
        <v>43248131</v>
      </c>
      <c r="B13444" t="s">
        <v>421</v>
      </c>
      <c r="C13444" t="s">
        <v>88258</v>
      </c>
      <c r="D13444" t="s">
        <v>88259</v>
      </c>
      <c r="E13444" t="s">
        <v>91088</v>
      </c>
      <c r="F13444" t="s">
        <v>26454</v>
      </c>
      <c r="G13444" t="s">
        <v>91089</v>
      </c>
      <c r="H13444" t="s">
        <v>91089</v>
      </c>
      <c r="I13444" t="s">
        <v>88279</v>
      </c>
      <c r="N13444" t="s">
        <v>91088</v>
      </c>
      <c r="O13444">
        <v>59.9</v>
      </c>
      <c r="P13444">
        <v>83.07</v>
      </c>
      <c r="Q13444" t="s">
        <v>98550</v>
      </c>
      <c r="R13444" t="s">
        <v>98277</v>
      </c>
      <c r="S13444" t="s">
        <v>98386</v>
      </c>
      <c r="T13444" t="s">
        <v>98293</v>
      </c>
      <c r="U13444">
        <v>2</v>
      </c>
      <c r="V13444">
        <v>1</v>
      </c>
      <c r="W13444" t="s">
        <v>98294</v>
      </c>
    </row>
    <row r="13445" spans="1:23">
      <c r="A13445" s="59">
        <v>43248119</v>
      </c>
      <c r="B13445" t="s">
        <v>380</v>
      </c>
      <c r="C13445" t="s">
        <v>37170</v>
      </c>
      <c r="D13445" t="s">
        <v>37171</v>
      </c>
      <c r="E13445" t="s">
        <v>44312</v>
      </c>
      <c r="F13445" t="s">
        <v>485</v>
      </c>
      <c r="G13445" t="s">
        <v>44313</v>
      </c>
      <c r="H13445" t="s">
        <v>44314</v>
      </c>
      <c r="I13445" t="s">
        <v>44315</v>
      </c>
      <c r="N13445" t="s">
        <v>44312</v>
      </c>
      <c r="O13445">
        <v>84.87</v>
      </c>
      <c r="P13445">
        <v>107.62</v>
      </c>
      <c r="Q13445" t="s">
        <v>98622</v>
      </c>
      <c r="R13445" t="s">
        <v>98490</v>
      </c>
      <c r="S13445" t="s">
        <v>98929</v>
      </c>
      <c r="T13445" t="s">
        <v>98293</v>
      </c>
      <c r="U13445">
        <v>3</v>
      </c>
      <c r="V13445">
        <v>2</v>
      </c>
      <c r="W13445" t="s">
        <v>98284</v>
      </c>
    </row>
    <row r="13446" spans="1:23">
      <c r="A13446" s="59">
        <v>43248043</v>
      </c>
      <c r="B13446" t="s">
        <v>372</v>
      </c>
      <c r="C13446" t="s">
        <v>37107</v>
      </c>
      <c r="D13446" t="s">
        <v>37108</v>
      </c>
      <c r="E13446" t="s">
        <v>42156</v>
      </c>
      <c r="F13446" t="s">
        <v>39864</v>
      </c>
      <c r="G13446" t="s">
        <v>42157</v>
      </c>
      <c r="H13446" t="s">
        <v>42158</v>
      </c>
      <c r="I13446" t="s">
        <v>42159</v>
      </c>
      <c r="N13446" t="s">
        <v>42156</v>
      </c>
      <c r="O13446">
        <v>111.5</v>
      </c>
      <c r="P13446">
        <v>119.65</v>
      </c>
      <c r="Q13446" t="s">
        <v>98349</v>
      </c>
      <c r="R13446" t="s">
        <v>99726</v>
      </c>
      <c r="S13446" t="s">
        <v>99388</v>
      </c>
      <c r="T13446" t="s">
        <v>98293</v>
      </c>
      <c r="U13446">
        <v>3</v>
      </c>
      <c r="V13446">
        <v>1</v>
      </c>
      <c r="W13446" t="s">
        <v>98294</v>
      </c>
    </row>
    <row r="13447" spans="1:23">
      <c r="A13447" s="59">
        <v>43247948</v>
      </c>
      <c r="B13447" t="s">
        <v>372</v>
      </c>
      <c r="C13447" t="s">
        <v>20072</v>
      </c>
      <c r="D13447" t="s">
        <v>20073</v>
      </c>
      <c r="E13447" t="s">
        <v>23077</v>
      </c>
      <c r="F13447" t="s">
        <v>1463</v>
      </c>
      <c r="G13447" t="s">
        <v>23992</v>
      </c>
      <c r="H13447" t="s">
        <v>23993</v>
      </c>
      <c r="I13447" t="s">
        <v>23994</v>
      </c>
      <c r="N13447" t="s">
        <v>106323</v>
      </c>
      <c r="O13447">
        <v>59.96</v>
      </c>
      <c r="P13447">
        <v>86.5</v>
      </c>
      <c r="Q13447" t="s">
        <v>98693</v>
      </c>
      <c r="R13447" t="s">
        <v>98297</v>
      </c>
      <c r="S13447" t="s">
        <v>98791</v>
      </c>
      <c r="T13447" t="s">
        <v>98293</v>
      </c>
      <c r="U13447">
        <v>3</v>
      </c>
      <c r="V13447">
        <v>1</v>
      </c>
      <c r="W13447" t="s">
        <v>98284</v>
      </c>
    </row>
    <row r="13448" spans="1:23">
      <c r="A13448" s="59">
        <v>43247942</v>
      </c>
      <c r="B13448" t="s">
        <v>372</v>
      </c>
      <c r="C13448" t="s">
        <v>92477</v>
      </c>
      <c r="D13448" t="s">
        <v>92478</v>
      </c>
      <c r="E13448" t="s">
        <v>97150</v>
      </c>
      <c r="F13448" t="s">
        <v>44429</v>
      </c>
      <c r="G13448" t="s">
        <v>97151</v>
      </c>
      <c r="H13448" t="s">
        <v>97152</v>
      </c>
      <c r="I13448" t="s">
        <v>97153</v>
      </c>
      <c r="N13448" t="s">
        <v>97150</v>
      </c>
      <c r="O13448">
        <v>84.98</v>
      </c>
      <c r="P13448">
        <v>108.73</v>
      </c>
      <c r="Q13448" t="s">
        <v>98541</v>
      </c>
      <c r="R13448" t="s">
        <v>98451</v>
      </c>
      <c r="S13448" t="s">
        <v>98717</v>
      </c>
      <c r="T13448" t="s">
        <v>98279</v>
      </c>
      <c r="U13448">
        <v>3</v>
      </c>
      <c r="V13448">
        <v>1</v>
      </c>
      <c r="W13448" t="s">
        <v>98284</v>
      </c>
    </row>
    <row r="13449" spans="1:23">
      <c r="A13449" s="59">
        <v>43247936</v>
      </c>
      <c r="B13449" t="s">
        <v>372</v>
      </c>
      <c r="C13449" t="s">
        <v>80475</v>
      </c>
      <c r="D13449" t="s">
        <v>3190</v>
      </c>
      <c r="E13449" t="s">
        <v>85771</v>
      </c>
      <c r="F13449" t="s">
        <v>2721</v>
      </c>
      <c r="G13449" t="s">
        <v>85772</v>
      </c>
      <c r="H13449" t="s">
        <v>85773</v>
      </c>
      <c r="I13449" t="s">
        <v>80695</v>
      </c>
      <c r="N13449" t="s">
        <v>85771</v>
      </c>
      <c r="O13449">
        <v>84.65</v>
      </c>
      <c r="P13449">
        <v>99.94</v>
      </c>
      <c r="Q13449" t="s">
        <v>98633</v>
      </c>
      <c r="R13449" t="s">
        <v>98328</v>
      </c>
      <c r="S13449" t="s">
        <v>99719</v>
      </c>
      <c r="T13449" t="s">
        <v>98293</v>
      </c>
      <c r="U13449">
        <v>3</v>
      </c>
      <c r="V13449">
        <v>2</v>
      </c>
      <c r="W13449" t="s">
        <v>98284</v>
      </c>
    </row>
    <row r="13450" spans="1:23">
      <c r="A13450" s="59">
        <v>43247880</v>
      </c>
      <c r="B13450" t="s">
        <v>380</v>
      </c>
      <c r="C13450" t="s">
        <v>20164</v>
      </c>
      <c r="D13450" t="s">
        <v>20165</v>
      </c>
      <c r="E13450" t="s">
        <v>33559</v>
      </c>
      <c r="F13450" t="s">
        <v>713</v>
      </c>
      <c r="G13450" t="s">
        <v>33560</v>
      </c>
      <c r="H13450" t="s">
        <v>33561</v>
      </c>
      <c r="I13450" t="s">
        <v>33562</v>
      </c>
      <c r="N13450" t="s">
        <v>33559</v>
      </c>
      <c r="O13450">
        <v>59.93</v>
      </c>
      <c r="P13450">
        <v>86.65</v>
      </c>
      <c r="Q13450" t="s">
        <v>98679</v>
      </c>
      <c r="R13450" t="s">
        <v>98437</v>
      </c>
      <c r="S13450" t="s">
        <v>98383</v>
      </c>
      <c r="T13450" t="s">
        <v>98293</v>
      </c>
      <c r="U13450">
        <v>3</v>
      </c>
      <c r="V13450">
        <v>1</v>
      </c>
      <c r="W13450" t="s">
        <v>98294</v>
      </c>
    </row>
    <row r="13451" spans="1:23">
      <c r="A13451" s="59">
        <v>43247873</v>
      </c>
      <c r="B13451" t="s">
        <v>380</v>
      </c>
      <c r="C13451" t="s">
        <v>2357</v>
      </c>
      <c r="D13451" t="s">
        <v>2358</v>
      </c>
      <c r="E13451" t="s">
        <v>2950</v>
      </c>
      <c r="F13451" t="s">
        <v>713</v>
      </c>
      <c r="G13451" t="s">
        <v>2951</v>
      </c>
      <c r="H13451" t="s">
        <v>2952</v>
      </c>
      <c r="I13451" t="s">
        <v>2953</v>
      </c>
      <c r="N13451" t="s">
        <v>2950</v>
      </c>
      <c r="O13451">
        <v>84.94</v>
      </c>
      <c r="P13451">
        <v>106.91</v>
      </c>
      <c r="Q13451" t="s">
        <v>98475</v>
      </c>
      <c r="R13451" t="s">
        <v>98282</v>
      </c>
      <c r="S13451" t="s">
        <v>98438</v>
      </c>
      <c r="T13451" t="s">
        <v>98293</v>
      </c>
      <c r="U13451">
        <v>3</v>
      </c>
      <c r="V13451">
        <v>2</v>
      </c>
      <c r="W13451" t="s">
        <v>98284</v>
      </c>
    </row>
    <row r="13452" spans="1:23">
      <c r="A13452" s="59">
        <v>43247756</v>
      </c>
      <c r="B13452" t="s">
        <v>380</v>
      </c>
      <c r="C13452" t="s">
        <v>36329</v>
      </c>
      <c r="D13452" t="s">
        <v>36330</v>
      </c>
      <c r="E13452" t="s">
        <v>42599</v>
      </c>
      <c r="F13452" t="s">
        <v>8176</v>
      </c>
      <c r="G13452" t="s">
        <v>42600</v>
      </c>
      <c r="H13452" t="s">
        <v>42601</v>
      </c>
      <c r="I13452" t="s">
        <v>37805</v>
      </c>
      <c r="N13452" t="s">
        <v>42599</v>
      </c>
      <c r="O13452">
        <v>69.72</v>
      </c>
      <c r="P13452">
        <v>95.52</v>
      </c>
      <c r="Q13452" t="s">
        <v>98325</v>
      </c>
      <c r="R13452" t="s">
        <v>98297</v>
      </c>
      <c r="S13452" t="s">
        <v>99446</v>
      </c>
      <c r="T13452" t="s">
        <v>98279</v>
      </c>
      <c r="U13452">
        <v>1</v>
      </c>
      <c r="V13452">
        <v>1</v>
      </c>
      <c r="W13452" t="s">
        <v>98502</v>
      </c>
    </row>
    <row r="13453" spans="1:23">
      <c r="A13453" s="59">
        <v>43247743</v>
      </c>
      <c r="B13453" t="s">
        <v>372</v>
      </c>
      <c r="C13453" t="s">
        <v>1534</v>
      </c>
      <c r="D13453" t="s">
        <v>1535</v>
      </c>
      <c r="E13453" t="s">
        <v>10434</v>
      </c>
      <c r="F13453" t="s">
        <v>809</v>
      </c>
      <c r="G13453" t="s">
        <v>10435</v>
      </c>
      <c r="H13453" t="s">
        <v>10436</v>
      </c>
      <c r="I13453" t="s">
        <v>1539</v>
      </c>
      <c r="N13453" t="s">
        <v>106324</v>
      </c>
      <c r="O13453">
        <v>59.96</v>
      </c>
      <c r="P13453">
        <v>82.19</v>
      </c>
      <c r="Q13453" t="s">
        <v>98491</v>
      </c>
      <c r="R13453" t="s">
        <v>98282</v>
      </c>
      <c r="S13453" t="s">
        <v>98773</v>
      </c>
      <c r="T13453" t="s">
        <v>98293</v>
      </c>
      <c r="U13453">
        <v>3</v>
      </c>
      <c r="V13453">
        <v>1</v>
      </c>
      <c r="W13453" t="s">
        <v>98294</v>
      </c>
    </row>
    <row r="13454" spans="1:23">
      <c r="A13454" s="59">
        <v>43247719</v>
      </c>
      <c r="B13454" t="s">
        <v>372</v>
      </c>
      <c r="C13454" t="s">
        <v>88595</v>
      </c>
      <c r="D13454" t="s">
        <v>88596</v>
      </c>
      <c r="E13454" t="s">
        <v>90340</v>
      </c>
      <c r="F13454" t="s">
        <v>2647</v>
      </c>
      <c r="G13454" t="s">
        <v>90341</v>
      </c>
      <c r="H13454" t="s">
        <v>90342</v>
      </c>
      <c r="I13454" t="s">
        <v>90343</v>
      </c>
      <c r="N13454" t="s">
        <v>106325</v>
      </c>
      <c r="O13454">
        <v>59.85</v>
      </c>
      <c r="P13454">
        <v>78.599999999999994</v>
      </c>
      <c r="Q13454" t="s">
        <v>98550</v>
      </c>
      <c r="R13454" t="s">
        <v>98348</v>
      </c>
      <c r="S13454" t="s">
        <v>98363</v>
      </c>
      <c r="T13454" t="s">
        <v>98293</v>
      </c>
      <c r="U13454">
        <v>3</v>
      </c>
      <c r="V13454">
        <v>2</v>
      </c>
      <c r="W13454" t="s">
        <v>98284</v>
      </c>
    </row>
    <row r="13455" spans="1:23">
      <c r="A13455" s="59">
        <v>43247713</v>
      </c>
      <c r="B13455" t="s">
        <v>421</v>
      </c>
      <c r="C13455" t="s">
        <v>80182</v>
      </c>
      <c r="D13455" t="s">
        <v>80183</v>
      </c>
      <c r="E13455" t="s">
        <v>82936</v>
      </c>
      <c r="F13455" t="s">
        <v>82937</v>
      </c>
      <c r="G13455" t="s">
        <v>82938</v>
      </c>
      <c r="H13455" t="s">
        <v>82938</v>
      </c>
      <c r="I13455" t="s">
        <v>82939</v>
      </c>
      <c r="N13455" t="s">
        <v>106326</v>
      </c>
      <c r="O13455">
        <v>16.93</v>
      </c>
      <c r="P13455">
        <v>26.13</v>
      </c>
      <c r="Q13455" t="s">
        <v>98830</v>
      </c>
      <c r="R13455" t="s">
        <v>98277</v>
      </c>
      <c r="S13455" t="s">
        <v>98928</v>
      </c>
      <c r="T13455" t="s">
        <v>98279</v>
      </c>
      <c r="U13455">
        <v>1</v>
      </c>
      <c r="V13455">
        <v>1</v>
      </c>
      <c r="W13455" t="s">
        <v>98294</v>
      </c>
    </row>
    <row r="13456" spans="1:23">
      <c r="A13456" s="59">
        <v>43247630</v>
      </c>
      <c r="B13456" t="s">
        <v>372</v>
      </c>
      <c r="C13456" t="s">
        <v>88595</v>
      </c>
      <c r="D13456" t="s">
        <v>88596</v>
      </c>
      <c r="E13456" t="s">
        <v>88597</v>
      </c>
      <c r="F13456" t="s">
        <v>2227</v>
      </c>
      <c r="G13456" t="s">
        <v>88598</v>
      </c>
      <c r="H13456" t="s">
        <v>88599</v>
      </c>
      <c r="I13456" t="s">
        <v>88600</v>
      </c>
      <c r="N13456" t="s">
        <v>106327</v>
      </c>
      <c r="O13456">
        <v>59.85</v>
      </c>
      <c r="P13456">
        <v>78.599999999999994</v>
      </c>
      <c r="Q13456" t="s">
        <v>98550</v>
      </c>
      <c r="R13456" t="s">
        <v>98348</v>
      </c>
      <c r="S13456" t="s">
        <v>98568</v>
      </c>
      <c r="T13456" t="s">
        <v>98293</v>
      </c>
      <c r="U13456">
        <v>3</v>
      </c>
      <c r="V13456">
        <v>2</v>
      </c>
      <c r="W13456" t="s">
        <v>98284</v>
      </c>
    </row>
    <row r="13457" spans="1:23">
      <c r="A13457" s="59">
        <v>43247608</v>
      </c>
      <c r="B13457" t="s">
        <v>372</v>
      </c>
      <c r="C13457" t="s">
        <v>75246</v>
      </c>
      <c r="D13457" t="s">
        <v>75247</v>
      </c>
      <c r="E13457" t="s">
        <v>75957</v>
      </c>
      <c r="F13457" t="s">
        <v>1033</v>
      </c>
      <c r="G13457" t="s">
        <v>75958</v>
      </c>
      <c r="H13457" t="s">
        <v>75958</v>
      </c>
      <c r="I13457" t="s">
        <v>75959</v>
      </c>
      <c r="N13457" t="s">
        <v>106328</v>
      </c>
      <c r="O13457">
        <v>84.79</v>
      </c>
      <c r="P13457">
        <v>105.42</v>
      </c>
      <c r="Q13457" t="s">
        <v>98317</v>
      </c>
      <c r="R13457" t="s">
        <v>98277</v>
      </c>
      <c r="S13457" t="s">
        <v>98560</v>
      </c>
      <c r="T13457" t="s">
        <v>98279</v>
      </c>
      <c r="U13457">
        <v>3</v>
      </c>
      <c r="V13457">
        <v>2</v>
      </c>
      <c r="W13457" t="s">
        <v>98284</v>
      </c>
    </row>
    <row r="13458" spans="1:23">
      <c r="A13458" s="59">
        <v>43247569</v>
      </c>
      <c r="B13458" t="s">
        <v>372</v>
      </c>
      <c r="C13458" t="s">
        <v>20688</v>
      </c>
      <c r="D13458" t="s">
        <v>20689</v>
      </c>
      <c r="E13458" t="s">
        <v>34968</v>
      </c>
      <c r="F13458" t="s">
        <v>2040</v>
      </c>
      <c r="G13458" t="s">
        <v>34969</v>
      </c>
      <c r="H13458" t="s">
        <v>34970</v>
      </c>
      <c r="I13458" t="s">
        <v>34971</v>
      </c>
      <c r="N13458" t="s">
        <v>106329</v>
      </c>
      <c r="O13458">
        <v>84.94</v>
      </c>
      <c r="P13458">
        <v>120.27</v>
      </c>
      <c r="Q13458" t="s">
        <v>98307</v>
      </c>
      <c r="R13458" t="s">
        <v>98305</v>
      </c>
      <c r="S13458" t="s">
        <v>98289</v>
      </c>
      <c r="T13458" t="s">
        <v>98290</v>
      </c>
      <c r="U13458">
        <v>3</v>
      </c>
      <c r="V13458">
        <v>2</v>
      </c>
      <c r="W13458" t="s">
        <v>98284</v>
      </c>
    </row>
    <row r="13459" spans="1:23">
      <c r="A13459" s="59">
        <v>43247559</v>
      </c>
      <c r="B13459" t="s">
        <v>380</v>
      </c>
      <c r="C13459" t="s">
        <v>41071</v>
      </c>
      <c r="D13459" t="s">
        <v>41072</v>
      </c>
      <c r="E13459" t="s">
        <v>45837</v>
      </c>
      <c r="F13459" t="s">
        <v>2714</v>
      </c>
      <c r="G13459" t="s">
        <v>45838</v>
      </c>
      <c r="H13459" t="s">
        <v>45839</v>
      </c>
      <c r="I13459" t="s">
        <v>45840</v>
      </c>
      <c r="N13459" t="s">
        <v>106330</v>
      </c>
      <c r="O13459">
        <v>84.94</v>
      </c>
      <c r="P13459">
        <v>109.82</v>
      </c>
      <c r="Q13459" t="s">
        <v>98325</v>
      </c>
      <c r="R13459" t="s">
        <v>98289</v>
      </c>
      <c r="S13459" t="s">
        <v>98604</v>
      </c>
      <c r="T13459" t="s">
        <v>98279</v>
      </c>
      <c r="U13459">
        <v>3</v>
      </c>
      <c r="V13459">
        <v>2</v>
      </c>
      <c r="W13459" t="s">
        <v>98284</v>
      </c>
    </row>
    <row r="13460" spans="1:23">
      <c r="A13460" s="59">
        <v>43247555</v>
      </c>
      <c r="B13460" t="s">
        <v>380</v>
      </c>
      <c r="C13460" t="s">
        <v>55182</v>
      </c>
      <c r="D13460" t="s">
        <v>55183</v>
      </c>
      <c r="E13460" t="s">
        <v>55452</v>
      </c>
      <c r="F13460" t="s">
        <v>1033</v>
      </c>
      <c r="G13460" t="s">
        <v>1520</v>
      </c>
      <c r="H13460" t="s">
        <v>1520</v>
      </c>
      <c r="I13460" t="s">
        <v>55453</v>
      </c>
      <c r="N13460" t="s">
        <v>106331</v>
      </c>
      <c r="O13460">
        <v>84.96</v>
      </c>
      <c r="P13460">
        <v>111.44</v>
      </c>
      <c r="Q13460" t="s">
        <v>98701</v>
      </c>
      <c r="R13460" t="s">
        <v>99257</v>
      </c>
      <c r="S13460" t="s">
        <v>98614</v>
      </c>
      <c r="T13460" t="s">
        <v>98279</v>
      </c>
      <c r="U13460">
        <v>3</v>
      </c>
      <c r="V13460">
        <v>2</v>
      </c>
      <c r="W13460" t="s">
        <v>98284</v>
      </c>
    </row>
    <row r="13461" spans="1:23">
      <c r="A13461" s="59">
        <v>43247552</v>
      </c>
      <c r="B13461" t="s">
        <v>372</v>
      </c>
      <c r="C13461" t="s">
        <v>20158</v>
      </c>
      <c r="D13461" t="s">
        <v>20159</v>
      </c>
      <c r="E13461" t="s">
        <v>35179</v>
      </c>
      <c r="F13461" t="s">
        <v>1474</v>
      </c>
      <c r="G13461" t="s">
        <v>35180</v>
      </c>
      <c r="H13461" t="s">
        <v>35181</v>
      </c>
      <c r="I13461" t="s">
        <v>35182</v>
      </c>
      <c r="N13461" t="s">
        <v>106332</v>
      </c>
      <c r="O13461">
        <v>59.96</v>
      </c>
      <c r="P13461">
        <v>77.430000000000007</v>
      </c>
      <c r="Q13461" t="s">
        <v>98307</v>
      </c>
      <c r="R13461" t="s">
        <v>98328</v>
      </c>
      <c r="S13461" t="s">
        <v>98695</v>
      </c>
      <c r="T13461" t="s">
        <v>98293</v>
      </c>
      <c r="U13461">
        <v>3</v>
      </c>
      <c r="V13461">
        <v>1</v>
      </c>
      <c r="W13461" t="s">
        <v>98294</v>
      </c>
    </row>
    <row r="13462" spans="1:23">
      <c r="A13462" s="59">
        <v>43247541</v>
      </c>
      <c r="B13462" t="s">
        <v>380</v>
      </c>
      <c r="C13462" t="s">
        <v>19095</v>
      </c>
      <c r="D13462" t="s">
        <v>19096</v>
      </c>
      <c r="E13462" t="s">
        <v>26530</v>
      </c>
      <c r="F13462" t="s">
        <v>1368</v>
      </c>
      <c r="G13462" t="s">
        <v>26531</v>
      </c>
      <c r="H13462" t="s">
        <v>26532</v>
      </c>
      <c r="I13462" t="s">
        <v>26533</v>
      </c>
      <c r="N13462" t="s">
        <v>26530</v>
      </c>
      <c r="O13462">
        <v>104.6</v>
      </c>
      <c r="P13462">
        <v>110.48</v>
      </c>
      <c r="Q13462" t="s">
        <v>98697</v>
      </c>
      <c r="R13462" t="s">
        <v>98356</v>
      </c>
      <c r="S13462" t="s">
        <v>98463</v>
      </c>
      <c r="T13462" t="s">
        <v>98290</v>
      </c>
      <c r="U13462">
        <v>4</v>
      </c>
      <c r="V13462">
        <v>2</v>
      </c>
      <c r="W13462" t="s">
        <v>98294</v>
      </c>
    </row>
    <row r="13463" spans="1:23">
      <c r="A13463" s="59">
        <v>43247539</v>
      </c>
      <c r="B13463" t="s">
        <v>372</v>
      </c>
      <c r="C13463" t="s">
        <v>36422</v>
      </c>
      <c r="D13463" t="s">
        <v>36423</v>
      </c>
      <c r="E13463" t="s">
        <v>37459</v>
      </c>
      <c r="F13463" t="s">
        <v>2923</v>
      </c>
      <c r="G13463" t="s">
        <v>1520</v>
      </c>
      <c r="H13463" t="s">
        <v>1520</v>
      </c>
      <c r="I13463" t="s">
        <v>37460</v>
      </c>
      <c r="N13463" t="s">
        <v>106333</v>
      </c>
      <c r="O13463">
        <v>46.97</v>
      </c>
      <c r="P13463">
        <v>64.63</v>
      </c>
      <c r="Q13463" t="s">
        <v>98400</v>
      </c>
      <c r="R13463" t="s">
        <v>98297</v>
      </c>
      <c r="S13463" t="s">
        <v>98342</v>
      </c>
      <c r="T13463" t="s">
        <v>98279</v>
      </c>
      <c r="U13463">
        <v>2</v>
      </c>
      <c r="V13463">
        <v>1</v>
      </c>
      <c r="W13463" t="s">
        <v>98284</v>
      </c>
    </row>
    <row r="13464" spans="1:23">
      <c r="A13464" s="59">
        <v>43247385</v>
      </c>
      <c r="B13464" t="s">
        <v>380</v>
      </c>
      <c r="C13464" t="s">
        <v>92905</v>
      </c>
      <c r="D13464" t="s">
        <v>92906</v>
      </c>
      <c r="E13464" t="s">
        <v>95105</v>
      </c>
      <c r="F13464" t="s">
        <v>432</v>
      </c>
      <c r="G13464" t="s">
        <v>95106</v>
      </c>
      <c r="H13464" t="s">
        <v>95107</v>
      </c>
      <c r="I13464" t="s">
        <v>95108</v>
      </c>
      <c r="N13464" t="s">
        <v>106334</v>
      </c>
      <c r="O13464">
        <v>84.92</v>
      </c>
      <c r="P13464">
        <v>107.66</v>
      </c>
      <c r="Q13464" t="s">
        <v>98541</v>
      </c>
      <c r="R13464" t="s">
        <v>98328</v>
      </c>
      <c r="S13464" t="s">
        <v>98566</v>
      </c>
      <c r="T13464" t="s">
        <v>98293</v>
      </c>
      <c r="U13464">
        <v>3</v>
      </c>
      <c r="V13464">
        <v>2</v>
      </c>
      <c r="W13464" t="s">
        <v>98284</v>
      </c>
    </row>
    <row r="13465" spans="1:23">
      <c r="A13465" s="59">
        <v>43247380</v>
      </c>
      <c r="B13465" t="s">
        <v>380</v>
      </c>
      <c r="C13465" t="s">
        <v>36615</v>
      </c>
      <c r="D13465" t="s">
        <v>36616</v>
      </c>
      <c r="E13465" t="s">
        <v>43282</v>
      </c>
      <c r="F13465" t="s">
        <v>596</v>
      </c>
      <c r="G13465" t="s">
        <v>43283</v>
      </c>
      <c r="H13465" t="s">
        <v>43284</v>
      </c>
      <c r="I13465" t="s">
        <v>37151</v>
      </c>
      <c r="N13465" t="s">
        <v>43282</v>
      </c>
      <c r="O13465">
        <v>59.76</v>
      </c>
      <c r="P13465">
        <v>75.33</v>
      </c>
      <c r="Q13465" t="s">
        <v>98285</v>
      </c>
      <c r="R13465" t="s">
        <v>98929</v>
      </c>
      <c r="S13465" t="s">
        <v>98466</v>
      </c>
      <c r="T13465" t="s">
        <v>98358</v>
      </c>
      <c r="U13465">
        <v>2</v>
      </c>
      <c r="V13465">
        <v>1</v>
      </c>
      <c r="W13465" t="s">
        <v>98284</v>
      </c>
    </row>
    <row r="13466" spans="1:23">
      <c r="A13466" s="59">
        <v>43247349</v>
      </c>
      <c r="B13466" t="s">
        <v>372</v>
      </c>
      <c r="C13466" t="s">
        <v>36095</v>
      </c>
      <c r="D13466" t="s">
        <v>36096</v>
      </c>
      <c r="E13466" t="s">
        <v>45173</v>
      </c>
      <c r="F13466" t="s">
        <v>39939</v>
      </c>
      <c r="G13466" t="s">
        <v>45174</v>
      </c>
      <c r="H13466" t="s">
        <v>45175</v>
      </c>
      <c r="I13466" t="s">
        <v>45176</v>
      </c>
      <c r="N13466" t="s">
        <v>45173</v>
      </c>
      <c r="O13466">
        <v>114.97</v>
      </c>
      <c r="P13466">
        <v>142.41999999999999</v>
      </c>
      <c r="Q13466" t="s">
        <v>98489</v>
      </c>
      <c r="R13466" t="s">
        <v>98453</v>
      </c>
      <c r="S13466" t="s">
        <v>98306</v>
      </c>
      <c r="T13466" t="s">
        <v>98293</v>
      </c>
      <c r="U13466">
        <v>4</v>
      </c>
      <c r="V13466">
        <v>2</v>
      </c>
      <c r="W13466" t="s">
        <v>98284</v>
      </c>
    </row>
    <row r="13467" spans="1:23">
      <c r="A13467" s="59">
        <v>43247329</v>
      </c>
      <c r="B13467" t="s">
        <v>380</v>
      </c>
      <c r="C13467" t="s">
        <v>2151</v>
      </c>
      <c r="D13467" t="s">
        <v>2152</v>
      </c>
      <c r="E13467" t="s">
        <v>12921</v>
      </c>
      <c r="F13467" t="s">
        <v>628</v>
      </c>
      <c r="G13467" t="s">
        <v>12922</v>
      </c>
      <c r="H13467" t="s">
        <v>12923</v>
      </c>
      <c r="I13467" t="s">
        <v>4265</v>
      </c>
      <c r="N13467" t="s">
        <v>12921</v>
      </c>
      <c r="O13467">
        <v>41.3</v>
      </c>
      <c r="P13467">
        <v>57.15</v>
      </c>
      <c r="Q13467" t="s">
        <v>98475</v>
      </c>
      <c r="R13467" t="s">
        <v>98297</v>
      </c>
      <c r="S13467" t="s">
        <v>99112</v>
      </c>
      <c r="T13467" t="s">
        <v>98293</v>
      </c>
      <c r="U13467">
        <v>2</v>
      </c>
      <c r="V13467">
        <v>1</v>
      </c>
      <c r="W13467" t="s">
        <v>98294</v>
      </c>
    </row>
    <row r="13468" spans="1:23">
      <c r="A13468" s="59">
        <v>43247298</v>
      </c>
      <c r="B13468" t="s">
        <v>421</v>
      </c>
      <c r="C13468" t="s">
        <v>55050</v>
      </c>
      <c r="D13468" t="s">
        <v>55051</v>
      </c>
      <c r="E13468" t="s">
        <v>56960</v>
      </c>
      <c r="F13468" t="s">
        <v>47324</v>
      </c>
      <c r="G13468" t="s">
        <v>56961</v>
      </c>
      <c r="H13468" t="s">
        <v>56962</v>
      </c>
      <c r="I13468" t="s">
        <v>56963</v>
      </c>
      <c r="N13468" t="s">
        <v>102287</v>
      </c>
      <c r="O13468">
        <v>84.97</v>
      </c>
      <c r="P13468">
        <v>115.69</v>
      </c>
      <c r="Q13468" t="s">
        <v>98440</v>
      </c>
      <c r="R13468" t="s">
        <v>98282</v>
      </c>
      <c r="S13468" t="s">
        <v>98403</v>
      </c>
      <c r="T13468" t="s">
        <v>98279</v>
      </c>
      <c r="U13468">
        <v>3</v>
      </c>
      <c r="V13468">
        <v>2</v>
      </c>
      <c r="W13468" t="s">
        <v>98502</v>
      </c>
    </row>
    <row r="13469" spans="1:23">
      <c r="A13469" s="59">
        <v>43247275</v>
      </c>
      <c r="B13469" t="s">
        <v>372</v>
      </c>
      <c r="C13469" t="s">
        <v>70088</v>
      </c>
      <c r="D13469" t="s">
        <v>70089</v>
      </c>
      <c r="E13469" t="s">
        <v>78941</v>
      </c>
      <c r="F13469" t="s">
        <v>5154</v>
      </c>
      <c r="G13469" t="s">
        <v>78942</v>
      </c>
      <c r="H13469" t="s">
        <v>78943</v>
      </c>
      <c r="I13469" t="s">
        <v>78944</v>
      </c>
      <c r="N13469" t="s">
        <v>103375</v>
      </c>
      <c r="O13469">
        <v>84.87</v>
      </c>
      <c r="P13469">
        <v>110.02</v>
      </c>
      <c r="Q13469" t="s">
        <v>98720</v>
      </c>
      <c r="R13469" t="s">
        <v>98441</v>
      </c>
      <c r="S13469" t="s">
        <v>99438</v>
      </c>
      <c r="T13469" t="s">
        <v>98293</v>
      </c>
      <c r="U13469">
        <v>3</v>
      </c>
      <c r="V13469">
        <v>2</v>
      </c>
      <c r="W13469" t="s">
        <v>98284</v>
      </c>
    </row>
    <row r="13470" spans="1:23">
      <c r="A13470" s="59">
        <v>43247246</v>
      </c>
      <c r="B13470" t="s">
        <v>372</v>
      </c>
      <c r="C13470" t="s">
        <v>83706</v>
      </c>
      <c r="D13470" t="s">
        <v>83707</v>
      </c>
      <c r="E13470" t="s">
        <v>83708</v>
      </c>
      <c r="F13470" t="s">
        <v>36455</v>
      </c>
      <c r="G13470" t="s">
        <v>83709</v>
      </c>
      <c r="H13470" t="s">
        <v>83709</v>
      </c>
      <c r="I13470" t="s">
        <v>83710</v>
      </c>
      <c r="N13470" t="s">
        <v>83708</v>
      </c>
      <c r="O13470">
        <v>160.36000000000001</v>
      </c>
      <c r="P13470">
        <v>181.61</v>
      </c>
      <c r="Q13470" t="s">
        <v>98337</v>
      </c>
      <c r="R13470" t="s">
        <v>98277</v>
      </c>
      <c r="S13470" t="s">
        <v>98386</v>
      </c>
      <c r="T13470" t="s">
        <v>98279</v>
      </c>
      <c r="U13470">
        <v>4</v>
      </c>
      <c r="V13470">
        <v>2</v>
      </c>
      <c r="W13470" t="s">
        <v>98284</v>
      </c>
    </row>
    <row r="13471" spans="1:23">
      <c r="A13471" s="59">
        <v>43247184</v>
      </c>
      <c r="B13471" t="s">
        <v>372</v>
      </c>
      <c r="C13471" t="s">
        <v>19627</v>
      </c>
      <c r="D13471" t="s">
        <v>19628</v>
      </c>
      <c r="E13471" t="s">
        <v>30762</v>
      </c>
      <c r="F13471" t="s">
        <v>1957</v>
      </c>
      <c r="G13471" t="s">
        <v>30763</v>
      </c>
      <c r="H13471" t="s">
        <v>30764</v>
      </c>
      <c r="I13471" t="s">
        <v>22836</v>
      </c>
      <c r="N13471" t="s">
        <v>106335</v>
      </c>
      <c r="O13471">
        <v>84.9</v>
      </c>
      <c r="P13471">
        <v>110.15</v>
      </c>
      <c r="Q13471" t="s">
        <v>98388</v>
      </c>
      <c r="R13471" t="s">
        <v>98282</v>
      </c>
      <c r="S13471" t="s">
        <v>98723</v>
      </c>
      <c r="T13471" t="s">
        <v>98293</v>
      </c>
      <c r="U13471">
        <v>3</v>
      </c>
      <c r="V13471">
        <v>2</v>
      </c>
      <c r="W13471" t="s">
        <v>98284</v>
      </c>
    </row>
    <row r="13472" spans="1:23">
      <c r="A13472" s="59">
        <v>43247088</v>
      </c>
      <c r="B13472" t="s">
        <v>372</v>
      </c>
      <c r="C13472" t="s">
        <v>19682</v>
      </c>
      <c r="D13472" t="s">
        <v>2500</v>
      </c>
      <c r="E13472" t="s">
        <v>8703</v>
      </c>
      <c r="F13472" t="s">
        <v>2124</v>
      </c>
      <c r="G13472" t="s">
        <v>27013</v>
      </c>
      <c r="H13472" t="s">
        <v>27014</v>
      </c>
      <c r="I13472" t="s">
        <v>27015</v>
      </c>
      <c r="N13472" t="s">
        <v>8703</v>
      </c>
      <c r="O13472">
        <v>115.51</v>
      </c>
      <c r="P13472">
        <v>150.09</v>
      </c>
      <c r="Q13472" t="s">
        <v>99092</v>
      </c>
      <c r="R13472" t="s">
        <v>98328</v>
      </c>
      <c r="S13472" t="s">
        <v>98495</v>
      </c>
      <c r="T13472" t="s">
        <v>98293</v>
      </c>
      <c r="U13472">
        <v>4</v>
      </c>
      <c r="V13472">
        <v>2</v>
      </c>
      <c r="W13472" t="s">
        <v>98284</v>
      </c>
    </row>
    <row r="13473" spans="1:23">
      <c r="A13473" s="59">
        <v>43247065</v>
      </c>
      <c r="B13473" t="s">
        <v>380</v>
      </c>
      <c r="C13473" t="s">
        <v>1086</v>
      </c>
      <c r="D13473" t="s">
        <v>1087</v>
      </c>
      <c r="E13473" t="s">
        <v>13797</v>
      </c>
      <c r="F13473" t="s">
        <v>792</v>
      </c>
      <c r="G13473" t="s">
        <v>13798</v>
      </c>
      <c r="H13473" t="s">
        <v>13799</v>
      </c>
      <c r="I13473" t="s">
        <v>13800</v>
      </c>
      <c r="N13473" t="s">
        <v>13797</v>
      </c>
      <c r="O13473">
        <v>45.9</v>
      </c>
      <c r="P13473">
        <v>60.52</v>
      </c>
      <c r="Q13473" t="s">
        <v>98475</v>
      </c>
      <c r="R13473" t="s">
        <v>98401</v>
      </c>
      <c r="S13473" t="s">
        <v>98741</v>
      </c>
      <c r="T13473" t="s">
        <v>98293</v>
      </c>
      <c r="U13473">
        <v>2</v>
      </c>
      <c r="V13473">
        <v>1</v>
      </c>
      <c r="W13473" t="s">
        <v>98294</v>
      </c>
    </row>
    <row r="13474" spans="1:23">
      <c r="A13474" s="59">
        <v>43247060</v>
      </c>
      <c r="B13474" t="s">
        <v>372</v>
      </c>
      <c r="C13474" t="s">
        <v>2207</v>
      </c>
      <c r="D13474" t="s">
        <v>2208</v>
      </c>
      <c r="E13474" t="s">
        <v>6940</v>
      </c>
      <c r="F13474" t="s">
        <v>2805</v>
      </c>
      <c r="G13474" t="s">
        <v>1520</v>
      </c>
      <c r="H13474" t="s">
        <v>1520</v>
      </c>
      <c r="I13474" t="s">
        <v>6941</v>
      </c>
      <c r="N13474" t="s">
        <v>6940</v>
      </c>
      <c r="O13474">
        <v>74.95</v>
      </c>
      <c r="P13474">
        <v>97.85</v>
      </c>
      <c r="Q13474" t="s">
        <v>98331</v>
      </c>
      <c r="R13474" t="s">
        <v>98297</v>
      </c>
      <c r="S13474" t="s">
        <v>98560</v>
      </c>
      <c r="T13474" t="s">
        <v>98293</v>
      </c>
      <c r="U13474">
        <v>3</v>
      </c>
      <c r="V13474">
        <v>2</v>
      </c>
      <c r="W13474" t="s">
        <v>98284</v>
      </c>
    </row>
    <row r="13475" spans="1:23">
      <c r="A13475" s="59">
        <v>43247029</v>
      </c>
      <c r="B13475" t="s">
        <v>380</v>
      </c>
      <c r="C13475" t="s">
        <v>19656</v>
      </c>
      <c r="D13475" t="s">
        <v>19657</v>
      </c>
      <c r="E13475" t="s">
        <v>20490</v>
      </c>
      <c r="F13475" t="s">
        <v>1550</v>
      </c>
      <c r="G13475" t="s">
        <v>20491</v>
      </c>
      <c r="H13475" t="s">
        <v>20492</v>
      </c>
      <c r="I13475" t="s">
        <v>20493</v>
      </c>
      <c r="N13475" t="s">
        <v>106336</v>
      </c>
      <c r="O13475">
        <v>84.81</v>
      </c>
      <c r="P13475">
        <v>104.62</v>
      </c>
      <c r="Q13475" t="s">
        <v>98296</v>
      </c>
      <c r="R13475" t="s">
        <v>98282</v>
      </c>
      <c r="S13475" t="s">
        <v>98725</v>
      </c>
      <c r="T13475" t="s">
        <v>98293</v>
      </c>
      <c r="U13475">
        <v>3</v>
      </c>
      <c r="V13475">
        <v>2</v>
      </c>
      <c r="W13475" t="s">
        <v>98284</v>
      </c>
    </row>
    <row r="13476" spans="1:23">
      <c r="A13476" s="59">
        <v>43247028</v>
      </c>
      <c r="B13476" t="s">
        <v>372</v>
      </c>
      <c r="C13476" t="s">
        <v>36276</v>
      </c>
      <c r="D13476" t="s">
        <v>20318</v>
      </c>
      <c r="E13476" t="s">
        <v>46453</v>
      </c>
      <c r="F13476" t="s">
        <v>1033</v>
      </c>
      <c r="G13476" t="s">
        <v>46454</v>
      </c>
      <c r="H13476" t="s">
        <v>46455</v>
      </c>
      <c r="I13476" t="s">
        <v>39275</v>
      </c>
      <c r="N13476" t="s">
        <v>46453</v>
      </c>
      <c r="O13476">
        <v>59.96</v>
      </c>
      <c r="P13476">
        <v>85.11</v>
      </c>
      <c r="Q13476" t="s">
        <v>98514</v>
      </c>
      <c r="R13476" t="s">
        <v>98328</v>
      </c>
      <c r="S13476" t="s">
        <v>98606</v>
      </c>
      <c r="T13476" t="s">
        <v>98293</v>
      </c>
      <c r="U13476">
        <v>3</v>
      </c>
      <c r="V13476">
        <v>1</v>
      </c>
      <c r="W13476" t="s">
        <v>98294</v>
      </c>
    </row>
    <row r="13477" spans="1:23">
      <c r="A13477" s="59">
        <v>43247008</v>
      </c>
      <c r="B13477" t="s">
        <v>372</v>
      </c>
      <c r="C13477" t="s">
        <v>19870</v>
      </c>
      <c r="D13477" t="s">
        <v>19871</v>
      </c>
      <c r="E13477" t="s">
        <v>35351</v>
      </c>
      <c r="F13477" t="s">
        <v>439</v>
      </c>
      <c r="G13477" t="s">
        <v>35352</v>
      </c>
      <c r="H13477" t="s">
        <v>35353</v>
      </c>
      <c r="I13477" t="s">
        <v>32104</v>
      </c>
      <c r="N13477" t="s">
        <v>106337</v>
      </c>
      <c r="O13477">
        <v>59.4</v>
      </c>
      <c r="P13477">
        <v>82.03</v>
      </c>
      <c r="Q13477" t="s">
        <v>98307</v>
      </c>
      <c r="R13477" t="s">
        <v>98429</v>
      </c>
      <c r="S13477" t="s">
        <v>98490</v>
      </c>
      <c r="T13477" t="s">
        <v>98290</v>
      </c>
      <c r="U13477">
        <v>3</v>
      </c>
      <c r="V13477">
        <v>1</v>
      </c>
      <c r="W13477" t="s">
        <v>98294</v>
      </c>
    </row>
    <row r="13478" spans="1:23">
      <c r="A13478" s="59">
        <v>43246995</v>
      </c>
      <c r="B13478" t="s">
        <v>372</v>
      </c>
      <c r="C13478" t="s">
        <v>19682</v>
      </c>
      <c r="D13478" t="s">
        <v>2500</v>
      </c>
      <c r="E13478" t="s">
        <v>31446</v>
      </c>
      <c r="F13478" t="s">
        <v>2227</v>
      </c>
      <c r="G13478" t="s">
        <v>31447</v>
      </c>
      <c r="H13478" t="s">
        <v>31448</v>
      </c>
      <c r="I13478" t="s">
        <v>31449</v>
      </c>
      <c r="N13478" t="s">
        <v>31446</v>
      </c>
      <c r="O13478">
        <v>115.51</v>
      </c>
      <c r="P13478">
        <v>150.09</v>
      </c>
      <c r="Q13478" t="s">
        <v>99092</v>
      </c>
      <c r="R13478" t="s">
        <v>98328</v>
      </c>
      <c r="S13478" t="s">
        <v>98297</v>
      </c>
      <c r="T13478" t="s">
        <v>98290</v>
      </c>
      <c r="U13478">
        <v>4</v>
      </c>
      <c r="V13478">
        <v>2</v>
      </c>
      <c r="W13478" t="s">
        <v>98284</v>
      </c>
    </row>
    <row r="13479" spans="1:23">
      <c r="A13479" s="59">
        <v>43246966</v>
      </c>
      <c r="B13479" t="s">
        <v>421</v>
      </c>
      <c r="C13479" t="s">
        <v>18911</v>
      </c>
      <c r="D13479" t="s">
        <v>18912</v>
      </c>
      <c r="E13479" t="s">
        <v>1800</v>
      </c>
      <c r="F13479" t="s">
        <v>33302</v>
      </c>
      <c r="G13479" t="s">
        <v>33303</v>
      </c>
      <c r="H13479" t="s">
        <v>33304</v>
      </c>
      <c r="I13479" t="s">
        <v>18917</v>
      </c>
      <c r="N13479" t="s">
        <v>106338</v>
      </c>
      <c r="O13479">
        <v>47.85</v>
      </c>
      <c r="P13479">
        <v>54.27</v>
      </c>
      <c r="Q13479" t="s">
        <v>98347</v>
      </c>
      <c r="R13479" t="s">
        <v>98277</v>
      </c>
      <c r="S13479" t="s">
        <v>98282</v>
      </c>
      <c r="T13479" t="s">
        <v>98290</v>
      </c>
      <c r="U13479">
        <v>2</v>
      </c>
      <c r="V13479">
        <v>1</v>
      </c>
      <c r="W13479" t="s">
        <v>98284</v>
      </c>
    </row>
    <row r="13480" spans="1:23">
      <c r="A13480" s="59">
        <v>43246959</v>
      </c>
      <c r="B13480" t="s">
        <v>372</v>
      </c>
      <c r="C13480" t="s">
        <v>80452</v>
      </c>
      <c r="D13480" t="s">
        <v>80453</v>
      </c>
      <c r="E13480" t="s">
        <v>83934</v>
      </c>
      <c r="F13480" t="s">
        <v>2360</v>
      </c>
      <c r="G13480" t="s">
        <v>83935</v>
      </c>
      <c r="H13480" t="s">
        <v>83936</v>
      </c>
      <c r="I13480" t="s">
        <v>62645</v>
      </c>
      <c r="N13480" t="s">
        <v>106339</v>
      </c>
      <c r="O13480">
        <v>84.92</v>
      </c>
      <c r="P13480">
        <v>109.12</v>
      </c>
      <c r="Q13480" t="s">
        <v>98486</v>
      </c>
      <c r="R13480" t="s">
        <v>98277</v>
      </c>
      <c r="S13480" t="s">
        <v>98451</v>
      </c>
      <c r="T13480" t="s">
        <v>98290</v>
      </c>
      <c r="U13480">
        <v>3</v>
      </c>
      <c r="V13480">
        <v>2</v>
      </c>
      <c r="W13480" t="s">
        <v>98294</v>
      </c>
    </row>
    <row r="13481" spans="1:23">
      <c r="A13481" s="59">
        <v>43246929</v>
      </c>
      <c r="B13481" t="s">
        <v>372</v>
      </c>
      <c r="C13481" t="s">
        <v>66053</v>
      </c>
      <c r="D13481" t="s">
        <v>66054</v>
      </c>
      <c r="E13481" t="s">
        <v>66124</v>
      </c>
      <c r="F13481" t="s">
        <v>1368</v>
      </c>
      <c r="G13481" t="s">
        <v>59998</v>
      </c>
      <c r="H13481" t="s">
        <v>59999</v>
      </c>
      <c r="I13481" t="s">
        <v>60000</v>
      </c>
      <c r="N13481" t="s">
        <v>106340</v>
      </c>
      <c r="O13481">
        <v>39.200000000000003</v>
      </c>
      <c r="P13481">
        <v>52.66</v>
      </c>
      <c r="Q13481" t="s">
        <v>98478</v>
      </c>
      <c r="R13481" t="s">
        <v>98277</v>
      </c>
      <c r="S13481" t="s">
        <v>101255</v>
      </c>
      <c r="T13481" t="s">
        <v>98293</v>
      </c>
      <c r="U13481">
        <v>1</v>
      </c>
      <c r="V13481">
        <v>1</v>
      </c>
      <c r="W13481" t="s">
        <v>98294</v>
      </c>
    </row>
    <row r="13482" spans="1:23">
      <c r="A13482" s="59">
        <v>43246882</v>
      </c>
      <c r="B13482" t="s">
        <v>372</v>
      </c>
      <c r="C13482" t="s">
        <v>20278</v>
      </c>
      <c r="D13482" t="s">
        <v>20279</v>
      </c>
      <c r="E13482" t="s">
        <v>20280</v>
      </c>
      <c r="F13482" t="s">
        <v>1033</v>
      </c>
      <c r="G13482" t="s">
        <v>20281</v>
      </c>
      <c r="H13482" t="s">
        <v>20282</v>
      </c>
      <c r="I13482" t="s">
        <v>20283</v>
      </c>
      <c r="N13482" t="s">
        <v>106341</v>
      </c>
      <c r="O13482">
        <v>57.18</v>
      </c>
      <c r="P13482">
        <v>81.99</v>
      </c>
      <c r="Q13482" t="s">
        <v>98341</v>
      </c>
      <c r="R13482" t="s">
        <v>98297</v>
      </c>
      <c r="S13482" t="s">
        <v>98663</v>
      </c>
      <c r="T13482" t="s">
        <v>98293</v>
      </c>
      <c r="U13482">
        <v>3</v>
      </c>
      <c r="V13482">
        <v>1</v>
      </c>
      <c r="W13482" t="s">
        <v>98284</v>
      </c>
    </row>
    <row r="13483" spans="1:23">
      <c r="A13483" s="59">
        <v>43246879</v>
      </c>
      <c r="B13483" t="s">
        <v>421</v>
      </c>
      <c r="C13483" t="s">
        <v>55444</v>
      </c>
      <c r="D13483" t="s">
        <v>55445</v>
      </c>
      <c r="E13483" t="s">
        <v>58744</v>
      </c>
      <c r="F13483" t="s">
        <v>10050</v>
      </c>
      <c r="G13483" t="s">
        <v>58745</v>
      </c>
      <c r="H13483" t="s">
        <v>58746</v>
      </c>
      <c r="I13483" t="s">
        <v>58747</v>
      </c>
      <c r="N13483" t="s">
        <v>106342</v>
      </c>
      <c r="O13483">
        <v>51.77</v>
      </c>
      <c r="P13483">
        <v>70.87</v>
      </c>
      <c r="Q13483" t="s">
        <v>98374</v>
      </c>
      <c r="R13483" t="s">
        <v>99267</v>
      </c>
      <c r="S13483" t="s">
        <v>98329</v>
      </c>
      <c r="T13483" t="s">
        <v>98293</v>
      </c>
      <c r="U13483">
        <v>2</v>
      </c>
      <c r="V13483">
        <v>1</v>
      </c>
      <c r="W13483" t="s">
        <v>98284</v>
      </c>
    </row>
    <row r="13484" spans="1:23">
      <c r="A13484" s="59">
        <v>43246872</v>
      </c>
      <c r="B13484" t="s">
        <v>380</v>
      </c>
      <c r="C13484" t="s">
        <v>66596</v>
      </c>
      <c r="D13484" t="s">
        <v>39568</v>
      </c>
      <c r="E13484" t="s">
        <v>66597</v>
      </c>
      <c r="F13484" t="s">
        <v>2805</v>
      </c>
      <c r="G13484" t="s">
        <v>60723</v>
      </c>
      <c r="H13484" t="s">
        <v>60724</v>
      </c>
      <c r="I13484" t="s">
        <v>60725</v>
      </c>
      <c r="N13484" t="s">
        <v>66597</v>
      </c>
      <c r="O13484">
        <v>109.51</v>
      </c>
      <c r="P13484">
        <v>147.81</v>
      </c>
      <c r="Q13484" t="s">
        <v>98657</v>
      </c>
      <c r="R13484" t="s">
        <v>98297</v>
      </c>
      <c r="S13484" t="s">
        <v>98512</v>
      </c>
      <c r="T13484" t="s">
        <v>98293</v>
      </c>
      <c r="U13484">
        <v>4</v>
      </c>
      <c r="V13484">
        <v>2</v>
      </c>
      <c r="W13484" t="s">
        <v>98294</v>
      </c>
    </row>
    <row r="13485" spans="1:23">
      <c r="A13485" s="59">
        <v>43246808</v>
      </c>
      <c r="B13485" t="s">
        <v>372</v>
      </c>
      <c r="C13485" t="s">
        <v>863</v>
      </c>
      <c r="D13485" t="s">
        <v>864</v>
      </c>
      <c r="E13485" t="s">
        <v>9171</v>
      </c>
      <c r="F13485" t="s">
        <v>1767</v>
      </c>
      <c r="G13485" t="s">
        <v>9172</v>
      </c>
      <c r="H13485" t="s">
        <v>9173</v>
      </c>
      <c r="I13485" t="s">
        <v>9174</v>
      </c>
      <c r="N13485" t="s">
        <v>9171</v>
      </c>
      <c r="O13485">
        <v>54.59</v>
      </c>
      <c r="P13485">
        <v>77.010000000000005</v>
      </c>
      <c r="Q13485" t="s">
        <v>98331</v>
      </c>
      <c r="R13485" t="s">
        <v>98335</v>
      </c>
      <c r="S13485" t="s">
        <v>98758</v>
      </c>
      <c r="T13485" t="s">
        <v>98293</v>
      </c>
      <c r="U13485">
        <v>2</v>
      </c>
      <c r="V13485">
        <v>1</v>
      </c>
      <c r="W13485" t="s">
        <v>98294</v>
      </c>
    </row>
    <row r="13486" spans="1:23">
      <c r="A13486" s="59">
        <v>43246791</v>
      </c>
      <c r="B13486" t="s">
        <v>372</v>
      </c>
      <c r="C13486" t="s">
        <v>89437</v>
      </c>
      <c r="D13486" t="s">
        <v>89438</v>
      </c>
      <c r="E13486" t="s">
        <v>89606</v>
      </c>
      <c r="F13486" t="s">
        <v>1033</v>
      </c>
      <c r="G13486" t="s">
        <v>89607</v>
      </c>
      <c r="H13486" t="s">
        <v>89608</v>
      </c>
      <c r="I13486" t="s">
        <v>89609</v>
      </c>
      <c r="N13486" t="s">
        <v>106343</v>
      </c>
      <c r="O13486">
        <v>84.6</v>
      </c>
      <c r="P13486">
        <v>102.61</v>
      </c>
      <c r="Q13486" t="s">
        <v>102009</v>
      </c>
      <c r="R13486" t="s">
        <v>98277</v>
      </c>
      <c r="S13486" t="s">
        <v>98441</v>
      </c>
      <c r="T13486" t="s">
        <v>98469</v>
      </c>
      <c r="U13486">
        <v>3</v>
      </c>
      <c r="V13486">
        <v>2</v>
      </c>
      <c r="W13486" t="s">
        <v>98284</v>
      </c>
    </row>
    <row r="13487" spans="1:23">
      <c r="A13487" s="59">
        <v>43246762</v>
      </c>
      <c r="B13487" t="s">
        <v>380</v>
      </c>
      <c r="C13487" t="s">
        <v>36335</v>
      </c>
      <c r="D13487" t="s">
        <v>36336</v>
      </c>
      <c r="E13487" t="s">
        <v>45232</v>
      </c>
      <c r="F13487" t="s">
        <v>45233</v>
      </c>
      <c r="G13487" t="s">
        <v>1520</v>
      </c>
      <c r="H13487" t="s">
        <v>1520</v>
      </c>
      <c r="I13487" t="s">
        <v>45234</v>
      </c>
      <c r="N13487" t="s">
        <v>45232</v>
      </c>
      <c r="O13487">
        <v>198.21</v>
      </c>
      <c r="P13487">
        <v>248.53</v>
      </c>
      <c r="Q13487" t="s">
        <v>98325</v>
      </c>
      <c r="R13487" t="s">
        <v>98434</v>
      </c>
      <c r="S13487" t="s">
        <v>99960</v>
      </c>
      <c r="T13487" t="s">
        <v>98293</v>
      </c>
      <c r="U13487">
        <v>3</v>
      </c>
      <c r="V13487">
        <v>3</v>
      </c>
      <c r="W13487" t="s">
        <v>98284</v>
      </c>
    </row>
    <row r="13488" spans="1:23">
      <c r="A13488" s="59">
        <v>43246761</v>
      </c>
      <c r="B13488" t="s">
        <v>372</v>
      </c>
      <c r="C13488" t="s">
        <v>92477</v>
      </c>
      <c r="D13488" t="s">
        <v>92478</v>
      </c>
      <c r="E13488" t="s">
        <v>1800</v>
      </c>
      <c r="F13488" t="s">
        <v>11134</v>
      </c>
      <c r="G13488" t="s">
        <v>93122</v>
      </c>
      <c r="H13488" t="s">
        <v>93123</v>
      </c>
      <c r="I13488" t="s">
        <v>93124</v>
      </c>
      <c r="N13488" t="s">
        <v>1800</v>
      </c>
      <c r="O13488">
        <v>114.95</v>
      </c>
      <c r="P13488">
        <v>141.5</v>
      </c>
      <c r="Q13488" t="s">
        <v>98541</v>
      </c>
      <c r="R13488" t="s">
        <v>98517</v>
      </c>
      <c r="S13488" t="s">
        <v>98695</v>
      </c>
      <c r="T13488" t="s">
        <v>98279</v>
      </c>
      <c r="U13488">
        <v>4</v>
      </c>
      <c r="V13488">
        <v>2</v>
      </c>
      <c r="W13488" t="s">
        <v>98284</v>
      </c>
    </row>
    <row r="13489" spans="1:23">
      <c r="A13489" s="59">
        <v>43246710</v>
      </c>
      <c r="B13489" t="s">
        <v>380</v>
      </c>
      <c r="C13489" t="s">
        <v>49312</v>
      </c>
      <c r="D13489" t="s">
        <v>49313</v>
      </c>
      <c r="E13489" t="s">
        <v>54214</v>
      </c>
      <c r="F13489" t="s">
        <v>1924</v>
      </c>
      <c r="G13489" t="s">
        <v>1520</v>
      </c>
      <c r="H13489" t="s">
        <v>1520</v>
      </c>
      <c r="I13489" t="s">
        <v>51350</v>
      </c>
      <c r="N13489" t="s">
        <v>54214</v>
      </c>
      <c r="O13489">
        <v>84.84</v>
      </c>
      <c r="P13489">
        <v>122.65</v>
      </c>
      <c r="Q13489" t="s">
        <v>98455</v>
      </c>
      <c r="R13489" t="s">
        <v>98434</v>
      </c>
      <c r="S13489" t="s">
        <v>100711</v>
      </c>
      <c r="T13489" t="s">
        <v>98293</v>
      </c>
      <c r="U13489">
        <v>3</v>
      </c>
      <c r="V13489">
        <v>2</v>
      </c>
      <c r="W13489" t="s">
        <v>98284</v>
      </c>
    </row>
    <row r="13490" spans="1:23">
      <c r="A13490" s="59">
        <v>43246683</v>
      </c>
      <c r="B13490" t="s">
        <v>421</v>
      </c>
      <c r="C13490" t="s">
        <v>66002</v>
      </c>
      <c r="D13490" t="s">
        <v>4984</v>
      </c>
      <c r="E13490" t="s">
        <v>68670</v>
      </c>
      <c r="F13490" t="s">
        <v>35958</v>
      </c>
      <c r="G13490" t="s">
        <v>65000</v>
      </c>
      <c r="H13490" t="s">
        <v>65000</v>
      </c>
      <c r="I13490" t="s">
        <v>65001</v>
      </c>
      <c r="N13490" t="s">
        <v>68670</v>
      </c>
      <c r="O13490">
        <v>84.94</v>
      </c>
      <c r="P13490">
        <v>103.81</v>
      </c>
      <c r="Q13490" t="s">
        <v>98420</v>
      </c>
      <c r="R13490" t="s">
        <v>98277</v>
      </c>
      <c r="S13490" t="s">
        <v>99705</v>
      </c>
      <c r="T13490" t="s">
        <v>98293</v>
      </c>
      <c r="U13490">
        <v>3</v>
      </c>
      <c r="V13490">
        <v>2</v>
      </c>
      <c r="W13490" t="s">
        <v>98284</v>
      </c>
    </row>
    <row r="13491" spans="1:23">
      <c r="A13491" s="59">
        <v>43246629</v>
      </c>
      <c r="B13491" t="s">
        <v>372</v>
      </c>
      <c r="C13491" t="s">
        <v>92652</v>
      </c>
      <c r="D13491" t="s">
        <v>92653</v>
      </c>
      <c r="E13491" t="s">
        <v>92654</v>
      </c>
      <c r="F13491" t="s">
        <v>485</v>
      </c>
      <c r="G13491" t="s">
        <v>92655</v>
      </c>
      <c r="H13491" t="s">
        <v>92656</v>
      </c>
      <c r="I13491" t="s">
        <v>92657</v>
      </c>
      <c r="N13491" t="s">
        <v>106344</v>
      </c>
      <c r="O13491">
        <v>84.98</v>
      </c>
      <c r="P13491">
        <v>126</v>
      </c>
      <c r="Q13491" t="s">
        <v>98601</v>
      </c>
      <c r="R13491" t="s">
        <v>98328</v>
      </c>
      <c r="S13491" t="s">
        <v>98415</v>
      </c>
      <c r="T13491" t="s">
        <v>99080</v>
      </c>
      <c r="U13491">
        <v>3</v>
      </c>
      <c r="V13491">
        <v>2</v>
      </c>
      <c r="W13491" t="s">
        <v>98502</v>
      </c>
    </row>
    <row r="13492" spans="1:23">
      <c r="A13492" s="59">
        <v>43246614</v>
      </c>
      <c r="B13492" t="s">
        <v>372</v>
      </c>
      <c r="C13492" t="s">
        <v>36281</v>
      </c>
      <c r="D13492" t="s">
        <v>36282</v>
      </c>
      <c r="E13492" t="s">
        <v>40609</v>
      </c>
      <c r="F13492" t="s">
        <v>2124</v>
      </c>
      <c r="G13492" t="s">
        <v>40610</v>
      </c>
      <c r="H13492" t="s">
        <v>40611</v>
      </c>
      <c r="I13492" t="s">
        <v>40612</v>
      </c>
      <c r="N13492" t="s">
        <v>40609</v>
      </c>
      <c r="O13492">
        <v>59.94</v>
      </c>
      <c r="P13492">
        <v>95.86</v>
      </c>
      <c r="Q13492" t="s">
        <v>98285</v>
      </c>
      <c r="R13492" t="s">
        <v>98495</v>
      </c>
      <c r="S13492" t="s">
        <v>99039</v>
      </c>
      <c r="T13492" t="s">
        <v>98279</v>
      </c>
      <c r="U13492">
        <v>3</v>
      </c>
      <c r="V13492">
        <v>1</v>
      </c>
      <c r="W13492" t="s">
        <v>98284</v>
      </c>
    </row>
    <row r="13493" spans="1:23">
      <c r="A13493" s="59">
        <v>43246609</v>
      </c>
      <c r="B13493" t="s">
        <v>372</v>
      </c>
      <c r="C13493" t="s">
        <v>1866</v>
      </c>
      <c r="D13493" t="s">
        <v>1867</v>
      </c>
      <c r="E13493" t="s">
        <v>13309</v>
      </c>
      <c r="F13493" t="s">
        <v>1348</v>
      </c>
      <c r="G13493" t="s">
        <v>13310</v>
      </c>
      <c r="H13493" t="s">
        <v>13311</v>
      </c>
      <c r="I13493" t="s">
        <v>13312</v>
      </c>
      <c r="N13493" t="s">
        <v>106345</v>
      </c>
      <c r="O13493">
        <v>59.4</v>
      </c>
      <c r="P13493">
        <v>81.739999999999995</v>
      </c>
      <c r="Q13493" t="s">
        <v>98527</v>
      </c>
      <c r="R13493" t="s">
        <v>98438</v>
      </c>
      <c r="S13493" t="s">
        <v>99112</v>
      </c>
      <c r="T13493" t="s">
        <v>98279</v>
      </c>
      <c r="U13493">
        <v>2</v>
      </c>
      <c r="V13493">
        <v>1</v>
      </c>
      <c r="W13493" t="s">
        <v>98294</v>
      </c>
    </row>
    <row r="13494" spans="1:23">
      <c r="A13494" s="59">
        <v>43246581</v>
      </c>
      <c r="B13494" t="s">
        <v>380</v>
      </c>
      <c r="C13494" t="s">
        <v>36329</v>
      </c>
      <c r="D13494" t="s">
        <v>36330</v>
      </c>
      <c r="E13494" t="s">
        <v>37113</v>
      </c>
      <c r="F13494" t="s">
        <v>36408</v>
      </c>
      <c r="G13494" t="s">
        <v>47046</v>
      </c>
      <c r="H13494" t="s">
        <v>47046</v>
      </c>
      <c r="I13494" t="s">
        <v>47047</v>
      </c>
      <c r="N13494" t="s">
        <v>37113</v>
      </c>
      <c r="O13494">
        <v>136.56</v>
      </c>
      <c r="P13494">
        <v>185.82</v>
      </c>
      <c r="Q13494" t="s">
        <v>98325</v>
      </c>
      <c r="R13494" t="s">
        <v>98297</v>
      </c>
      <c r="S13494" t="s">
        <v>101650</v>
      </c>
      <c r="T13494" t="s">
        <v>98293</v>
      </c>
      <c r="U13494">
        <v>3</v>
      </c>
      <c r="V13494">
        <v>2</v>
      </c>
      <c r="W13494" t="s">
        <v>98284</v>
      </c>
    </row>
    <row r="13495" spans="1:23">
      <c r="A13495" s="59">
        <v>43246564</v>
      </c>
      <c r="B13495" t="s">
        <v>372</v>
      </c>
      <c r="C13495" t="s">
        <v>42510</v>
      </c>
      <c r="D13495" t="s">
        <v>42511</v>
      </c>
      <c r="E13495" t="s">
        <v>44351</v>
      </c>
      <c r="F13495" t="s">
        <v>713</v>
      </c>
      <c r="G13495" t="s">
        <v>44352</v>
      </c>
      <c r="H13495" t="s">
        <v>44353</v>
      </c>
      <c r="I13495" t="s">
        <v>44354</v>
      </c>
      <c r="N13495" t="s">
        <v>44351</v>
      </c>
      <c r="O13495">
        <v>53.31</v>
      </c>
      <c r="P13495">
        <v>55.76</v>
      </c>
      <c r="Q13495" t="s">
        <v>98622</v>
      </c>
      <c r="R13495" t="s">
        <v>98277</v>
      </c>
      <c r="S13495" t="s">
        <v>98568</v>
      </c>
      <c r="T13495" t="s">
        <v>98293</v>
      </c>
      <c r="U13495">
        <v>3</v>
      </c>
      <c r="V13495">
        <v>2</v>
      </c>
      <c r="W13495" t="s">
        <v>98502</v>
      </c>
    </row>
    <row r="13496" spans="1:23">
      <c r="A13496" s="59">
        <v>43246525</v>
      </c>
      <c r="B13496" t="s">
        <v>372</v>
      </c>
      <c r="C13496" t="s">
        <v>94133</v>
      </c>
      <c r="D13496" t="s">
        <v>94134</v>
      </c>
      <c r="E13496" t="s">
        <v>94135</v>
      </c>
      <c r="F13496" t="s">
        <v>596</v>
      </c>
      <c r="G13496" t="s">
        <v>94136</v>
      </c>
      <c r="H13496" t="s">
        <v>94137</v>
      </c>
      <c r="I13496" t="s">
        <v>94138</v>
      </c>
      <c r="N13496" t="s">
        <v>94135</v>
      </c>
      <c r="O13496">
        <v>84.85</v>
      </c>
      <c r="P13496">
        <v>107.83</v>
      </c>
      <c r="Q13496" t="s">
        <v>98541</v>
      </c>
      <c r="R13496" t="s">
        <v>98401</v>
      </c>
      <c r="S13496" t="s">
        <v>98315</v>
      </c>
      <c r="T13496" t="s">
        <v>98279</v>
      </c>
      <c r="U13496">
        <v>3</v>
      </c>
      <c r="V13496">
        <v>2</v>
      </c>
      <c r="W13496" t="s">
        <v>98284</v>
      </c>
    </row>
    <row r="13497" spans="1:23">
      <c r="A13497" s="59">
        <v>43246442</v>
      </c>
      <c r="B13497" t="s">
        <v>372</v>
      </c>
      <c r="C13497" t="s">
        <v>21204</v>
      </c>
      <c r="D13497" t="s">
        <v>21205</v>
      </c>
      <c r="E13497" t="s">
        <v>22225</v>
      </c>
      <c r="F13497" t="s">
        <v>2714</v>
      </c>
      <c r="G13497" t="s">
        <v>22226</v>
      </c>
      <c r="H13497" t="s">
        <v>22227</v>
      </c>
      <c r="I13497" t="s">
        <v>22228</v>
      </c>
      <c r="N13497" t="s">
        <v>106346</v>
      </c>
      <c r="O13497">
        <v>59.98</v>
      </c>
      <c r="P13497">
        <v>85.34</v>
      </c>
      <c r="Q13497" t="s">
        <v>98711</v>
      </c>
      <c r="R13497" t="s">
        <v>98348</v>
      </c>
      <c r="S13497" t="s">
        <v>98304</v>
      </c>
      <c r="T13497" t="s">
        <v>98293</v>
      </c>
      <c r="U13497">
        <v>3</v>
      </c>
      <c r="V13497">
        <v>2</v>
      </c>
      <c r="W13497" t="s">
        <v>98284</v>
      </c>
    </row>
    <row r="13498" spans="1:23">
      <c r="A13498" s="59">
        <v>43246338</v>
      </c>
      <c r="B13498" t="s">
        <v>421</v>
      </c>
      <c r="C13498" t="s">
        <v>80538</v>
      </c>
      <c r="D13498" t="s">
        <v>80539</v>
      </c>
      <c r="E13498" t="s">
        <v>86422</v>
      </c>
      <c r="F13498" t="s">
        <v>60368</v>
      </c>
      <c r="G13498" t="s">
        <v>87708</v>
      </c>
      <c r="H13498" t="s">
        <v>87709</v>
      </c>
      <c r="I13498" t="s">
        <v>82282</v>
      </c>
      <c r="N13498" t="s">
        <v>98886</v>
      </c>
      <c r="O13498">
        <v>142.56</v>
      </c>
      <c r="P13498">
        <v>195.22</v>
      </c>
      <c r="Q13498" t="s">
        <v>98887</v>
      </c>
      <c r="R13498" t="s">
        <v>98282</v>
      </c>
      <c r="S13498" t="s">
        <v>100704</v>
      </c>
      <c r="T13498" t="s">
        <v>98279</v>
      </c>
      <c r="U13498">
        <v>4</v>
      </c>
      <c r="V13498">
        <v>3</v>
      </c>
      <c r="W13498" t="s">
        <v>98284</v>
      </c>
    </row>
    <row r="13499" spans="1:23">
      <c r="A13499" s="59">
        <v>43246309</v>
      </c>
      <c r="B13499" t="s">
        <v>372</v>
      </c>
      <c r="C13499" t="s">
        <v>50824</v>
      </c>
      <c r="D13499" t="s">
        <v>50825</v>
      </c>
      <c r="E13499" t="s">
        <v>53393</v>
      </c>
      <c r="F13499" t="s">
        <v>15060</v>
      </c>
      <c r="G13499" t="s">
        <v>53394</v>
      </c>
      <c r="H13499" t="s">
        <v>53395</v>
      </c>
      <c r="I13499" t="s">
        <v>53396</v>
      </c>
      <c r="N13499" t="s">
        <v>53393</v>
      </c>
      <c r="O13499">
        <v>84.93</v>
      </c>
      <c r="P13499">
        <v>103.8</v>
      </c>
      <c r="Q13499" t="s">
        <v>98597</v>
      </c>
      <c r="R13499" t="s">
        <v>98318</v>
      </c>
      <c r="S13499" t="s">
        <v>98472</v>
      </c>
      <c r="T13499" t="s">
        <v>98293</v>
      </c>
      <c r="U13499">
        <v>3</v>
      </c>
      <c r="V13499">
        <v>1</v>
      </c>
      <c r="W13499" t="s">
        <v>98284</v>
      </c>
    </row>
    <row r="13500" spans="1:23">
      <c r="A13500" s="59">
        <v>43246308</v>
      </c>
      <c r="B13500" t="s">
        <v>380</v>
      </c>
      <c r="C13500" t="s">
        <v>81138</v>
      </c>
      <c r="D13500" t="s">
        <v>81139</v>
      </c>
      <c r="E13500" t="s">
        <v>83308</v>
      </c>
      <c r="F13500" t="s">
        <v>2868</v>
      </c>
      <c r="G13500" t="s">
        <v>83309</v>
      </c>
      <c r="H13500" t="s">
        <v>83310</v>
      </c>
      <c r="I13500" t="s">
        <v>83311</v>
      </c>
      <c r="N13500" t="s">
        <v>83308</v>
      </c>
      <c r="O13500">
        <v>103.45</v>
      </c>
      <c r="P13500">
        <v>133.1</v>
      </c>
      <c r="Q13500" t="s">
        <v>98633</v>
      </c>
      <c r="R13500" t="s">
        <v>98919</v>
      </c>
      <c r="S13500" t="s">
        <v>98471</v>
      </c>
      <c r="T13500" t="s">
        <v>98293</v>
      </c>
      <c r="U13500">
        <v>3</v>
      </c>
      <c r="V13500">
        <v>2</v>
      </c>
      <c r="W13500" t="s">
        <v>98284</v>
      </c>
    </row>
    <row r="13501" spans="1:23">
      <c r="A13501" s="59">
        <v>43246281</v>
      </c>
      <c r="B13501" t="s">
        <v>421</v>
      </c>
      <c r="C13501" t="s">
        <v>88229</v>
      </c>
      <c r="D13501" t="s">
        <v>88230</v>
      </c>
      <c r="E13501" t="s">
        <v>91965</v>
      </c>
      <c r="F13501" t="s">
        <v>29095</v>
      </c>
      <c r="G13501" t="s">
        <v>91966</v>
      </c>
      <c r="H13501" t="s">
        <v>91966</v>
      </c>
      <c r="I13501" t="s">
        <v>91967</v>
      </c>
      <c r="N13501" t="s">
        <v>106347</v>
      </c>
      <c r="O13501">
        <v>59.4</v>
      </c>
      <c r="P13501">
        <v>81.86</v>
      </c>
      <c r="Q13501" t="s">
        <v>98738</v>
      </c>
      <c r="R13501" t="s">
        <v>98406</v>
      </c>
      <c r="S13501" t="s">
        <v>98289</v>
      </c>
      <c r="T13501" t="s">
        <v>98469</v>
      </c>
      <c r="U13501">
        <v>3</v>
      </c>
      <c r="V13501">
        <v>1</v>
      </c>
      <c r="W13501" t="s">
        <v>98294</v>
      </c>
    </row>
    <row r="13502" spans="1:23">
      <c r="A13502" s="59">
        <v>43246244</v>
      </c>
      <c r="B13502" t="s">
        <v>421</v>
      </c>
      <c r="C13502" t="s">
        <v>65828</v>
      </c>
      <c r="D13502" t="s">
        <v>65829</v>
      </c>
      <c r="E13502" t="s">
        <v>67469</v>
      </c>
      <c r="F13502" t="s">
        <v>62421</v>
      </c>
      <c r="G13502" t="s">
        <v>62422</v>
      </c>
      <c r="H13502" t="s">
        <v>62423</v>
      </c>
      <c r="I13502" t="s">
        <v>62424</v>
      </c>
      <c r="N13502" t="s">
        <v>106348</v>
      </c>
      <c r="O13502">
        <v>19.61</v>
      </c>
      <c r="P13502">
        <v>33.799999999999997</v>
      </c>
      <c r="Q13502" t="s">
        <v>98457</v>
      </c>
      <c r="R13502" t="s">
        <v>98277</v>
      </c>
      <c r="S13502" t="s">
        <v>99112</v>
      </c>
      <c r="T13502" t="s">
        <v>98293</v>
      </c>
      <c r="U13502">
        <v>1</v>
      </c>
      <c r="V13502">
        <v>1</v>
      </c>
      <c r="W13502" t="s">
        <v>98294</v>
      </c>
    </row>
    <row r="13503" spans="1:23">
      <c r="A13503" s="59">
        <v>43246236</v>
      </c>
      <c r="B13503" t="s">
        <v>421</v>
      </c>
      <c r="C13503" t="s">
        <v>65828</v>
      </c>
      <c r="D13503" t="s">
        <v>65829</v>
      </c>
      <c r="E13503" t="s">
        <v>67469</v>
      </c>
      <c r="F13503" t="s">
        <v>62421</v>
      </c>
      <c r="G13503" t="s">
        <v>62671</v>
      </c>
      <c r="H13503" t="s">
        <v>62672</v>
      </c>
      <c r="I13503" t="s">
        <v>62424</v>
      </c>
      <c r="N13503" t="s">
        <v>106349</v>
      </c>
      <c r="O13503">
        <v>19.61</v>
      </c>
      <c r="P13503">
        <v>33.799999999999997</v>
      </c>
      <c r="Q13503" t="s">
        <v>98457</v>
      </c>
      <c r="R13503" t="s">
        <v>98277</v>
      </c>
      <c r="S13503" t="s">
        <v>98404</v>
      </c>
      <c r="T13503" t="s">
        <v>98293</v>
      </c>
      <c r="U13503">
        <v>1</v>
      </c>
      <c r="V13503">
        <v>1</v>
      </c>
      <c r="W13503" t="s">
        <v>98294</v>
      </c>
    </row>
    <row r="13504" spans="1:23">
      <c r="A13504" s="59">
        <v>43246228</v>
      </c>
      <c r="B13504" t="s">
        <v>380</v>
      </c>
      <c r="C13504" t="s">
        <v>95436</v>
      </c>
      <c r="D13504" t="s">
        <v>95437</v>
      </c>
      <c r="E13504" t="s">
        <v>95438</v>
      </c>
      <c r="F13504" t="s">
        <v>391</v>
      </c>
      <c r="G13504" t="s">
        <v>95439</v>
      </c>
      <c r="H13504" t="s">
        <v>95440</v>
      </c>
      <c r="I13504" t="s">
        <v>95441</v>
      </c>
      <c r="N13504" t="s">
        <v>106350</v>
      </c>
      <c r="O13504">
        <v>59.82</v>
      </c>
      <c r="P13504">
        <v>78.66</v>
      </c>
      <c r="Q13504" t="s">
        <v>98727</v>
      </c>
      <c r="R13504" t="s">
        <v>98328</v>
      </c>
      <c r="S13504" t="s">
        <v>98326</v>
      </c>
      <c r="T13504" t="s">
        <v>98293</v>
      </c>
      <c r="U13504">
        <v>2</v>
      </c>
      <c r="V13504">
        <v>1</v>
      </c>
      <c r="W13504" t="s">
        <v>98294</v>
      </c>
    </row>
    <row r="13505" spans="1:23">
      <c r="A13505" s="59">
        <v>43246222</v>
      </c>
      <c r="B13505" t="s">
        <v>372</v>
      </c>
      <c r="C13505" t="s">
        <v>2499</v>
      </c>
      <c r="D13505" t="s">
        <v>2500</v>
      </c>
      <c r="E13505" t="s">
        <v>16148</v>
      </c>
      <c r="F13505" t="s">
        <v>2360</v>
      </c>
      <c r="G13505" t="s">
        <v>16149</v>
      </c>
      <c r="H13505" t="s">
        <v>16150</v>
      </c>
      <c r="I13505" t="s">
        <v>16151</v>
      </c>
      <c r="N13505" t="s">
        <v>106351</v>
      </c>
      <c r="O13505">
        <v>119.3</v>
      </c>
      <c r="P13505">
        <v>145.18</v>
      </c>
      <c r="Q13505" t="s">
        <v>98450</v>
      </c>
      <c r="R13505" t="s">
        <v>98297</v>
      </c>
      <c r="S13505" t="s">
        <v>98466</v>
      </c>
      <c r="T13505" t="s">
        <v>98293</v>
      </c>
      <c r="U13505">
        <v>4</v>
      </c>
      <c r="V13505">
        <v>2</v>
      </c>
      <c r="W13505" t="s">
        <v>98284</v>
      </c>
    </row>
    <row r="13506" spans="1:23">
      <c r="A13506" s="59">
        <v>43246213</v>
      </c>
      <c r="B13506" t="s">
        <v>380</v>
      </c>
      <c r="C13506" t="s">
        <v>36287</v>
      </c>
      <c r="D13506" t="s">
        <v>36288</v>
      </c>
      <c r="E13506" t="s">
        <v>41431</v>
      </c>
      <c r="F13506" t="s">
        <v>1603</v>
      </c>
      <c r="G13506" t="s">
        <v>41432</v>
      </c>
      <c r="H13506" t="s">
        <v>41433</v>
      </c>
      <c r="I13506" t="s">
        <v>14147</v>
      </c>
      <c r="N13506" t="s">
        <v>106352</v>
      </c>
      <c r="O13506">
        <v>84.96</v>
      </c>
      <c r="P13506">
        <v>109.13</v>
      </c>
      <c r="Q13506" t="s">
        <v>98489</v>
      </c>
      <c r="R13506" t="s">
        <v>98289</v>
      </c>
      <c r="S13506" t="s">
        <v>98438</v>
      </c>
      <c r="T13506" t="s">
        <v>98293</v>
      </c>
      <c r="U13506">
        <v>3</v>
      </c>
      <c r="V13506">
        <v>2</v>
      </c>
      <c r="W13506" t="s">
        <v>98284</v>
      </c>
    </row>
    <row r="13507" spans="1:23">
      <c r="A13507" s="59">
        <v>43246183</v>
      </c>
      <c r="B13507" t="s">
        <v>372</v>
      </c>
      <c r="C13507" t="s">
        <v>36848</v>
      </c>
      <c r="D13507" t="s">
        <v>36849</v>
      </c>
      <c r="E13507" t="s">
        <v>41475</v>
      </c>
      <c r="F13507" t="s">
        <v>26581</v>
      </c>
      <c r="G13507" t="s">
        <v>41476</v>
      </c>
      <c r="H13507" t="s">
        <v>41476</v>
      </c>
      <c r="I13507" t="s">
        <v>41477</v>
      </c>
      <c r="N13507" t="s">
        <v>41475</v>
      </c>
      <c r="O13507">
        <v>84.95</v>
      </c>
      <c r="P13507">
        <v>113.97</v>
      </c>
      <c r="Q13507" t="s">
        <v>98400</v>
      </c>
      <c r="R13507" t="s">
        <v>98328</v>
      </c>
      <c r="S13507" t="s">
        <v>98611</v>
      </c>
      <c r="T13507" t="s">
        <v>98293</v>
      </c>
      <c r="U13507">
        <v>3</v>
      </c>
      <c r="V13507">
        <v>2</v>
      </c>
      <c r="W13507" t="s">
        <v>98284</v>
      </c>
    </row>
    <row r="13508" spans="1:23">
      <c r="A13508" s="59">
        <v>43246048</v>
      </c>
      <c r="B13508" t="s">
        <v>372</v>
      </c>
      <c r="C13508" t="s">
        <v>2207</v>
      </c>
      <c r="D13508" t="s">
        <v>2208</v>
      </c>
      <c r="E13508" t="s">
        <v>6354</v>
      </c>
      <c r="F13508" t="s">
        <v>6355</v>
      </c>
      <c r="G13508" t="s">
        <v>1520</v>
      </c>
      <c r="H13508" t="s">
        <v>1520</v>
      </c>
      <c r="I13508" t="s">
        <v>6356</v>
      </c>
      <c r="N13508" t="s">
        <v>6354</v>
      </c>
      <c r="O13508">
        <v>84.97</v>
      </c>
      <c r="P13508">
        <v>111.19</v>
      </c>
      <c r="Q13508" t="s">
        <v>98331</v>
      </c>
      <c r="R13508" t="s">
        <v>98441</v>
      </c>
      <c r="S13508" t="s">
        <v>98471</v>
      </c>
      <c r="T13508" t="s">
        <v>98293</v>
      </c>
      <c r="U13508">
        <v>3</v>
      </c>
      <c r="V13508">
        <v>2</v>
      </c>
      <c r="W13508" t="s">
        <v>98284</v>
      </c>
    </row>
    <row r="13509" spans="1:23">
      <c r="A13509" s="59">
        <v>43246027</v>
      </c>
      <c r="B13509" t="s">
        <v>421</v>
      </c>
      <c r="C13509" t="s">
        <v>55182</v>
      </c>
      <c r="D13509" t="s">
        <v>55183</v>
      </c>
      <c r="E13509" t="s">
        <v>56856</v>
      </c>
      <c r="F13509" t="s">
        <v>56857</v>
      </c>
      <c r="G13509" t="s">
        <v>1520</v>
      </c>
      <c r="H13509" t="s">
        <v>1520</v>
      </c>
      <c r="I13509" t="s">
        <v>56858</v>
      </c>
      <c r="N13509" t="s">
        <v>106353</v>
      </c>
      <c r="O13509">
        <v>59.94</v>
      </c>
      <c r="P13509">
        <v>82.65</v>
      </c>
      <c r="Q13509" t="s">
        <v>98701</v>
      </c>
      <c r="R13509" t="s">
        <v>98401</v>
      </c>
      <c r="S13509" t="s">
        <v>98287</v>
      </c>
      <c r="T13509" t="s">
        <v>98279</v>
      </c>
      <c r="U13509">
        <v>3</v>
      </c>
      <c r="V13509">
        <v>2</v>
      </c>
      <c r="W13509" t="s">
        <v>98284</v>
      </c>
    </row>
    <row r="13510" spans="1:23">
      <c r="A13510" s="59">
        <v>43245997</v>
      </c>
      <c r="B13510" t="s">
        <v>372</v>
      </c>
      <c r="C13510" t="s">
        <v>954</v>
      </c>
      <c r="D13510" t="s">
        <v>955</v>
      </c>
      <c r="E13510" t="s">
        <v>4398</v>
      </c>
      <c r="F13510" t="s">
        <v>1151</v>
      </c>
      <c r="G13510" t="s">
        <v>4399</v>
      </c>
      <c r="H13510" t="s">
        <v>4400</v>
      </c>
      <c r="I13510" t="s">
        <v>4401</v>
      </c>
      <c r="N13510" t="s">
        <v>106354</v>
      </c>
      <c r="O13510">
        <v>44.52</v>
      </c>
      <c r="P13510">
        <v>59.2</v>
      </c>
      <c r="Q13510" t="s">
        <v>98462</v>
      </c>
      <c r="R13510" t="s">
        <v>98560</v>
      </c>
      <c r="S13510" t="s">
        <v>99257</v>
      </c>
      <c r="T13510" t="s">
        <v>98293</v>
      </c>
      <c r="U13510">
        <v>2</v>
      </c>
      <c r="V13510">
        <v>1</v>
      </c>
      <c r="W13510" t="s">
        <v>98294</v>
      </c>
    </row>
    <row r="13511" spans="1:23">
      <c r="A13511" s="59">
        <v>43245959</v>
      </c>
      <c r="B13511" t="s">
        <v>372</v>
      </c>
      <c r="C13511" t="s">
        <v>1270</v>
      </c>
      <c r="D13511" t="s">
        <v>1271</v>
      </c>
      <c r="E13511" t="s">
        <v>17703</v>
      </c>
      <c r="F13511" t="s">
        <v>1384</v>
      </c>
      <c r="G13511" t="s">
        <v>17704</v>
      </c>
      <c r="H13511" t="s">
        <v>17705</v>
      </c>
      <c r="I13511" t="s">
        <v>13423</v>
      </c>
      <c r="N13511" t="s">
        <v>17703</v>
      </c>
      <c r="O13511">
        <v>58.59</v>
      </c>
      <c r="P13511">
        <v>78.16</v>
      </c>
      <c r="Q13511" t="s">
        <v>98475</v>
      </c>
      <c r="R13511" t="s">
        <v>98360</v>
      </c>
      <c r="S13511" t="s">
        <v>98282</v>
      </c>
      <c r="T13511" t="s">
        <v>98290</v>
      </c>
      <c r="U13511">
        <v>2</v>
      </c>
      <c r="V13511">
        <v>1</v>
      </c>
      <c r="W13511" t="s">
        <v>98294</v>
      </c>
    </row>
    <row r="13512" spans="1:23">
      <c r="A13512" s="59">
        <v>43245813</v>
      </c>
      <c r="B13512" t="s">
        <v>372</v>
      </c>
      <c r="C13512" t="s">
        <v>36523</v>
      </c>
      <c r="D13512" t="s">
        <v>36524</v>
      </c>
      <c r="E13512" t="s">
        <v>44011</v>
      </c>
      <c r="F13512" t="s">
        <v>36455</v>
      </c>
      <c r="G13512" t="s">
        <v>44012</v>
      </c>
      <c r="H13512" t="s">
        <v>44013</v>
      </c>
      <c r="I13512" t="s">
        <v>44014</v>
      </c>
      <c r="N13512" t="s">
        <v>44011</v>
      </c>
      <c r="O13512">
        <v>84.99</v>
      </c>
      <c r="P13512">
        <v>110.42</v>
      </c>
      <c r="Q13512" t="s">
        <v>98400</v>
      </c>
      <c r="R13512" t="s">
        <v>98282</v>
      </c>
      <c r="S13512" t="s">
        <v>98606</v>
      </c>
      <c r="T13512" t="s">
        <v>98293</v>
      </c>
      <c r="U13512">
        <v>3</v>
      </c>
      <c r="V13512">
        <v>2</v>
      </c>
      <c r="W13512" t="s">
        <v>98284</v>
      </c>
    </row>
    <row r="13513" spans="1:23">
      <c r="A13513" s="59">
        <v>43245812</v>
      </c>
      <c r="B13513" t="s">
        <v>421</v>
      </c>
      <c r="C13513" t="s">
        <v>65828</v>
      </c>
      <c r="D13513" t="s">
        <v>65829</v>
      </c>
      <c r="E13513" t="s">
        <v>67469</v>
      </c>
      <c r="F13513" t="s">
        <v>62421</v>
      </c>
      <c r="G13513" t="s">
        <v>1520</v>
      </c>
      <c r="H13513" t="s">
        <v>1520</v>
      </c>
      <c r="I13513" t="s">
        <v>62424</v>
      </c>
      <c r="N13513" t="s">
        <v>106355</v>
      </c>
      <c r="O13513">
        <v>19.61</v>
      </c>
      <c r="P13513">
        <v>33.799999999999997</v>
      </c>
      <c r="Q13513" t="s">
        <v>98457</v>
      </c>
      <c r="R13513" t="s">
        <v>98277</v>
      </c>
      <c r="S13513" t="s">
        <v>99210</v>
      </c>
      <c r="T13513" t="s">
        <v>98293</v>
      </c>
      <c r="U13513">
        <v>1</v>
      </c>
      <c r="V13513">
        <v>1</v>
      </c>
      <c r="W13513" t="s">
        <v>98294</v>
      </c>
    </row>
    <row r="13514" spans="1:23">
      <c r="A13514" s="59">
        <v>43245743</v>
      </c>
      <c r="B13514" t="s">
        <v>380</v>
      </c>
      <c r="C13514" t="s">
        <v>2458</v>
      </c>
      <c r="D13514" t="s">
        <v>2459</v>
      </c>
      <c r="E13514" t="s">
        <v>5055</v>
      </c>
      <c r="F13514" t="s">
        <v>792</v>
      </c>
      <c r="G13514" t="s">
        <v>5056</v>
      </c>
      <c r="H13514" t="s">
        <v>5057</v>
      </c>
      <c r="I13514" t="s">
        <v>5058</v>
      </c>
      <c r="N13514" t="s">
        <v>5055</v>
      </c>
      <c r="O13514">
        <v>39.78</v>
      </c>
      <c r="P13514">
        <v>56.56</v>
      </c>
      <c r="Q13514" t="s">
        <v>98359</v>
      </c>
      <c r="R13514" t="s">
        <v>98342</v>
      </c>
      <c r="S13514" t="s">
        <v>98660</v>
      </c>
      <c r="T13514" t="s">
        <v>98293</v>
      </c>
      <c r="U13514">
        <v>2</v>
      </c>
      <c r="V13514">
        <v>1</v>
      </c>
      <c r="W13514" t="s">
        <v>98294</v>
      </c>
    </row>
    <row r="13515" spans="1:23">
      <c r="A13515" s="59">
        <v>43245736</v>
      </c>
      <c r="B13515" t="s">
        <v>421</v>
      </c>
      <c r="C13515" t="s">
        <v>52438</v>
      </c>
      <c r="D13515" t="s">
        <v>52439</v>
      </c>
      <c r="E13515" t="s">
        <v>53207</v>
      </c>
      <c r="F13515" t="s">
        <v>53208</v>
      </c>
      <c r="G13515" t="s">
        <v>53209</v>
      </c>
      <c r="H13515" t="s">
        <v>53210</v>
      </c>
      <c r="I13515" t="s">
        <v>53211</v>
      </c>
      <c r="N13515" t="s">
        <v>103732</v>
      </c>
      <c r="O13515">
        <v>84.85</v>
      </c>
      <c r="P13515">
        <v>112.83</v>
      </c>
      <c r="Q13515" t="s">
        <v>98390</v>
      </c>
      <c r="R13515" t="s">
        <v>98335</v>
      </c>
      <c r="S13515" t="s">
        <v>98499</v>
      </c>
      <c r="T13515" t="s">
        <v>98293</v>
      </c>
      <c r="U13515">
        <v>3</v>
      </c>
      <c r="V13515">
        <v>2</v>
      </c>
      <c r="W13515" t="s">
        <v>98284</v>
      </c>
    </row>
    <row r="13516" spans="1:23">
      <c r="A13516" s="59">
        <v>43245664</v>
      </c>
      <c r="B13516" t="s">
        <v>372</v>
      </c>
      <c r="C13516" t="s">
        <v>468</v>
      </c>
      <c r="D13516" t="s">
        <v>469</v>
      </c>
      <c r="E13516" t="s">
        <v>15105</v>
      </c>
      <c r="F13516" t="s">
        <v>1463</v>
      </c>
      <c r="G13516" t="s">
        <v>15106</v>
      </c>
      <c r="H13516" t="s">
        <v>15107</v>
      </c>
      <c r="I13516" t="s">
        <v>15108</v>
      </c>
      <c r="N13516" t="s">
        <v>15105</v>
      </c>
      <c r="O13516">
        <v>49.94</v>
      </c>
      <c r="P13516">
        <v>69.05</v>
      </c>
      <c r="Q13516" t="s">
        <v>98331</v>
      </c>
      <c r="R13516" t="s">
        <v>99898</v>
      </c>
      <c r="S13516" t="s">
        <v>100103</v>
      </c>
      <c r="T13516" t="s">
        <v>98293</v>
      </c>
      <c r="U13516">
        <v>2</v>
      </c>
      <c r="V13516">
        <v>1</v>
      </c>
      <c r="W13516" t="s">
        <v>98294</v>
      </c>
    </row>
    <row r="13517" spans="1:23">
      <c r="A13517" s="59">
        <v>43245641</v>
      </c>
      <c r="B13517" t="s">
        <v>372</v>
      </c>
      <c r="C13517" t="s">
        <v>92355</v>
      </c>
      <c r="D13517" t="s">
        <v>92356</v>
      </c>
      <c r="E13517" t="s">
        <v>92638</v>
      </c>
      <c r="F13517" t="s">
        <v>782</v>
      </c>
      <c r="G13517" t="s">
        <v>92639</v>
      </c>
      <c r="H13517" t="s">
        <v>92640</v>
      </c>
      <c r="I13517" t="s">
        <v>92641</v>
      </c>
      <c r="N13517" t="s">
        <v>106356</v>
      </c>
      <c r="O13517">
        <v>16.559999999999999</v>
      </c>
      <c r="P13517">
        <v>19.690000000000001</v>
      </c>
      <c r="Q13517" t="s">
        <v>98355</v>
      </c>
      <c r="R13517" t="s">
        <v>98297</v>
      </c>
      <c r="S13517" t="s">
        <v>98369</v>
      </c>
      <c r="T13517" t="s">
        <v>101337</v>
      </c>
      <c r="U13517">
        <v>1</v>
      </c>
      <c r="V13517">
        <v>1</v>
      </c>
      <c r="W13517" t="s">
        <v>98284</v>
      </c>
    </row>
    <row r="13518" spans="1:23">
      <c r="A13518" s="59">
        <v>43245636</v>
      </c>
      <c r="B13518" t="s">
        <v>380</v>
      </c>
      <c r="C13518" t="s">
        <v>80756</v>
      </c>
      <c r="D13518" t="s">
        <v>80757</v>
      </c>
      <c r="E13518" t="s">
        <v>83736</v>
      </c>
      <c r="F13518" t="s">
        <v>1450</v>
      </c>
      <c r="G13518" t="s">
        <v>83737</v>
      </c>
      <c r="H13518" t="s">
        <v>83738</v>
      </c>
      <c r="I13518" t="s">
        <v>83739</v>
      </c>
      <c r="N13518" t="s">
        <v>83736</v>
      </c>
      <c r="O13518">
        <v>84.96</v>
      </c>
      <c r="P13518">
        <v>103.49</v>
      </c>
      <c r="Q13518" t="s">
        <v>98633</v>
      </c>
      <c r="R13518" t="s">
        <v>98328</v>
      </c>
      <c r="S13518" t="s">
        <v>98401</v>
      </c>
      <c r="T13518" t="s">
        <v>98293</v>
      </c>
      <c r="U13518">
        <v>3</v>
      </c>
      <c r="V13518">
        <v>2</v>
      </c>
      <c r="W13518" t="s">
        <v>98284</v>
      </c>
    </row>
    <row r="13519" spans="1:23">
      <c r="A13519" s="59">
        <v>43245626</v>
      </c>
      <c r="B13519" t="s">
        <v>380</v>
      </c>
      <c r="C13519" t="s">
        <v>36061</v>
      </c>
      <c r="D13519" t="s">
        <v>36062</v>
      </c>
      <c r="E13519" t="s">
        <v>37263</v>
      </c>
      <c r="F13519" t="s">
        <v>1603</v>
      </c>
      <c r="G13519" t="s">
        <v>37264</v>
      </c>
      <c r="H13519" t="s">
        <v>37265</v>
      </c>
      <c r="I13519" t="s">
        <v>37266</v>
      </c>
      <c r="N13519" t="s">
        <v>106357</v>
      </c>
      <c r="O13519">
        <v>114.88</v>
      </c>
      <c r="P13519">
        <v>142.53</v>
      </c>
      <c r="Q13519" t="s">
        <v>98652</v>
      </c>
      <c r="R13519" t="s">
        <v>98490</v>
      </c>
      <c r="S13519" t="s">
        <v>98609</v>
      </c>
      <c r="T13519" t="s">
        <v>98279</v>
      </c>
      <c r="U13519">
        <v>4</v>
      </c>
      <c r="V13519">
        <v>2</v>
      </c>
      <c r="W13519" t="s">
        <v>98284</v>
      </c>
    </row>
    <row r="13520" spans="1:23">
      <c r="A13520" s="59">
        <v>43245597</v>
      </c>
      <c r="B13520" t="s">
        <v>372</v>
      </c>
      <c r="C13520" t="s">
        <v>19854</v>
      </c>
      <c r="D13520" t="s">
        <v>4251</v>
      </c>
      <c r="E13520" t="s">
        <v>30040</v>
      </c>
      <c r="F13520" t="s">
        <v>20096</v>
      </c>
      <c r="G13520" t="s">
        <v>30041</v>
      </c>
      <c r="H13520" t="s">
        <v>30042</v>
      </c>
      <c r="I13520" t="s">
        <v>30043</v>
      </c>
      <c r="N13520" t="s">
        <v>106358</v>
      </c>
      <c r="O13520">
        <v>84.96</v>
      </c>
      <c r="P13520">
        <v>109.23</v>
      </c>
      <c r="Q13520" t="s">
        <v>98341</v>
      </c>
      <c r="R13520" t="s">
        <v>98398</v>
      </c>
      <c r="S13520" t="s">
        <v>98717</v>
      </c>
      <c r="T13520" t="s">
        <v>98293</v>
      </c>
      <c r="U13520">
        <v>3</v>
      </c>
      <c r="V13520">
        <v>2</v>
      </c>
      <c r="W13520" t="s">
        <v>98284</v>
      </c>
    </row>
    <row r="13521" spans="1:23">
      <c r="A13521" s="59">
        <v>43245577</v>
      </c>
      <c r="B13521" t="s">
        <v>372</v>
      </c>
      <c r="C13521" t="s">
        <v>66019</v>
      </c>
      <c r="D13521" t="s">
        <v>66020</v>
      </c>
      <c r="E13521" t="s">
        <v>66021</v>
      </c>
      <c r="F13521" t="s">
        <v>36476</v>
      </c>
      <c r="G13521" t="s">
        <v>59880</v>
      </c>
      <c r="H13521" t="s">
        <v>59881</v>
      </c>
      <c r="I13521" t="s">
        <v>59882</v>
      </c>
      <c r="N13521" t="s">
        <v>106359</v>
      </c>
      <c r="O13521">
        <v>121.08</v>
      </c>
      <c r="P13521">
        <v>146.32</v>
      </c>
      <c r="Q13521" t="s">
        <v>98579</v>
      </c>
      <c r="R13521" t="s">
        <v>98328</v>
      </c>
      <c r="S13521" t="s">
        <v>98723</v>
      </c>
      <c r="T13521" t="s">
        <v>98293</v>
      </c>
      <c r="U13521">
        <v>4</v>
      </c>
      <c r="V13521">
        <v>2</v>
      </c>
      <c r="W13521" t="s">
        <v>98284</v>
      </c>
    </row>
    <row r="13522" spans="1:23">
      <c r="A13522" s="59">
        <v>43245573</v>
      </c>
      <c r="B13522" t="s">
        <v>372</v>
      </c>
      <c r="C13522" t="s">
        <v>19785</v>
      </c>
      <c r="D13522" t="s">
        <v>19786</v>
      </c>
      <c r="E13522" t="s">
        <v>20913</v>
      </c>
      <c r="F13522" t="s">
        <v>2826</v>
      </c>
      <c r="G13522" t="s">
        <v>20914</v>
      </c>
      <c r="H13522" t="s">
        <v>20915</v>
      </c>
      <c r="I13522" t="s">
        <v>20916</v>
      </c>
      <c r="N13522" t="s">
        <v>20913</v>
      </c>
      <c r="O13522">
        <v>84.97</v>
      </c>
      <c r="P13522">
        <v>112.04</v>
      </c>
      <c r="Q13522" t="s">
        <v>98313</v>
      </c>
      <c r="R13522" t="s">
        <v>98838</v>
      </c>
      <c r="S13522" t="s">
        <v>98435</v>
      </c>
      <c r="T13522" t="s">
        <v>98293</v>
      </c>
      <c r="U13522">
        <v>3</v>
      </c>
      <c r="V13522">
        <v>2</v>
      </c>
      <c r="W13522" t="s">
        <v>98284</v>
      </c>
    </row>
    <row r="13523" spans="1:23">
      <c r="A13523" s="59">
        <v>43245427</v>
      </c>
      <c r="B13523" t="s">
        <v>380</v>
      </c>
      <c r="C13523" t="s">
        <v>55081</v>
      </c>
      <c r="D13523" t="s">
        <v>2197</v>
      </c>
      <c r="E13523" t="s">
        <v>57390</v>
      </c>
      <c r="F13523" t="s">
        <v>1450</v>
      </c>
      <c r="G13523" t="s">
        <v>57391</v>
      </c>
      <c r="H13523" t="s">
        <v>57392</v>
      </c>
      <c r="I13523" t="s">
        <v>57393</v>
      </c>
      <c r="N13523" t="s">
        <v>106360</v>
      </c>
      <c r="O13523">
        <v>84.96</v>
      </c>
      <c r="P13523">
        <v>109.41</v>
      </c>
      <c r="Q13523" t="s">
        <v>98509</v>
      </c>
      <c r="R13523" t="s">
        <v>98328</v>
      </c>
      <c r="S13523" t="s">
        <v>98728</v>
      </c>
      <c r="T13523" t="s">
        <v>98293</v>
      </c>
      <c r="U13523">
        <v>3</v>
      </c>
      <c r="V13523">
        <v>2</v>
      </c>
      <c r="W13523" t="s">
        <v>98284</v>
      </c>
    </row>
    <row r="13524" spans="1:23">
      <c r="A13524" s="59">
        <v>43245409</v>
      </c>
      <c r="B13524" t="s">
        <v>380</v>
      </c>
      <c r="C13524" t="s">
        <v>80850</v>
      </c>
      <c r="D13524" t="s">
        <v>80851</v>
      </c>
      <c r="E13524" t="s">
        <v>80852</v>
      </c>
      <c r="F13524" t="s">
        <v>4027</v>
      </c>
      <c r="G13524" t="s">
        <v>80853</v>
      </c>
      <c r="H13524" t="s">
        <v>80854</v>
      </c>
      <c r="I13524" t="s">
        <v>80855</v>
      </c>
      <c r="N13524" t="s">
        <v>100701</v>
      </c>
      <c r="O13524">
        <v>84.45</v>
      </c>
      <c r="P13524">
        <v>109.15</v>
      </c>
      <c r="Q13524" t="s">
        <v>98800</v>
      </c>
      <c r="R13524" t="s">
        <v>98437</v>
      </c>
      <c r="S13524" t="s">
        <v>98779</v>
      </c>
      <c r="T13524" t="s">
        <v>98293</v>
      </c>
      <c r="U13524">
        <v>3</v>
      </c>
      <c r="V13524">
        <v>2</v>
      </c>
      <c r="W13524" t="s">
        <v>98284</v>
      </c>
    </row>
    <row r="13525" spans="1:23">
      <c r="A13525" s="59">
        <v>43245360</v>
      </c>
      <c r="B13525" t="s">
        <v>372</v>
      </c>
      <c r="C13525" t="s">
        <v>70181</v>
      </c>
      <c r="D13525" t="s">
        <v>70182</v>
      </c>
      <c r="E13525" t="s">
        <v>74668</v>
      </c>
      <c r="F13525" t="s">
        <v>596</v>
      </c>
      <c r="G13525" t="s">
        <v>74669</v>
      </c>
      <c r="H13525" t="s">
        <v>74669</v>
      </c>
      <c r="I13525" t="s">
        <v>74670</v>
      </c>
      <c r="N13525" t="s">
        <v>74668</v>
      </c>
      <c r="O13525">
        <v>59.97</v>
      </c>
      <c r="P13525">
        <v>79.27</v>
      </c>
      <c r="Q13525" t="s">
        <v>98503</v>
      </c>
      <c r="R13525" t="s">
        <v>98328</v>
      </c>
      <c r="S13525" t="s">
        <v>98614</v>
      </c>
      <c r="T13525" t="s">
        <v>98293</v>
      </c>
      <c r="U13525">
        <v>2</v>
      </c>
      <c r="V13525">
        <v>1</v>
      </c>
      <c r="W13525" t="s">
        <v>98284</v>
      </c>
    </row>
    <row r="13526" spans="1:23">
      <c r="A13526" s="59">
        <v>43245300</v>
      </c>
      <c r="B13526" t="s">
        <v>372</v>
      </c>
      <c r="C13526" t="s">
        <v>49903</v>
      </c>
      <c r="D13526" t="s">
        <v>49904</v>
      </c>
      <c r="E13526" t="s">
        <v>49985</v>
      </c>
      <c r="F13526" t="s">
        <v>3056</v>
      </c>
      <c r="G13526" t="s">
        <v>49986</v>
      </c>
      <c r="H13526" t="s">
        <v>49987</v>
      </c>
      <c r="I13526" t="s">
        <v>49988</v>
      </c>
      <c r="N13526" t="s">
        <v>49985</v>
      </c>
      <c r="O13526">
        <v>62.39</v>
      </c>
      <c r="P13526">
        <v>75.94</v>
      </c>
      <c r="Q13526" t="s">
        <v>98311</v>
      </c>
      <c r="R13526" t="s">
        <v>98282</v>
      </c>
      <c r="S13526" t="s">
        <v>98539</v>
      </c>
      <c r="T13526" t="s">
        <v>98293</v>
      </c>
      <c r="U13526">
        <v>2</v>
      </c>
      <c r="V13526">
        <v>2</v>
      </c>
      <c r="W13526" t="s">
        <v>98294</v>
      </c>
    </row>
    <row r="13527" spans="1:23">
      <c r="A13527" s="59">
        <v>43245261</v>
      </c>
      <c r="B13527" t="s">
        <v>372</v>
      </c>
      <c r="C13527" t="s">
        <v>49270</v>
      </c>
      <c r="D13527" t="s">
        <v>49271</v>
      </c>
      <c r="E13527" t="s">
        <v>50686</v>
      </c>
      <c r="F13527" t="s">
        <v>2721</v>
      </c>
      <c r="G13527" t="s">
        <v>50687</v>
      </c>
      <c r="H13527" t="s">
        <v>50688</v>
      </c>
      <c r="I13527" t="s">
        <v>50689</v>
      </c>
      <c r="N13527" t="s">
        <v>50686</v>
      </c>
      <c r="O13527">
        <v>59.88</v>
      </c>
      <c r="P13527">
        <v>85.31</v>
      </c>
      <c r="Q13527" t="s">
        <v>98455</v>
      </c>
      <c r="R13527" t="s">
        <v>98282</v>
      </c>
      <c r="S13527" t="s">
        <v>98301</v>
      </c>
      <c r="T13527" t="s">
        <v>98293</v>
      </c>
      <c r="U13527">
        <v>3</v>
      </c>
      <c r="V13527">
        <v>1</v>
      </c>
      <c r="W13527" t="s">
        <v>98294</v>
      </c>
    </row>
    <row r="13528" spans="1:23">
      <c r="A13528" s="59">
        <v>43245239</v>
      </c>
      <c r="B13528" t="s">
        <v>372</v>
      </c>
      <c r="C13528" t="s">
        <v>19343</v>
      </c>
      <c r="D13528" t="s">
        <v>19344</v>
      </c>
      <c r="E13528" t="s">
        <v>29157</v>
      </c>
      <c r="F13528" t="s">
        <v>999</v>
      </c>
      <c r="G13528" t="s">
        <v>29158</v>
      </c>
      <c r="H13528" t="s">
        <v>29158</v>
      </c>
      <c r="I13528" t="s">
        <v>29159</v>
      </c>
      <c r="N13528" t="s">
        <v>29157</v>
      </c>
      <c r="O13528">
        <v>59.4</v>
      </c>
      <c r="P13528">
        <v>76.680000000000007</v>
      </c>
      <c r="Q13528" t="s">
        <v>98307</v>
      </c>
      <c r="R13528" t="s">
        <v>98557</v>
      </c>
      <c r="S13528" t="s">
        <v>98545</v>
      </c>
      <c r="T13528" t="s">
        <v>98293</v>
      </c>
      <c r="U13528">
        <v>2</v>
      </c>
      <c r="V13528">
        <v>1</v>
      </c>
      <c r="W13528" t="s">
        <v>98284</v>
      </c>
    </row>
    <row r="13529" spans="1:23">
      <c r="A13529" s="59">
        <v>43245154</v>
      </c>
      <c r="B13529" t="s">
        <v>372</v>
      </c>
      <c r="C13529" t="s">
        <v>1329</v>
      </c>
      <c r="D13529" t="s">
        <v>1330</v>
      </c>
      <c r="E13529" t="s">
        <v>6695</v>
      </c>
      <c r="F13529" t="s">
        <v>384</v>
      </c>
      <c r="G13529" t="s">
        <v>6696</v>
      </c>
      <c r="H13529" t="s">
        <v>6697</v>
      </c>
      <c r="I13529" t="s">
        <v>6698</v>
      </c>
      <c r="N13529" t="s">
        <v>106361</v>
      </c>
      <c r="O13529">
        <v>49.6</v>
      </c>
      <c r="P13529">
        <v>69.83</v>
      </c>
      <c r="Q13529" t="s">
        <v>98527</v>
      </c>
      <c r="R13529" t="s">
        <v>98401</v>
      </c>
      <c r="S13529" t="s">
        <v>98375</v>
      </c>
      <c r="T13529" t="s">
        <v>98293</v>
      </c>
      <c r="U13529">
        <v>2</v>
      </c>
      <c r="V13529">
        <v>1</v>
      </c>
      <c r="W13529" t="s">
        <v>98294</v>
      </c>
    </row>
    <row r="13530" spans="1:23">
      <c r="A13530" s="59">
        <v>43245135</v>
      </c>
      <c r="B13530" t="s">
        <v>372</v>
      </c>
      <c r="C13530" t="s">
        <v>68774</v>
      </c>
      <c r="D13530" t="s">
        <v>68775</v>
      </c>
      <c r="E13530" t="s">
        <v>68776</v>
      </c>
      <c r="F13530" t="s">
        <v>37350</v>
      </c>
      <c r="G13530" t="s">
        <v>65215</v>
      </c>
      <c r="H13530" t="s">
        <v>65216</v>
      </c>
      <c r="I13530" t="s">
        <v>65217</v>
      </c>
      <c r="N13530" t="s">
        <v>106362</v>
      </c>
      <c r="O13530">
        <v>182.27</v>
      </c>
      <c r="P13530">
        <v>218.56</v>
      </c>
      <c r="Q13530" t="s">
        <v>98426</v>
      </c>
      <c r="R13530" t="s">
        <v>98277</v>
      </c>
      <c r="S13530" t="s">
        <v>98438</v>
      </c>
      <c r="T13530" t="s">
        <v>98293</v>
      </c>
      <c r="U13530">
        <v>5</v>
      </c>
      <c r="V13530">
        <v>3</v>
      </c>
      <c r="W13530" t="s">
        <v>98284</v>
      </c>
    </row>
    <row r="13531" spans="1:23">
      <c r="A13531" s="59">
        <v>43245038</v>
      </c>
      <c r="B13531" t="s">
        <v>421</v>
      </c>
      <c r="C13531" t="s">
        <v>65828</v>
      </c>
      <c r="D13531" t="s">
        <v>65829</v>
      </c>
      <c r="E13531" t="s">
        <v>68330</v>
      </c>
      <c r="F13531" t="s">
        <v>64261</v>
      </c>
      <c r="G13531" t="s">
        <v>64262</v>
      </c>
      <c r="H13531" t="s">
        <v>64263</v>
      </c>
      <c r="I13531" t="s">
        <v>64264</v>
      </c>
      <c r="N13531" t="s">
        <v>106363</v>
      </c>
      <c r="O13531">
        <v>19.61</v>
      </c>
      <c r="P13531">
        <v>33.799999999999997</v>
      </c>
      <c r="Q13531" t="s">
        <v>98457</v>
      </c>
      <c r="R13531" t="s">
        <v>98277</v>
      </c>
      <c r="S13531" t="s">
        <v>98504</v>
      </c>
      <c r="T13531" t="s">
        <v>98293</v>
      </c>
      <c r="U13531">
        <v>1</v>
      </c>
      <c r="V13531">
        <v>1</v>
      </c>
      <c r="W13531" t="s">
        <v>98294</v>
      </c>
    </row>
    <row r="13532" spans="1:23">
      <c r="A13532" s="59">
        <v>43244998</v>
      </c>
      <c r="B13532" t="s">
        <v>421</v>
      </c>
      <c r="C13532" t="s">
        <v>65828</v>
      </c>
      <c r="D13532" t="s">
        <v>65829</v>
      </c>
      <c r="E13532" t="s">
        <v>68917</v>
      </c>
      <c r="F13532" t="s">
        <v>64261</v>
      </c>
      <c r="G13532" t="s">
        <v>65542</v>
      </c>
      <c r="H13532" t="s">
        <v>65543</v>
      </c>
      <c r="I13532" t="s">
        <v>65544</v>
      </c>
      <c r="N13532" t="s">
        <v>106364</v>
      </c>
      <c r="O13532">
        <v>19.61</v>
      </c>
      <c r="P13532">
        <v>33.799999999999997</v>
      </c>
      <c r="Q13532" t="s">
        <v>98457</v>
      </c>
      <c r="R13532" t="s">
        <v>98277</v>
      </c>
      <c r="S13532" t="s">
        <v>98741</v>
      </c>
      <c r="T13532" t="s">
        <v>98293</v>
      </c>
      <c r="U13532">
        <v>1</v>
      </c>
      <c r="V13532">
        <v>1</v>
      </c>
      <c r="W13532" t="s">
        <v>98294</v>
      </c>
    </row>
    <row r="13533" spans="1:23">
      <c r="A13533" s="59">
        <v>43244991</v>
      </c>
      <c r="B13533" t="s">
        <v>421</v>
      </c>
      <c r="C13533" t="s">
        <v>65828</v>
      </c>
      <c r="D13533" t="s">
        <v>65829</v>
      </c>
      <c r="E13533" t="s">
        <v>68964</v>
      </c>
      <c r="F13533" t="s">
        <v>65684</v>
      </c>
      <c r="G13533" t="s">
        <v>65685</v>
      </c>
      <c r="H13533" t="s">
        <v>65686</v>
      </c>
      <c r="I13533" t="s">
        <v>65687</v>
      </c>
      <c r="N13533" t="s">
        <v>106365</v>
      </c>
      <c r="O13533">
        <v>23</v>
      </c>
      <c r="P13533">
        <v>39.32</v>
      </c>
      <c r="Q13533" t="s">
        <v>98457</v>
      </c>
      <c r="R13533" t="s">
        <v>98277</v>
      </c>
      <c r="S13533" t="s">
        <v>103592</v>
      </c>
      <c r="T13533" t="s">
        <v>98293</v>
      </c>
      <c r="U13533">
        <v>1</v>
      </c>
      <c r="V13533">
        <v>1</v>
      </c>
      <c r="W13533" t="s">
        <v>98294</v>
      </c>
    </row>
    <row r="13534" spans="1:23">
      <c r="A13534" s="59">
        <v>43244908</v>
      </c>
      <c r="B13534" t="s">
        <v>372</v>
      </c>
      <c r="C13534" t="s">
        <v>55664</v>
      </c>
      <c r="D13534" t="s">
        <v>55665</v>
      </c>
      <c r="E13534" t="s">
        <v>56885</v>
      </c>
      <c r="F13534" t="s">
        <v>1463</v>
      </c>
      <c r="G13534" t="s">
        <v>56886</v>
      </c>
      <c r="H13534" t="s">
        <v>56887</v>
      </c>
      <c r="I13534" t="s">
        <v>56888</v>
      </c>
      <c r="N13534" t="s">
        <v>105007</v>
      </c>
      <c r="O13534">
        <v>39.6</v>
      </c>
      <c r="P13534">
        <v>55.81</v>
      </c>
      <c r="Q13534" t="s">
        <v>98701</v>
      </c>
      <c r="R13534" t="s">
        <v>98289</v>
      </c>
      <c r="S13534" t="s">
        <v>98877</v>
      </c>
      <c r="T13534" t="s">
        <v>98279</v>
      </c>
      <c r="U13534">
        <v>2</v>
      </c>
      <c r="V13534">
        <v>1</v>
      </c>
      <c r="W13534" t="s">
        <v>98294</v>
      </c>
    </row>
    <row r="13535" spans="1:23">
      <c r="A13535" s="59">
        <v>43244902</v>
      </c>
      <c r="B13535" t="s">
        <v>380</v>
      </c>
      <c r="C13535" t="s">
        <v>66800</v>
      </c>
      <c r="D13535" t="s">
        <v>66801</v>
      </c>
      <c r="E13535" t="s">
        <v>68741</v>
      </c>
      <c r="F13535" t="s">
        <v>5362</v>
      </c>
      <c r="G13535" t="s">
        <v>65152</v>
      </c>
      <c r="H13535" t="s">
        <v>65152</v>
      </c>
      <c r="I13535" t="s">
        <v>65153</v>
      </c>
      <c r="N13535" t="s">
        <v>68741</v>
      </c>
      <c r="O13535">
        <v>68.59</v>
      </c>
      <c r="P13535">
        <v>82.58</v>
      </c>
      <c r="Q13535" t="s">
        <v>98579</v>
      </c>
      <c r="R13535" t="s">
        <v>98277</v>
      </c>
      <c r="S13535" t="s">
        <v>98472</v>
      </c>
      <c r="T13535" t="s">
        <v>98293</v>
      </c>
      <c r="U13535">
        <v>3</v>
      </c>
      <c r="V13535">
        <v>2</v>
      </c>
      <c r="W13535" t="s">
        <v>98284</v>
      </c>
    </row>
    <row r="13536" spans="1:23">
      <c r="A13536" s="59">
        <v>43244866</v>
      </c>
      <c r="B13536" t="s">
        <v>372</v>
      </c>
      <c r="C13536" t="s">
        <v>1921</v>
      </c>
      <c r="D13536" t="s">
        <v>1922</v>
      </c>
      <c r="E13536" t="s">
        <v>15265</v>
      </c>
      <c r="F13536" t="s">
        <v>2040</v>
      </c>
      <c r="G13536" t="s">
        <v>15266</v>
      </c>
      <c r="H13536" t="s">
        <v>15267</v>
      </c>
      <c r="I13536" t="s">
        <v>15268</v>
      </c>
      <c r="N13536" t="s">
        <v>106366</v>
      </c>
      <c r="O13536">
        <v>134.63999999999999</v>
      </c>
      <c r="P13536">
        <v>162.79</v>
      </c>
      <c r="Q13536" t="s">
        <v>98527</v>
      </c>
      <c r="R13536" t="s">
        <v>98437</v>
      </c>
      <c r="S13536" t="s">
        <v>98380</v>
      </c>
      <c r="T13536" t="s">
        <v>98293</v>
      </c>
      <c r="U13536">
        <v>4</v>
      </c>
      <c r="V13536">
        <v>2</v>
      </c>
      <c r="W13536" t="s">
        <v>98284</v>
      </c>
    </row>
    <row r="13537" spans="1:23">
      <c r="A13537" s="59">
        <v>43244865</v>
      </c>
      <c r="B13537" t="s">
        <v>372</v>
      </c>
      <c r="C13537" t="s">
        <v>49396</v>
      </c>
      <c r="D13537" t="s">
        <v>49397</v>
      </c>
      <c r="E13537" t="s">
        <v>53339</v>
      </c>
      <c r="F13537" t="s">
        <v>2095</v>
      </c>
      <c r="G13537" t="s">
        <v>53340</v>
      </c>
      <c r="H13537" t="s">
        <v>53341</v>
      </c>
      <c r="I13537" t="s">
        <v>49510</v>
      </c>
      <c r="N13537" t="s">
        <v>106367</v>
      </c>
      <c r="O13537">
        <v>59.64</v>
      </c>
      <c r="P13537">
        <v>81.61</v>
      </c>
      <c r="Q13537" t="s">
        <v>98288</v>
      </c>
      <c r="R13537" t="s">
        <v>98348</v>
      </c>
      <c r="S13537" t="s">
        <v>98297</v>
      </c>
      <c r="T13537" t="s">
        <v>98290</v>
      </c>
      <c r="U13537">
        <v>3</v>
      </c>
      <c r="V13537">
        <v>1</v>
      </c>
      <c r="W13537" t="s">
        <v>98502</v>
      </c>
    </row>
    <row r="13538" spans="1:23">
      <c r="A13538" s="59">
        <v>43244861</v>
      </c>
      <c r="B13538" t="s">
        <v>380</v>
      </c>
      <c r="C13538" t="s">
        <v>2711</v>
      </c>
      <c r="D13538" t="s">
        <v>2712</v>
      </c>
      <c r="E13538" t="s">
        <v>14838</v>
      </c>
      <c r="F13538" t="s">
        <v>1348</v>
      </c>
      <c r="G13538" t="s">
        <v>14839</v>
      </c>
      <c r="H13538" t="s">
        <v>14840</v>
      </c>
      <c r="I13538" t="s">
        <v>14841</v>
      </c>
      <c r="N13538" t="s">
        <v>14838</v>
      </c>
      <c r="O13538">
        <v>84.6</v>
      </c>
      <c r="P13538">
        <v>106.17</v>
      </c>
      <c r="Q13538" t="s">
        <v>98359</v>
      </c>
      <c r="R13538" t="s">
        <v>98437</v>
      </c>
      <c r="S13538" t="s">
        <v>99056</v>
      </c>
      <c r="T13538" t="s">
        <v>98293</v>
      </c>
      <c r="U13538">
        <v>3</v>
      </c>
      <c r="V13538">
        <v>2</v>
      </c>
      <c r="W13538" t="s">
        <v>98284</v>
      </c>
    </row>
    <row r="13539" spans="1:23">
      <c r="A13539" s="59">
        <v>43244814</v>
      </c>
      <c r="B13539" t="s">
        <v>372</v>
      </c>
      <c r="C13539" t="s">
        <v>36610</v>
      </c>
      <c r="D13539" t="s">
        <v>2719</v>
      </c>
      <c r="E13539" t="s">
        <v>40978</v>
      </c>
      <c r="F13539" t="s">
        <v>2124</v>
      </c>
      <c r="G13539" t="s">
        <v>40979</v>
      </c>
      <c r="H13539" t="s">
        <v>40980</v>
      </c>
      <c r="I13539" t="s">
        <v>40981</v>
      </c>
      <c r="N13539" t="s">
        <v>40978</v>
      </c>
      <c r="O13539">
        <v>59.76</v>
      </c>
      <c r="P13539">
        <v>90.7</v>
      </c>
      <c r="Q13539" t="s">
        <v>98400</v>
      </c>
      <c r="R13539" t="s">
        <v>98297</v>
      </c>
      <c r="S13539" t="s">
        <v>99985</v>
      </c>
      <c r="T13539" t="s">
        <v>98293</v>
      </c>
      <c r="U13539">
        <v>3</v>
      </c>
      <c r="V13539">
        <v>1</v>
      </c>
      <c r="W13539" t="s">
        <v>98294</v>
      </c>
    </row>
    <row r="13540" spans="1:23">
      <c r="A13540" s="59">
        <v>43244764</v>
      </c>
      <c r="B13540" t="s">
        <v>380</v>
      </c>
      <c r="C13540" t="s">
        <v>512</v>
      </c>
      <c r="D13540" t="s">
        <v>513</v>
      </c>
      <c r="E13540" t="s">
        <v>9544</v>
      </c>
      <c r="F13540" t="s">
        <v>471</v>
      </c>
      <c r="G13540" t="s">
        <v>9545</v>
      </c>
      <c r="H13540" t="s">
        <v>9546</v>
      </c>
      <c r="I13540" t="s">
        <v>9547</v>
      </c>
      <c r="N13540" t="s">
        <v>9544</v>
      </c>
      <c r="O13540">
        <v>59.2</v>
      </c>
      <c r="P13540">
        <v>76.58</v>
      </c>
      <c r="Q13540" t="s">
        <v>98331</v>
      </c>
      <c r="R13540" t="s">
        <v>98942</v>
      </c>
      <c r="S13540" t="s">
        <v>98363</v>
      </c>
      <c r="T13540" t="s">
        <v>98293</v>
      </c>
      <c r="U13540">
        <v>2</v>
      </c>
      <c r="V13540">
        <v>1</v>
      </c>
      <c r="W13540" t="s">
        <v>98294</v>
      </c>
    </row>
    <row r="13541" spans="1:23">
      <c r="A13541" s="59">
        <v>43244722</v>
      </c>
      <c r="B13541" t="s">
        <v>372</v>
      </c>
      <c r="C13541" t="s">
        <v>23979</v>
      </c>
      <c r="D13541" t="s">
        <v>23980</v>
      </c>
      <c r="E13541" t="s">
        <v>32321</v>
      </c>
      <c r="F13541" t="s">
        <v>4627</v>
      </c>
      <c r="G13541" t="s">
        <v>32322</v>
      </c>
      <c r="H13541" t="s">
        <v>32323</v>
      </c>
      <c r="I13541" t="s">
        <v>32324</v>
      </c>
      <c r="N13541" t="s">
        <v>32321</v>
      </c>
      <c r="O13541">
        <v>117.07</v>
      </c>
      <c r="P13541">
        <v>147.44</v>
      </c>
      <c r="Q13541" t="s">
        <v>98341</v>
      </c>
      <c r="R13541" t="s">
        <v>106368</v>
      </c>
      <c r="S13541" t="s">
        <v>99084</v>
      </c>
      <c r="T13541" t="s">
        <v>98293</v>
      </c>
      <c r="U13541">
        <v>3</v>
      </c>
      <c r="V13541">
        <v>2</v>
      </c>
      <c r="W13541" t="s">
        <v>98284</v>
      </c>
    </row>
    <row r="13542" spans="1:23">
      <c r="A13542" s="59">
        <v>43244720</v>
      </c>
      <c r="B13542" t="s">
        <v>380</v>
      </c>
      <c r="C13542" t="s">
        <v>66860</v>
      </c>
      <c r="D13542" t="s">
        <v>66861</v>
      </c>
      <c r="E13542" t="s">
        <v>66862</v>
      </c>
      <c r="F13542" t="s">
        <v>39922</v>
      </c>
      <c r="G13542" t="s">
        <v>61167</v>
      </c>
      <c r="H13542" t="s">
        <v>61167</v>
      </c>
      <c r="I13542" t="s">
        <v>61168</v>
      </c>
      <c r="N13542" t="s">
        <v>106369</v>
      </c>
      <c r="O13542">
        <v>176.99</v>
      </c>
      <c r="P13542">
        <v>225.29</v>
      </c>
      <c r="Q13542" t="s">
        <v>98968</v>
      </c>
      <c r="R13542" t="s">
        <v>99705</v>
      </c>
      <c r="S13542" t="s">
        <v>98837</v>
      </c>
      <c r="T13542" t="s">
        <v>98293</v>
      </c>
      <c r="U13542">
        <v>5</v>
      </c>
      <c r="V13542">
        <v>2</v>
      </c>
      <c r="W13542" t="s">
        <v>98284</v>
      </c>
    </row>
    <row r="13543" spans="1:23">
      <c r="A13543" s="59">
        <v>43244715</v>
      </c>
      <c r="B13543" t="s">
        <v>380</v>
      </c>
      <c r="C13543" t="s">
        <v>66195</v>
      </c>
      <c r="D13543" t="s">
        <v>66196</v>
      </c>
      <c r="E13543" t="s">
        <v>67257</v>
      </c>
      <c r="F13543" t="s">
        <v>37727</v>
      </c>
      <c r="G13543" t="s">
        <v>61986</v>
      </c>
      <c r="H13543" t="s">
        <v>61987</v>
      </c>
      <c r="I13543" t="s">
        <v>61988</v>
      </c>
      <c r="N13543" t="s">
        <v>106370</v>
      </c>
      <c r="O13543">
        <v>234.82</v>
      </c>
      <c r="P13543">
        <v>315.31</v>
      </c>
      <c r="Q13543" t="s">
        <v>98321</v>
      </c>
      <c r="R13543" t="s">
        <v>98441</v>
      </c>
      <c r="S13543" t="s">
        <v>101160</v>
      </c>
      <c r="T13543" t="s">
        <v>98293</v>
      </c>
      <c r="U13543">
        <v>5</v>
      </c>
      <c r="V13543">
        <v>3</v>
      </c>
      <c r="W13543" t="s">
        <v>98284</v>
      </c>
    </row>
    <row r="13544" spans="1:23">
      <c r="A13544" s="59">
        <v>43244714</v>
      </c>
      <c r="B13544" t="s">
        <v>372</v>
      </c>
      <c r="C13544" t="s">
        <v>36848</v>
      </c>
      <c r="D13544" t="s">
        <v>36849</v>
      </c>
      <c r="E13544" t="s">
        <v>46539</v>
      </c>
      <c r="F13544" t="s">
        <v>26944</v>
      </c>
      <c r="G13544" t="s">
        <v>46540</v>
      </c>
      <c r="H13544" t="s">
        <v>46540</v>
      </c>
      <c r="I13544" t="s">
        <v>46541</v>
      </c>
      <c r="N13544" t="s">
        <v>46539</v>
      </c>
      <c r="O13544">
        <v>84.95</v>
      </c>
      <c r="P13544">
        <v>114.06</v>
      </c>
      <c r="Q13544" t="s">
        <v>98400</v>
      </c>
      <c r="R13544" t="s">
        <v>98328</v>
      </c>
      <c r="S13544" t="s">
        <v>98345</v>
      </c>
      <c r="T13544" t="s">
        <v>98293</v>
      </c>
      <c r="U13544">
        <v>3</v>
      </c>
      <c r="V13544">
        <v>2</v>
      </c>
      <c r="W13544" t="s">
        <v>98284</v>
      </c>
    </row>
    <row r="13545" spans="1:23">
      <c r="A13545" s="59">
        <v>43244665</v>
      </c>
      <c r="B13545" t="s">
        <v>372</v>
      </c>
      <c r="C13545" t="s">
        <v>72469</v>
      </c>
      <c r="D13545" t="s">
        <v>72470</v>
      </c>
      <c r="E13545" t="s">
        <v>74168</v>
      </c>
      <c r="F13545" t="s">
        <v>2329</v>
      </c>
      <c r="G13545" t="s">
        <v>74169</v>
      </c>
      <c r="H13545" t="s">
        <v>74170</v>
      </c>
      <c r="I13545" t="s">
        <v>74171</v>
      </c>
      <c r="N13545" t="s">
        <v>74168</v>
      </c>
      <c r="O13545">
        <v>84.84</v>
      </c>
      <c r="P13545">
        <v>109.7</v>
      </c>
      <c r="Q13545" t="s">
        <v>98417</v>
      </c>
      <c r="R13545" t="s">
        <v>98282</v>
      </c>
      <c r="S13545" t="s">
        <v>98415</v>
      </c>
      <c r="T13545" t="s">
        <v>98293</v>
      </c>
      <c r="U13545">
        <v>3</v>
      </c>
      <c r="V13545">
        <v>2</v>
      </c>
      <c r="W13545" t="s">
        <v>98284</v>
      </c>
    </row>
    <row r="13546" spans="1:23">
      <c r="A13546" s="59">
        <v>43244618</v>
      </c>
      <c r="B13546" t="s">
        <v>372</v>
      </c>
      <c r="C13546" t="s">
        <v>2316</v>
      </c>
      <c r="D13546" t="s">
        <v>2317</v>
      </c>
      <c r="E13546" t="s">
        <v>15257</v>
      </c>
      <c r="F13546" t="s">
        <v>1935</v>
      </c>
      <c r="G13546" t="s">
        <v>15258</v>
      </c>
      <c r="H13546" t="s">
        <v>15259</v>
      </c>
      <c r="I13546" t="s">
        <v>15260</v>
      </c>
      <c r="N13546" t="s">
        <v>102896</v>
      </c>
      <c r="O13546">
        <v>79.430000000000007</v>
      </c>
      <c r="P13546">
        <v>103.8</v>
      </c>
      <c r="Q13546" t="s">
        <v>98475</v>
      </c>
      <c r="R13546" t="s">
        <v>98437</v>
      </c>
      <c r="S13546" t="s">
        <v>98919</v>
      </c>
      <c r="T13546" t="s">
        <v>98293</v>
      </c>
      <c r="U13546">
        <v>3</v>
      </c>
      <c r="V13546">
        <v>2</v>
      </c>
      <c r="W13546" t="s">
        <v>98284</v>
      </c>
    </row>
    <row r="13547" spans="1:23">
      <c r="A13547" s="59">
        <v>43244557</v>
      </c>
      <c r="B13547" t="s">
        <v>372</v>
      </c>
      <c r="C13547" t="s">
        <v>36848</v>
      </c>
      <c r="D13547" t="s">
        <v>36849</v>
      </c>
      <c r="E13547" t="s">
        <v>42932</v>
      </c>
      <c r="F13547" t="s">
        <v>24040</v>
      </c>
      <c r="G13547" t="s">
        <v>42933</v>
      </c>
      <c r="H13547" t="s">
        <v>42933</v>
      </c>
      <c r="I13547" t="s">
        <v>42934</v>
      </c>
      <c r="N13547" t="s">
        <v>42932</v>
      </c>
      <c r="O13547">
        <v>84.95</v>
      </c>
      <c r="P13547">
        <v>113.97</v>
      </c>
      <c r="Q13547" t="s">
        <v>98400</v>
      </c>
      <c r="R13547" t="s">
        <v>98328</v>
      </c>
      <c r="S13547" t="s">
        <v>98672</v>
      </c>
      <c r="T13547" t="s">
        <v>98293</v>
      </c>
      <c r="U13547">
        <v>3</v>
      </c>
      <c r="V13547">
        <v>2</v>
      </c>
      <c r="W13547" t="s">
        <v>98284</v>
      </c>
    </row>
    <row r="13548" spans="1:23">
      <c r="A13548" s="59">
        <v>43244510</v>
      </c>
      <c r="B13548" t="s">
        <v>380</v>
      </c>
      <c r="C13548" t="s">
        <v>55203</v>
      </c>
      <c r="D13548" t="s">
        <v>55204</v>
      </c>
      <c r="E13548" t="s">
        <v>56012</v>
      </c>
      <c r="F13548" t="s">
        <v>1151</v>
      </c>
      <c r="G13548" t="s">
        <v>56013</v>
      </c>
      <c r="H13548" t="s">
        <v>56014</v>
      </c>
      <c r="I13548" t="s">
        <v>56015</v>
      </c>
      <c r="N13548" t="s">
        <v>56012</v>
      </c>
      <c r="O13548">
        <v>39.6</v>
      </c>
      <c r="P13548">
        <v>57.55</v>
      </c>
      <c r="Q13548" t="s">
        <v>98701</v>
      </c>
      <c r="R13548" t="s">
        <v>98725</v>
      </c>
      <c r="S13548" t="s">
        <v>99504</v>
      </c>
      <c r="T13548" t="s">
        <v>98279</v>
      </c>
      <c r="U13548">
        <v>2</v>
      </c>
      <c r="V13548">
        <v>1</v>
      </c>
      <c r="W13548" t="s">
        <v>98294</v>
      </c>
    </row>
    <row r="13549" spans="1:23">
      <c r="A13549" s="59">
        <v>43244509</v>
      </c>
      <c r="B13549" t="s">
        <v>421</v>
      </c>
      <c r="C13549" t="s">
        <v>49733</v>
      </c>
      <c r="D13549" t="s">
        <v>49734</v>
      </c>
      <c r="E13549" t="s">
        <v>49780</v>
      </c>
      <c r="F13549" t="s">
        <v>49781</v>
      </c>
      <c r="G13549" t="s">
        <v>49782</v>
      </c>
      <c r="H13549" t="s">
        <v>49783</v>
      </c>
      <c r="I13549" t="s">
        <v>49784</v>
      </c>
      <c r="N13549" t="s">
        <v>106371</v>
      </c>
      <c r="O13549">
        <v>83.02</v>
      </c>
      <c r="P13549">
        <v>101.17</v>
      </c>
      <c r="Q13549" t="s">
        <v>98366</v>
      </c>
      <c r="R13549" t="s">
        <v>98441</v>
      </c>
      <c r="S13549" t="s">
        <v>98342</v>
      </c>
      <c r="T13549" t="s">
        <v>98293</v>
      </c>
      <c r="U13549">
        <v>3</v>
      </c>
      <c r="V13549">
        <v>2</v>
      </c>
      <c r="W13549" t="s">
        <v>98284</v>
      </c>
    </row>
    <row r="13550" spans="1:23">
      <c r="A13550" s="59">
        <v>43244501</v>
      </c>
      <c r="B13550" t="s">
        <v>372</v>
      </c>
      <c r="C13550" t="s">
        <v>19015</v>
      </c>
      <c r="D13550" t="s">
        <v>19016</v>
      </c>
      <c r="E13550" t="s">
        <v>34298</v>
      </c>
      <c r="F13550" t="s">
        <v>1613</v>
      </c>
      <c r="G13550" t="s">
        <v>34299</v>
      </c>
      <c r="H13550" t="s">
        <v>34300</v>
      </c>
      <c r="I13550" t="s">
        <v>34129</v>
      </c>
      <c r="N13550" t="s">
        <v>34298</v>
      </c>
      <c r="O13550">
        <v>49.6</v>
      </c>
      <c r="P13550">
        <v>69.319999999999993</v>
      </c>
      <c r="Q13550" t="s">
        <v>98347</v>
      </c>
      <c r="R13550" t="s">
        <v>98378</v>
      </c>
      <c r="S13550" t="s">
        <v>98651</v>
      </c>
      <c r="T13550" t="s">
        <v>98293</v>
      </c>
      <c r="U13550">
        <v>2</v>
      </c>
      <c r="V13550">
        <v>1</v>
      </c>
      <c r="W13550" t="s">
        <v>98294</v>
      </c>
    </row>
    <row r="13551" spans="1:23">
      <c r="A13551" s="59">
        <v>43244497</v>
      </c>
      <c r="B13551" t="s">
        <v>372</v>
      </c>
      <c r="C13551" t="s">
        <v>93106</v>
      </c>
      <c r="D13551" t="s">
        <v>93107</v>
      </c>
      <c r="E13551" t="s">
        <v>95957</v>
      </c>
      <c r="F13551" t="s">
        <v>2227</v>
      </c>
      <c r="G13551" t="s">
        <v>95958</v>
      </c>
      <c r="H13551" t="s">
        <v>95959</v>
      </c>
      <c r="I13551" t="s">
        <v>95960</v>
      </c>
      <c r="N13551" t="s">
        <v>106372</v>
      </c>
      <c r="O13551">
        <v>59.54</v>
      </c>
      <c r="P13551">
        <v>79.239999999999995</v>
      </c>
      <c r="Q13551" t="s">
        <v>98633</v>
      </c>
      <c r="R13551" t="s">
        <v>98289</v>
      </c>
      <c r="S13551" t="s">
        <v>98418</v>
      </c>
      <c r="T13551" t="s">
        <v>98293</v>
      </c>
      <c r="U13551">
        <v>3</v>
      </c>
      <c r="V13551">
        <v>1</v>
      </c>
      <c r="W13551" t="s">
        <v>98284</v>
      </c>
    </row>
    <row r="13552" spans="1:23">
      <c r="A13552" s="59">
        <v>43244469</v>
      </c>
      <c r="B13552" t="s">
        <v>372</v>
      </c>
      <c r="C13552" t="s">
        <v>80538</v>
      </c>
      <c r="D13552" t="s">
        <v>80539</v>
      </c>
      <c r="E13552" t="s">
        <v>86519</v>
      </c>
      <c r="F13552" t="s">
        <v>36119</v>
      </c>
      <c r="G13552" t="s">
        <v>86520</v>
      </c>
      <c r="H13552" t="s">
        <v>86521</v>
      </c>
      <c r="I13552" t="s">
        <v>86522</v>
      </c>
      <c r="N13552" t="s">
        <v>98886</v>
      </c>
      <c r="O13552">
        <v>84.69</v>
      </c>
      <c r="P13552">
        <v>115.25</v>
      </c>
      <c r="Q13552" t="s">
        <v>98887</v>
      </c>
      <c r="R13552" t="s">
        <v>98437</v>
      </c>
      <c r="S13552" t="s">
        <v>100512</v>
      </c>
      <c r="T13552" t="s">
        <v>98279</v>
      </c>
      <c r="U13552">
        <v>3</v>
      </c>
      <c r="V13552">
        <v>2</v>
      </c>
      <c r="W13552" t="s">
        <v>98284</v>
      </c>
    </row>
    <row r="13553" spans="1:23">
      <c r="A13553" s="59">
        <v>43244455</v>
      </c>
      <c r="B13553" t="s">
        <v>372</v>
      </c>
      <c r="C13553" t="s">
        <v>21482</v>
      </c>
      <c r="D13553" t="s">
        <v>21483</v>
      </c>
      <c r="E13553" t="s">
        <v>21484</v>
      </c>
      <c r="F13553" t="s">
        <v>3056</v>
      </c>
      <c r="G13553" t="s">
        <v>21485</v>
      </c>
      <c r="H13553" t="s">
        <v>21485</v>
      </c>
      <c r="I13553" t="s">
        <v>21486</v>
      </c>
      <c r="N13553" t="s">
        <v>21484</v>
      </c>
      <c r="O13553">
        <v>80.66</v>
      </c>
      <c r="P13553">
        <v>102.34</v>
      </c>
      <c r="Q13553" t="s">
        <v>98347</v>
      </c>
      <c r="R13553" t="s">
        <v>98328</v>
      </c>
      <c r="S13553" t="s">
        <v>98472</v>
      </c>
      <c r="T13553" t="s">
        <v>98293</v>
      </c>
      <c r="U13553">
        <v>3</v>
      </c>
      <c r="V13553">
        <v>2</v>
      </c>
      <c r="W13553" t="s">
        <v>98284</v>
      </c>
    </row>
    <row r="13554" spans="1:23">
      <c r="A13554" s="59">
        <v>43244450</v>
      </c>
      <c r="B13554" t="s">
        <v>372</v>
      </c>
      <c r="C13554" t="s">
        <v>36610</v>
      </c>
      <c r="D13554" t="s">
        <v>2719</v>
      </c>
      <c r="E13554" t="s">
        <v>43441</v>
      </c>
      <c r="F13554" t="s">
        <v>2124</v>
      </c>
      <c r="G13554" t="s">
        <v>43442</v>
      </c>
      <c r="H13554" t="s">
        <v>43443</v>
      </c>
      <c r="I13554" t="s">
        <v>43444</v>
      </c>
      <c r="N13554" t="s">
        <v>43441</v>
      </c>
      <c r="O13554">
        <v>59.76</v>
      </c>
      <c r="P13554">
        <v>90.7</v>
      </c>
      <c r="Q13554" t="s">
        <v>98400</v>
      </c>
      <c r="R13554" t="s">
        <v>98297</v>
      </c>
      <c r="S13554" t="s">
        <v>99060</v>
      </c>
      <c r="T13554" t="s">
        <v>98293</v>
      </c>
      <c r="U13554">
        <v>3</v>
      </c>
      <c r="V13554">
        <v>1</v>
      </c>
      <c r="W13554" t="s">
        <v>98294</v>
      </c>
    </row>
    <row r="13555" spans="1:23">
      <c r="A13555" s="59">
        <v>43244398</v>
      </c>
      <c r="B13555" t="s">
        <v>372</v>
      </c>
      <c r="C13555" t="s">
        <v>19854</v>
      </c>
      <c r="D13555" t="s">
        <v>4251</v>
      </c>
      <c r="E13555" t="s">
        <v>22426</v>
      </c>
      <c r="F13555" t="s">
        <v>596</v>
      </c>
      <c r="G13555" t="s">
        <v>22427</v>
      </c>
      <c r="H13555" t="s">
        <v>22428</v>
      </c>
      <c r="I13555" t="s">
        <v>22429</v>
      </c>
      <c r="N13555" t="s">
        <v>22426</v>
      </c>
      <c r="O13555">
        <v>74.25</v>
      </c>
      <c r="P13555">
        <v>95.33</v>
      </c>
      <c r="Q13555" t="s">
        <v>98341</v>
      </c>
      <c r="R13555" t="s">
        <v>98401</v>
      </c>
      <c r="S13555" t="s">
        <v>99267</v>
      </c>
      <c r="T13555" t="s">
        <v>98293</v>
      </c>
      <c r="U13555">
        <v>3</v>
      </c>
      <c r="V13555">
        <v>2</v>
      </c>
      <c r="W13555" t="s">
        <v>98284</v>
      </c>
    </row>
    <row r="13556" spans="1:23">
      <c r="A13556" s="59">
        <v>43244370</v>
      </c>
      <c r="B13556" t="s">
        <v>372</v>
      </c>
      <c r="C13556" t="s">
        <v>19854</v>
      </c>
      <c r="D13556" t="s">
        <v>4251</v>
      </c>
      <c r="E13556" t="s">
        <v>21604</v>
      </c>
      <c r="F13556" t="s">
        <v>20096</v>
      </c>
      <c r="G13556" t="s">
        <v>21605</v>
      </c>
      <c r="H13556" t="s">
        <v>21606</v>
      </c>
      <c r="I13556" t="s">
        <v>21607</v>
      </c>
      <c r="N13556" t="s">
        <v>106373</v>
      </c>
      <c r="O13556">
        <v>84.96</v>
      </c>
      <c r="P13556">
        <v>109.23</v>
      </c>
      <c r="Q13556" t="s">
        <v>98341</v>
      </c>
      <c r="R13556" t="s">
        <v>98398</v>
      </c>
      <c r="S13556" t="s">
        <v>98717</v>
      </c>
      <c r="T13556" t="s">
        <v>98293</v>
      </c>
      <c r="U13556">
        <v>3</v>
      </c>
      <c r="V13556">
        <v>2</v>
      </c>
      <c r="W13556" t="s">
        <v>98284</v>
      </c>
    </row>
    <row r="13557" spans="1:23">
      <c r="A13557" s="59">
        <v>43244364</v>
      </c>
      <c r="B13557" t="s">
        <v>421</v>
      </c>
      <c r="C13557" t="s">
        <v>87740</v>
      </c>
      <c r="D13557" t="s">
        <v>87741</v>
      </c>
      <c r="E13557" t="s">
        <v>87848</v>
      </c>
      <c r="F13557" t="s">
        <v>19432</v>
      </c>
      <c r="G13557" t="s">
        <v>87849</v>
      </c>
      <c r="H13557" t="s">
        <v>87850</v>
      </c>
      <c r="I13557" t="s">
        <v>87851</v>
      </c>
      <c r="N13557" t="s">
        <v>106374</v>
      </c>
      <c r="O13557">
        <v>23.82</v>
      </c>
      <c r="P13557">
        <v>32.22</v>
      </c>
      <c r="Q13557" t="s">
        <v>98382</v>
      </c>
      <c r="R13557" t="s">
        <v>98328</v>
      </c>
      <c r="S13557" t="s">
        <v>98339</v>
      </c>
      <c r="T13557" t="s">
        <v>98508</v>
      </c>
      <c r="U13557">
        <v>2</v>
      </c>
      <c r="V13557">
        <v>1</v>
      </c>
      <c r="W13557" t="s">
        <v>98284</v>
      </c>
    </row>
    <row r="13558" spans="1:23">
      <c r="A13558" s="59">
        <v>43244330</v>
      </c>
      <c r="B13558" t="s">
        <v>380</v>
      </c>
      <c r="C13558" t="s">
        <v>19725</v>
      </c>
      <c r="D13558" t="s">
        <v>19726</v>
      </c>
      <c r="E13558" t="s">
        <v>19775</v>
      </c>
      <c r="F13558" t="s">
        <v>432</v>
      </c>
      <c r="G13558" t="s">
        <v>19776</v>
      </c>
      <c r="H13558" t="s">
        <v>19777</v>
      </c>
      <c r="I13558" t="s">
        <v>19778</v>
      </c>
      <c r="N13558" t="s">
        <v>106375</v>
      </c>
      <c r="O13558">
        <v>114.66</v>
      </c>
      <c r="P13558">
        <v>137.22999999999999</v>
      </c>
      <c r="Q13558" t="s">
        <v>99092</v>
      </c>
      <c r="R13558" t="s">
        <v>98490</v>
      </c>
      <c r="S13558" t="s">
        <v>99023</v>
      </c>
      <c r="T13558" t="s">
        <v>98293</v>
      </c>
      <c r="U13558">
        <v>4</v>
      </c>
      <c r="V13558">
        <v>2</v>
      </c>
      <c r="W13558" t="s">
        <v>98284</v>
      </c>
    </row>
    <row r="13559" spans="1:23">
      <c r="A13559" s="59">
        <v>43244306</v>
      </c>
      <c r="B13559" t="s">
        <v>372</v>
      </c>
      <c r="C13559" t="s">
        <v>49293</v>
      </c>
      <c r="D13559" t="s">
        <v>49294</v>
      </c>
      <c r="E13559" t="s">
        <v>50451</v>
      </c>
      <c r="F13559" t="s">
        <v>1450</v>
      </c>
      <c r="G13559" t="s">
        <v>50452</v>
      </c>
      <c r="H13559" t="s">
        <v>50452</v>
      </c>
      <c r="I13559" t="s">
        <v>50453</v>
      </c>
      <c r="N13559" t="s">
        <v>100261</v>
      </c>
      <c r="O13559">
        <v>82.75</v>
      </c>
      <c r="P13559">
        <v>93.22</v>
      </c>
      <c r="Q13559" t="s">
        <v>98597</v>
      </c>
      <c r="R13559" t="s">
        <v>104483</v>
      </c>
      <c r="S13559" t="s">
        <v>98723</v>
      </c>
      <c r="T13559" t="s">
        <v>98279</v>
      </c>
      <c r="U13559">
        <v>3</v>
      </c>
      <c r="V13559">
        <v>2</v>
      </c>
      <c r="W13559" t="s">
        <v>98284</v>
      </c>
    </row>
    <row r="13560" spans="1:23">
      <c r="A13560" s="59">
        <v>43244305</v>
      </c>
      <c r="B13560" t="s">
        <v>372</v>
      </c>
      <c r="C13560" t="s">
        <v>20224</v>
      </c>
      <c r="D13560" t="s">
        <v>20225</v>
      </c>
      <c r="E13560" t="s">
        <v>20733</v>
      </c>
      <c r="F13560" t="s">
        <v>2227</v>
      </c>
      <c r="G13560" t="s">
        <v>1520</v>
      </c>
      <c r="H13560" t="s">
        <v>1520</v>
      </c>
      <c r="I13560" t="s">
        <v>20734</v>
      </c>
      <c r="N13560" t="s">
        <v>106376</v>
      </c>
      <c r="O13560">
        <v>84.88</v>
      </c>
      <c r="P13560">
        <v>112.73</v>
      </c>
      <c r="Q13560" t="s">
        <v>98638</v>
      </c>
      <c r="R13560" t="s">
        <v>98328</v>
      </c>
      <c r="S13560" t="s">
        <v>98375</v>
      </c>
      <c r="T13560" t="s">
        <v>98293</v>
      </c>
      <c r="U13560">
        <v>3</v>
      </c>
      <c r="V13560">
        <v>2</v>
      </c>
      <c r="W13560" t="s">
        <v>98284</v>
      </c>
    </row>
    <row r="13561" spans="1:23">
      <c r="A13561" s="59">
        <v>43244276</v>
      </c>
      <c r="B13561" t="s">
        <v>372</v>
      </c>
      <c r="C13561" t="s">
        <v>20257</v>
      </c>
      <c r="D13561" t="s">
        <v>20258</v>
      </c>
      <c r="E13561" t="s">
        <v>22785</v>
      </c>
      <c r="F13561" t="s">
        <v>1924</v>
      </c>
      <c r="G13561" t="s">
        <v>22786</v>
      </c>
      <c r="H13561" t="s">
        <v>22787</v>
      </c>
      <c r="I13561" t="s">
        <v>22788</v>
      </c>
      <c r="N13561" t="s">
        <v>22785</v>
      </c>
      <c r="O13561">
        <v>84.93</v>
      </c>
      <c r="P13561">
        <v>113.07</v>
      </c>
      <c r="Q13561" t="s">
        <v>98341</v>
      </c>
      <c r="R13561" t="s">
        <v>99381</v>
      </c>
      <c r="S13561" t="s">
        <v>98916</v>
      </c>
      <c r="T13561" t="s">
        <v>98293</v>
      </c>
      <c r="U13561">
        <v>3</v>
      </c>
      <c r="V13561">
        <v>2</v>
      </c>
      <c r="W13561" t="s">
        <v>98284</v>
      </c>
    </row>
    <row r="13562" spans="1:23">
      <c r="A13562" s="59">
        <v>43244203</v>
      </c>
      <c r="B13562" t="s">
        <v>372</v>
      </c>
      <c r="C13562" t="s">
        <v>22170</v>
      </c>
      <c r="D13562" t="s">
        <v>22171</v>
      </c>
      <c r="E13562" t="s">
        <v>22172</v>
      </c>
      <c r="F13562" t="s">
        <v>492</v>
      </c>
      <c r="G13562" t="s">
        <v>22173</v>
      </c>
      <c r="H13562" t="s">
        <v>22174</v>
      </c>
      <c r="I13562" t="s">
        <v>22175</v>
      </c>
      <c r="N13562" t="s">
        <v>106377</v>
      </c>
      <c r="O13562">
        <v>15.61</v>
      </c>
      <c r="P13562">
        <v>30.41</v>
      </c>
      <c r="Q13562" t="s">
        <v>99405</v>
      </c>
      <c r="R13562" t="s">
        <v>98277</v>
      </c>
      <c r="S13562" t="s">
        <v>98545</v>
      </c>
      <c r="T13562" t="s">
        <v>98279</v>
      </c>
      <c r="U13562">
        <v>1</v>
      </c>
      <c r="V13562">
        <v>1</v>
      </c>
      <c r="W13562" t="s">
        <v>98294</v>
      </c>
    </row>
    <row r="13563" spans="1:23">
      <c r="A13563" s="59">
        <v>43244193</v>
      </c>
      <c r="B13563" t="s">
        <v>372</v>
      </c>
      <c r="C13563" t="s">
        <v>80538</v>
      </c>
      <c r="D13563" t="s">
        <v>80539</v>
      </c>
      <c r="E13563" t="s">
        <v>81378</v>
      </c>
      <c r="F13563" t="s">
        <v>36455</v>
      </c>
      <c r="G13563" t="s">
        <v>81379</v>
      </c>
      <c r="H13563" t="s">
        <v>81380</v>
      </c>
      <c r="I13563" t="s">
        <v>81381</v>
      </c>
      <c r="N13563" t="s">
        <v>98886</v>
      </c>
      <c r="O13563">
        <v>84.75</v>
      </c>
      <c r="P13563">
        <v>115.55</v>
      </c>
      <c r="Q13563" t="s">
        <v>98887</v>
      </c>
      <c r="R13563" t="s">
        <v>98328</v>
      </c>
      <c r="S13563" t="s">
        <v>98283</v>
      </c>
      <c r="T13563" t="s">
        <v>98279</v>
      </c>
      <c r="U13563">
        <v>3</v>
      </c>
      <c r="V13563">
        <v>2</v>
      </c>
      <c r="W13563" t="s">
        <v>98284</v>
      </c>
    </row>
    <row r="13564" spans="1:23">
      <c r="A13564" s="59">
        <v>43244155</v>
      </c>
      <c r="B13564" t="s">
        <v>372</v>
      </c>
      <c r="C13564" t="s">
        <v>19382</v>
      </c>
      <c r="D13564" t="s">
        <v>19383</v>
      </c>
      <c r="E13564" t="s">
        <v>34358</v>
      </c>
      <c r="F13564" t="s">
        <v>2227</v>
      </c>
      <c r="G13564" t="s">
        <v>34359</v>
      </c>
      <c r="H13564" t="s">
        <v>34360</v>
      </c>
      <c r="I13564" t="s">
        <v>34361</v>
      </c>
      <c r="N13564" t="s">
        <v>99000</v>
      </c>
      <c r="O13564">
        <v>84.92</v>
      </c>
      <c r="P13564">
        <v>105.85</v>
      </c>
      <c r="Q13564" t="s">
        <v>98594</v>
      </c>
      <c r="R13564" t="s">
        <v>98441</v>
      </c>
      <c r="S13564" t="s">
        <v>98386</v>
      </c>
      <c r="T13564" t="s">
        <v>98293</v>
      </c>
      <c r="U13564">
        <v>3</v>
      </c>
      <c r="V13564">
        <v>2</v>
      </c>
      <c r="W13564" t="s">
        <v>98284</v>
      </c>
    </row>
    <row r="13565" spans="1:23">
      <c r="A13565" s="59">
        <v>43244099</v>
      </c>
      <c r="B13565" t="s">
        <v>372</v>
      </c>
      <c r="C13565" t="s">
        <v>55288</v>
      </c>
      <c r="D13565" t="s">
        <v>55289</v>
      </c>
      <c r="E13565" t="s">
        <v>58761</v>
      </c>
      <c r="F13565" t="s">
        <v>2596</v>
      </c>
      <c r="G13565" t="s">
        <v>58762</v>
      </c>
      <c r="H13565" t="s">
        <v>58763</v>
      </c>
      <c r="I13565" t="s">
        <v>58764</v>
      </c>
      <c r="N13565" t="s">
        <v>58761</v>
      </c>
      <c r="O13565">
        <v>114.91</v>
      </c>
      <c r="P13565">
        <v>150.33000000000001</v>
      </c>
      <c r="Q13565" t="s">
        <v>98623</v>
      </c>
      <c r="R13565" t="s">
        <v>99257</v>
      </c>
      <c r="S13565" t="s">
        <v>98929</v>
      </c>
      <c r="T13565" t="s">
        <v>98293</v>
      </c>
      <c r="U13565">
        <v>4</v>
      </c>
      <c r="V13565">
        <v>2</v>
      </c>
      <c r="W13565" t="s">
        <v>98284</v>
      </c>
    </row>
    <row r="13566" spans="1:23">
      <c r="A13566" s="59">
        <v>43244034</v>
      </c>
      <c r="B13566" t="s">
        <v>380</v>
      </c>
      <c r="C13566" t="s">
        <v>69005</v>
      </c>
      <c r="D13566" t="s">
        <v>69006</v>
      </c>
      <c r="E13566" t="s">
        <v>77664</v>
      </c>
      <c r="F13566" t="s">
        <v>376</v>
      </c>
      <c r="G13566" t="s">
        <v>1520</v>
      </c>
      <c r="H13566" t="s">
        <v>1520</v>
      </c>
      <c r="I13566" t="s">
        <v>71355</v>
      </c>
      <c r="N13566" t="s">
        <v>99128</v>
      </c>
      <c r="O13566">
        <v>59.81</v>
      </c>
      <c r="P13566">
        <v>79.959999999999994</v>
      </c>
      <c r="Q13566" t="s">
        <v>99129</v>
      </c>
      <c r="R13566" t="s">
        <v>98437</v>
      </c>
      <c r="S13566" t="s">
        <v>98353</v>
      </c>
      <c r="T13566" t="s">
        <v>98279</v>
      </c>
      <c r="U13566">
        <v>3</v>
      </c>
      <c r="V13566">
        <v>2</v>
      </c>
      <c r="W13566" t="s">
        <v>98284</v>
      </c>
    </row>
    <row r="13567" spans="1:23">
      <c r="A13567" s="59">
        <v>43243916</v>
      </c>
      <c r="B13567" t="s">
        <v>372</v>
      </c>
      <c r="C13567" t="s">
        <v>89388</v>
      </c>
      <c r="D13567" t="s">
        <v>89389</v>
      </c>
      <c r="E13567" t="s">
        <v>91623</v>
      </c>
      <c r="F13567" t="s">
        <v>8176</v>
      </c>
      <c r="G13567" t="s">
        <v>91624</v>
      </c>
      <c r="H13567" t="s">
        <v>91625</v>
      </c>
      <c r="I13567" t="s">
        <v>89393</v>
      </c>
      <c r="N13567" t="s">
        <v>91623</v>
      </c>
      <c r="O13567">
        <v>84.9</v>
      </c>
      <c r="P13567">
        <v>98.91</v>
      </c>
      <c r="Q13567" t="s">
        <v>98899</v>
      </c>
      <c r="R13567" t="s">
        <v>98441</v>
      </c>
      <c r="S13567" t="s">
        <v>98490</v>
      </c>
      <c r="T13567" t="s">
        <v>98469</v>
      </c>
      <c r="U13567">
        <v>3</v>
      </c>
      <c r="V13567">
        <v>1</v>
      </c>
      <c r="W13567" t="s">
        <v>98294</v>
      </c>
    </row>
    <row r="13568" spans="1:23">
      <c r="A13568" s="59">
        <v>43243866</v>
      </c>
      <c r="B13568" t="s">
        <v>372</v>
      </c>
      <c r="C13568" t="s">
        <v>82969</v>
      </c>
      <c r="D13568" t="s">
        <v>82970</v>
      </c>
      <c r="E13568" t="s">
        <v>85338</v>
      </c>
      <c r="F13568" t="s">
        <v>1033</v>
      </c>
      <c r="G13568" t="s">
        <v>1520</v>
      </c>
      <c r="H13568" t="s">
        <v>1520</v>
      </c>
      <c r="I13568" t="s">
        <v>85339</v>
      </c>
      <c r="N13568" t="s">
        <v>106378</v>
      </c>
      <c r="O13568">
        <v>49.73</v>
      </c>
      <c r="P13568">
        <v>69.11</v>
      </c>
      <c r="Q13568" t="s">
        <v>98397</v>
      </c>
      <c r="R13568" t="s">
        <v>98328</v>
      </c>
      <c r="S13568" t="s">
        <v>99056</v>
      </c>
      <c r="T13568" t="s">
        <v>98279</v>
      </c>
      <c r="U13568">
        <v>3</v>
      </c>
      <c r="V13568">
        <v>1</v>
      </c>
      <c r="W13568" t="s">
        <v>98294</v>
      </c>
    </row>
    <row r="13569" spans="1:23">
      <c r="A13569" s="59">
        <v>43243816</v>
      </c>
      <c r="B13569" t="s">
        <v>372</v>
      </c>
      <c r="C13569" t="s">
        <v>20186</v>
      </c>
      <c r="D13569" t="s">
        <v>1245</v>
      </c>
      <c r="E13569" t="s">
        <v>32018</v>
      </c>
      <c r="F13569" t="s">
        <v>1437</v>
      </c>
      <c r="G13569" t="s">
        <v>32019</v>
      </c>
      <c r="H13569" t="s">
        <v>32020</v>
      </c>
      <c r="I13569" t="s">
        <v>28056</v>
      </c>
      <c r="N13569" t="s">
        <v>32018</v>
      </c>
      <c r="O13569">
        <v>84.97</v>
      </c>
      <c r="P13569">
        <v>100.18</v>
      </c>
      <c r="Q13569" t="s">
        <v>98307</v>
      </c>
      <c r="R13569" t="s">
        <v>98356</v>
      </c>
      <c r="S13569" t="s">
        <v>99675</v>
      </c>
      <c r="T13569" t="s">
        <v>98293</v>
      </c>
      <c r="U13569">
        <v>3</v>
      </c>
      <c r="V13569">
        <v>2</v>
      </c>
      <c r="W13569" t="s">
        <v>98284</v>
      </c>
    </row>
    <row r="13570" spans="1:23">
      <c r="A13570" s="59">
        <v>43243786</v>
      </c>
      <c r="B13570" t="s">
        <v>421</v>
      </c>
      <c r="C13570" t="s">
        <v>20613</v>
      </c>
      <c r="D13570" t="s">
        <v>20614</v>
      </c>
      <c r="E13570" t="s">
        <v>22924</v>
      </c>
      <c r="F13570" t="s">
        <v>22925</v>
      </c>
      <c r="G13570" t="s">
        <v>22926</v>
      </c>
      <c r="H13570" t="s">
        <v>22927</v>
      </c>
      <c r="I13570" t="s">
        <v>22928</v>
      </c>
      <c r="N13570" t="s">
        <v>106379</v>
      </c>
      <c r="O13570">
        <v>84.49</v>
      </c>
      <c r="P13570">
        <v>109.75</v>
      </c>
      <c r="Q13570" t="s">
        <v>98527</v>
      </c>
      <c r="R13570" t="s">
        <v>98328</v>
      </c>
      <c r="S13570" t="s">
        <v>98363</v>
      </c>
      <c r="T13570" t="s">
        <v>98293</v>
      </c>
      <c r="U13570">
        <v>3</v>
      </c>
      <c r="V13570">
        <v>2</v>
      </c>
      <c r="W13570" t="s">
        <v>98284</v>
      </c>
    </row>
    <row r="13571" spans="1:23">
      <c r="A13571" s="59">
        <v>43243784</v>
      </c>
      <c r="B13571" t="s">
        <v>421</v>
      </c>
      <c r="C13571" t="s">
        <v>18911</v>
      </c>
      <c r="D13571" t="s">
        <v>18912</v>
      </c>
      <c r="E13571" t="s">
        <v>24678</v>
      </c>
      <c r="F13571" t="s">
        <v>18914</v>
      </c>
      <c r="G13571" t="s">
        <v>24679</v>
      </c>
      <c r="H13571" t="s">
        <v>24680</v>
      </c>
      <c r="I13571" t="s">
        <v>18917</v>
      </c>
      <c r="N13571" t="s">
        <v>106380</v>
      </c>
      <c r="O13571">
        <v>47.85</v>
      </c>
      <c r="P13571">
        <v>54.27</v>
      </c>
      <c r="Q13571" t="s">
        <v>98347</v>
      </c>
      <c r="R13571" t="s">
        <v>98277</v>
      </c>
      <c r="S13571" t="s">
        <v>98282</v>
      </c>
      <c r="T13571" t="s">
        <v>98469</v>
      </c>
      <c r="U13571">
        <v>2</v>
      </c>
      <c r="V13571">
        <v>1</v>
      </c>
      <c r="W13571" t="s">
        <v>98284</v>
      </c>
    </row>
    <row r="13572" spans="1:23">
      <c r="A13572" s="59">
        <v>43243782</v>
      </c>
      <c r="B13572" t="s">
        <v>380</v>
      </c>
      <c r="C13572" t="s">
        <v>93496</v>
      </c>
      <c r="D13572" t="s">
        <v>93497</v>
      </c>
      <c r="E13572" t="s">
        <v>95668</v>
      </c>
      <c r="F13572" t="s">
        <v>696</v>
      </c>
      <c r="G13572" t="s">
        <v>95669</v>
      </c>
      <c r="H13572" t="s">
        <v>95670</v>
      </c>
      <c r="I13572" t="s">
        <v>95671</v>
      </c>
      <c r="N13572" t="s">
        <v>106381</v>
      </c>
      <c r="O13572">
        <v>59.73</v>
      </c>
      <c r="P13572">
        <v>77.540000000000006</v>
      </c>
      <c r="Q13572" t="s">
        <v>98303</v>
      </c>
      <c r="R13572" t="s">
        <v>98297</v>
      </c>
      <c r="S13572" t="s">
        <v>98367</v>
      </c>
      <c r="T13572" t="s">
        <v>98293</v>
      </c>
      <c r="U13572">
        <v>3</v>
      </c>
      <c r="V13572">
        <v>1</v>
      </c>
      <c r="W13572" t="s">
        <v>98284</v>
      </c>
    </row>
    <row r="13573" spans="1:23">
      <c r="A13573" s="59">
        <v>43243781</v>
      </c>
      <c r="B13573" t="s">
        <v>372</v>
      </c>
      <c r="C13573" t="s">
        <v>36541</v>
      </c>
      <c r="D13573" t="s">
        <v>36542</v>
      </c>
      <c r="E13573" t="s">
        <v>42213</v>
      </c>
      <c r="F13573" t="s">
        <v>2982</v>
      </c>
      <c r="G13573" t="s">
        <v>42214</v>
      </c>
      <c r="H13573" t="s">
        <v>42215</v>
      </c>
      <c r="I13573" t="s">
        <v>42216</v>
      </c>
      <c r="N13573" t="s">
        <v>42213</v>
      </c>
      <c r="O13573">
        <v>111.88</v>
      </c>
      <c r="P13573">
        <v>148.35</v>
      </c>
      <c r="Q13573" t="s">
        <v>98400</v>
      </c>
      <c r="R13573" t="s">
        <v>98929</v>
      </c>
      <c r="S13573" t="s">
        <v>98315</v>
      </c>
      <c r="T13573" t="s">
        <v>98293</v>
      </c>
      <c r="U13573">
        <v>4</v>
      </c>
      <c r="V13573">
        <v>2</v>
      </c>
      <c r="W13573" t="s">
        <v>98284</v>
      </c>
    </row>
    <row r="13574" spans="1:23">
      <c r="A13574" s="59">
        <v>43243738</v>
      </c>
      <c r="B13574" t="s">
        <v>372</v>
      </c>
      <c r="C13574" t="s">
        <v>88238</v>
      </c>
      <c r="D13574" t="s">
        <v>88239</v>
      </c>
      <c r="E13574" t="s">
        <v>88240</v>
      </c>
      <c r="F13574" t="s">
        <v>26581</v>
      </c>
      <c r="G13574" t="s">
        <v>88241</v>
      </c>
      <c r="H13574" t="s">
        <v>88242</v>
      </c>
      <c r="I13574" t="s">
        <v>88243</v>
      </c>
      <c r="N13574" t="s">
        <v>88240</v>
      </c>
      <c r="O13574">
        <v>84.76</v>
      </c>
      <c r="P13574">
        <v>105.86</v>
      </c>
      <c r="Q13574" t="s">
        <v>98899</v>
      </c>
      <c r="R13574" t="s">
        <v>98437</v>
      </c>
      <c r="S13574" t="s">
        <v>98717</v>
      </c>
      <c r="T13574" t="s">
        <v>98279</v>
      </c>
      <c r="U13574">
        <v>3</v>
      </c>
      <c r="V13574">
        <v>2</v>
      </c>
      <c r="W13574" t="s">
        <v>98284</v>
      </c>
    </row>
    <row r="13575" spans="1:23">
      <c r="A13575" s="59">
        <v>43243724</v>
      </c>
      <c r="B13575" t="s">
        <v>372</v>
      </c>
      <c r="C13575" t="s">
        <v>19752</v>
      </c>
      <c r="D13575" t="s">
        <v>19753</v>
      </c>
      <c r="E13575" t="s">
        <v>33487</v>
      </c>
      <c r="F13575" t="s">
        <v>1550</v>
      </c>
      <c r="G13575" t="s">
        <v>33488</v>
      </c>
      <c r="H13575" t="s">
        <v>33489</v>
      </c>
      <c r="I13575" t="s">
        <v>33490</v>
      </c>
      <c r="N13575" t="s">
        <v>33487</v>
      </c>
      <c r="O13575">
        <v>49.93</v>
      </c>
      <c r="P13575">
        <v>71</v>
      </c>
      <c r="Q13575" t="s">
        <v>98307</v>
      </c>
      <c r="R13575" t="s">
        <v>98906</v>
      </c>
      <c r="S13575" t="s">
        <v>98389</v>
      </c>
      <c r="T13575" t="s">
        <v>98293</v>
      </c>
      <c r="U13575">
        <v>2</v>
      </c>
      <c r="V13575">
        <v>1</v>
      </c>
      <c r="W13575" t="s">
        <v>98294</v>
      </c>
    </row>
    <row r="13576" spans="1:23">
      <c r="A13576" s="59">
        <v>43243692</v>
      </c>
      <c r="B13576" t="s">
        <v>372</v>
      </c>
      <c r="C13576" t="s">
        <v>20613</v>
      </c>
      <c r="D13576" t="s">
        <v>20614</v>
      </c>
      <c r="E13576" t="s">
        <v>31873</v>
      </c>
      <c r="F13576" t="s">
        <v>20616</v>
      </c>
      <c r="G13576" t="s">
        <v>31874</v>
      </c>
      <c r="H13576" t="s">
        <v>31875</v>
      </c>
      <c r="I13576" t="s">
        <v>22928</v>
      </c>
      <c r="N13576" t="s">
        <v>106382</v>
      </c>
      <c r="O13576">
        <v>84.49</v>
      </c>
      <c r="P13576">
        <v>109.75</v>
      </c>
      <c r="Q13576" t="s">
        <v>98527</v>
      </c>
      <c r="R13576" t="s">
        <v>98328</v>
      </c>
      <c r="S13576" t="s">
        <v>98363</v>
      </c>
      <c r="T13576" t="s">
        <v>98293</v>
      </c>
      <c r="U13576">
        <v>3</v>
      </c>
      <c r="V13576">
        <v>2</v>
      </c>
      <c r="W13576" t="s">
        <v>98284</v>
      </c>
    </row>
    <row r="13577" spans="1:23">
      <c r="A13577" s="59">
        <v>43243652</v>
      </c>
      <c r="B13577" t="s">
        <v>372</v>
      </c>
      <c r="C13577" t="s">
        <v>22114</v>
      </c>
      <c r="D13577" t="s">
        <v>22115</v>
      </c>
      <c r="E13577" t="s">
        <v>28474</v>
      </c>
      <c r="F13577" t="s">
        <v>2805</v>
      </c>
      <c r="G13577" t="s">
        <v>1520</v>
      </c>
      <c r="H13577" t="s">
        <v>1520</v>
      </c>
      <c r="I13577" t="s">
        <v>28475</v>
      </c>
      <c r="N13577" t="s">
        <v>106383</v>
      </c>
      <c r="O13577">
        <v>84.97</v>
      </c>
      <c r="P13577">
        <v>113.63</v>
      </c>
      <c r="Q13577" t="s">
        <v>98296</v>
      </c>
      <c r="R13577" t="s">
        <v>98437</v>
      </c>
      <c r="S13577" t="s">
        <v>98336</v>
      </c>
      <c r="T13577" t="s">
        <v>98279</v>
      </c>
      <c r="U13577">
        <v>3</v>
      </c>
      <c r="V13577">
        <v>2</v>
      </c>
      <c r="W13577" t="s">
        <v>98284</v>
      </c>
    </row>
    <row r="13578" spans="1:23">
      <c r="A13578" s="59">
        <v>43243642</v>
      </c>
      <c r="B13578" t="s">
        <v>372</v>
      </c>
      <c r="C13578" t="s">
        <v>36095</v>
      </c>
      <c r="D13578" t="s">
        <v>36096</v>
      </c>
      <c r="E13578" t="s">
        <v>36123</v>
      </c>
      <c r="F13578" t="s">
        <v>21551</v>
      </c>
      <c r="G13578" t="s">
        <v>36124</v>
      </c>
      <c r="H13578" t="s">
        <v>36125</v>
      </c>
      <c r="I13578" t="s">
        <v>36126</v>
      </c>
      <c r="N13578" t="s">
        <v>36123</v>
      </c>
      <c r="O13578">
        <v>114.97</v>
      </c>
      <c r="P13578">
        <v>142.41999999999999</v>
      </c>
      <c r="Q13578" t="s">
        <v>98489</v>
      </c>
      <c r="R13578" t="s">
        <v>98453</v>
      </c>
      <c r="S13578" t="s">
        <v>98326</v>
      </c>
      <c r="T13578" t="s">
        <v>98293</v>
      </c>
      <c r="U13578">
        <v>4</v>
      </c>
      <c r="V13578">
        <v>2</v>
      </c>
      <c r="W13578" t="s">
        <v>98284</v>
      </c>
    </row>
    <row r="13579" spans="1:23">
      <c r="A13579" s="59">
        <v>43243639</v>
      </c>
      <c r="B13579" t="s">
        <v>372</v>
      </c>
      <c r="C13579" t="s">
        <v>19740</v>
      </c>
      <c r="D13579" t="s">
        <v>19741</v>
      </c>
      <c r="E13579" t="s">
        <v>28872</v>
      </c>
      <c r="F13579" t="s">
        <v>2721</v>
      </c>
      <c r="G13579" t="s">
        <v>28873</v>
      </c>
      <c r="H13579" t="s">
        <v>28874</v>
      </c>
      <c r="I13579" t="s">
        <v>21349</v>
      </c>
      <c r="N13579" t="s">
        <v>28872</v>
      </c>
      <c r="O13579">
        <v>84.64</v>
      </c>
      <c r="P13579">
        <v>109.23</v>
      </c>
      <c r="Q13579" t="s">
        <v>98313</v>
      </c>
      <c r="R13579" t="s">
        <v>100222</v>
      </c>
      <c r="S13579" t="s">
        <v>98389</v>
      </c>
      <c r="T13579" t="s">
        <v>98293</v>
      </c>
      <c r="U13579">
        <v>3</v>
      </c>
      <c r="V13579">
        <v>2</v>
      </c>
      <c r="W13579" t="s">
        <v>98284</v>
      </c>
    </row>
    <row r="13580" spans="1:23">
      <c r="A13580" s="59">
        <v>43243626</v>
      </c>
      <c r="B13580" t="s">
        <v>372</v>
      </c>
      <c r="C13580" t="s">
        <v>2218</v>
      </c>
      <c r="D13580" t="s">
        <v>2219</v>
      </c>
      <c r="E13580" t="s">
        <v>12391</v>
      </c>
      <c r="F13580" t="s">
        <v>809</v>
      </c>
      <c r="G13580" t="s">
        <v>12392</v>
      </c>
      <c r="H13580" t="s">
        <v>12393</v>
      </c>
      <c r="I13580" t="s">
        <v>12394</v>
      </c>
      <c r="N13580" t="s">
        <v>12391</v>
      </c>
      <c r="O13580">
        <v>39.78</v>
      </c>
      <c r="P13580">
        <v>55.88</v>
      </c>
      <c r="Q13580" t="s">
        <v>98359</v>
      </c>
      <c r="R13580" t="s">
        <v>98415</v>
      </c>
      <c r="S13580" t="s">
        <v>99606</v>
      </c>
      <c r="T13580" t="s">
        <v>98293</v>
      </c>
      <c r="U13580">
        <v>2</v>
      </c>
      <c r="V13580">
        <v>1</v>
      </c>
      <c r="W13580" t="s">
        <v>98294</v>
      </c>
    </row>
    <row r="13581" spans="1:23">
      <c r="A13581" s="59">
        <v>43243614</v>
      </c>
      <c r="B13581" t="s">
        <v>372</v>
      </c>
      <c r="C13581" t="s">
        <v>36541</v>
      </c>
      <c r="D13581" t="s">
        <v>36542</v>
      </c>
      <c r="E13581" t="s">
        <v>41015</v>
      </c>
      <c r="F13581" t="s">
        <v>17159</v>
      </c>
      <c r="G13581" t="s">
        <v>41016</v>
      </c>
      <c r="H13581" t="s">
        <v>41017</v>
      </c>
      <c r="I13581" t="s">
        <v>41018</v>
      </c>
      <c r="N13581" t="s">
        <v>41015</v>
      </c>
      <c r="O13581">
        <v>83.61</v>
      </c>
      <c r="P13581">
        <v>110.82</v>
      </c>
      <c r="Q13581" t="s">
        <v>98400</v>
      </c>
      <c r="R13581" t="s">
        <v>98728</v>
      </c>
      <c r="S13581" t="s">
        <v>98435</v>
      </c>
      <c r="T13581" t="s">
        <v>98293</v>
      </c>
      <c r="U13581">
        <v>3</v>
      </c>
      <c r="V13581">
        <v>2</v>
      </c>
      <c r="W13581" t="s">
        <v>98284</v>
      </c>
    </row>
    <row r="13582" spans="1:23">
      <c r="A13582" s="59">
        <v>43243609</v>
      </c>
      <c r="B13582" t="s">
        <v>372</v>
      </c>
      <c r="C13582" t="s">
        <v>36357</v>
      </c>
      <c r="D13582" t="s">
        <v>36358</v>
      </c>
      <c r="E13582" t="s">
        <v>47813</v>
      </c>
      <c r="F13582" t="s">
        <v>47814</v>
      </c>
      <c r="G13582" t="s">
        <v>47815</v>
      </c>
      <c r="H13582" t="s">
        <v>47816</v>
      </c>
      <c r="I13582" t="s">
        <v>47817</v>
      </c>
      <c r="N13582" t="s">
        <v>47813</v>
      </c>
      <c r="O13582">
        <v>245.2</v>
      </c>
      <c r="P13582">
        <v>264.87</v>
      </c>
      <c r="Q13582" t="s">
        <v>98349</v>
      </c>
      <c r="R13582" t="s">
        <v>104957</v>
      </c>
      <c r="S13582" t="s">
        <v>98675</v>
      </c>
      <c r="T13582" t="s">
        <v>98293</v>
      </c>
      <c r="U13582">
        <v>7</v>
      </c>
      <c r="V13582">
        <v>3</v>
      </c>
      <c r="W13582" t="s">
        <v>98284</v>
      </c>
    </row>
    <row r="13583" spans="1:23">
      <c r="A13583" s="59">
        <v>43243541</v>
      </c>
      <c r="B13583" t="s">
        <v>372</v>
      </c>
      <c r="C13583" t="s">
        <v>20186</v>
      </c>
      <c r="D13583" t="s">
        <v>1245</v>
      </c>
      <c r="E13583" t="s">
        <v>25994</v>
      </c>
      <c r="F13583" t="s">
        <v>376</v>
      </c>
      <c r="G13583" t="s">
        <v>25995</v>
      </c>
      <c r="H13583" t="s">
        <v>25996</v>
      </c>
      <c r="I13583" t="s">
        <v>25997</v>
      </c>
      <c r="N13583" t="s">
        <v>25994</v>
      </c>
      <c r="O13583">
        <v>84.97</v>
      </c>
      <c r="P13583">
        <v>100.18</v>
      </c>
      <c r="Q13583" t="s">
        <v>98307</v>
      </c>
      <c r="R13583" t="s">
        <v>98277</v>
      </c>
      <c r="S13583" t="s">
        <v>98493</v>
      </c>
      <c r="T13583" t="s">
        <v>98293</v>
      </c>
      <c r="U13583">
        <v>3</v>
      </c>
      <c r="V13583">
        <v>2</v>
      </c>
      <c r="W13583" t="s">
        <v>98284</v>
      </c>
    </row>
    <row r="13584" spans="1:23">
      <c r="A13584" s="59">
        <v>43243495</v>
      </c>
      <c r="B13584" t="s">
        <v>372</v>
      </c>
      <c r="C13584" t="s">
        <v>50602</v>
      </c>
      <c r="D13584" t="s">
        <v>50603</v>
      </c>
      <c r="E13584" t="s">
        <v>50604</v>
      </c>
      <c r="F13584" t="s">
        <v>596</v>
      </c>
      <c r="G13584" t="s">
        <v>50605</v>
      </c>
      <c r="H13584" t="s">
        <v>50605</v>
      </c>
      <c r="I13584" t="s">
        <v>50606</v>
      </c>
      <c r="N13584" t="s">
        <v>100261</v>
      </c>
      <c r="O13584">
        <v>73.95</v>
      </c>
      <c r="P13584">
        <v>84.92</v>
      </c>
      <c r="Q13584" t="s">
        <v>98709</v>
      </c>
      <c r="R13584" t="s">
        <v>98277</v>
      </c>
      <c r="S13584" t="s">
        <v>98282</v>
      </c>
      <c r="T13584" t="s">
        <v>98469</v>
      </c>
      <c r="U13584">
        <v>3</v>
      </c>
      <c r="V13584">
        <v>2</v>
      </c>
      <c r="W13584" t="s">
        <v>98284</v>
      </c>
    </row>
    <row r="13585" spans="1:23">
      <c r="A13585" s="59">
        <v>43243494</v>
      </c>
      <c r="B13585" t="s">
        <v>372</v>
      </c>
      <c r="C13585" t="s">
        <v>20293</v>
      </c>
      <c r="D13585" t="s">
        <v>20294</v>
      </c>
      <c r="E13585" t="s">
        <v>20295</v>
      </c>
      <c r="F13585" t="s">
        <v>2051</v>
      </c>
      <c r="G13585" t="s">
        <v>31409</v>
      </c>
      <c r="H13585" t="s">
        <v>31410</v>
      </c>
      <c r="I13585" t="s">
        <v>24136</v>
      </c>
      <c r="N13585" t="s">
        <v>106384</v>
      </c>
      <c r="O13585">
        <v>84.04</v>
      </c>
      <c r="P13585">
        <v>111.16</v>
      </c>
      <c r="Q13585" t="s">
        <v>98347</v>
      </c>
      <c r="R13585" t="s">
        <v>98297</v>
      </c>
      <c r="S13585" t="s">
        <v>98484</v>
      </c>
      <c r="T13585" t="s">
        <v>98279</v>
      </c>
      <c r="U13585">
        <v>3</v>
      </c>
      <c r="V13585">
        <v>2</v>
      </c>
      <c r="W13585" t="s">
        <v>98502</v>
      </c>
    </row>
    <row r="13586" spans="1:23">
      <c r="A13586" s="59">
        <v>43243489</v>
      </c>
      <c r="B13586" t="s">
        <v>380</v>
      </c>
      <c r="C13586" t="s">
        <v>19752</v>
      </c>
      <c r="D13586" t="s">
        <v>19753</v>
      </c>
      <c r="E13586" t="s">
        <v>21446</v>
      </c>
      <c r="F13586" t="s">
        <v>945</v>
      </c>
      <c r="G13586" t="s">
        <v>21447</v>
      </c>
      <c r="H13586" t="s">
        <v>21448</v>
      </c>
      <c r="I13586" t="s">
        <v>21449</v>
      </c>
      <c r="N13586" t="s">
        <v>21446</v>
      </c>
      <c r="O13586">
        <v>33.18</v>
      </c>
      <c r="P13586">
        <v>47.2</v>
      </c>
      <c r="Q13586" t="s">
        <v>98307</v>
      </c>
      <c r="R13586" t="s">
        <v>98368</v>
      </c>
      <c r="S13586" t="s">
        <v>98626</v>
      </c>
      <c r="T13586" t="s">
        <v>98279</v>
      </c>
      <c r="U13586">
        <v>2</v>
      </c>
      <c r="V13586">
        <v>1</v>
      </c>
      <c r="W13586" t="s">
        <v>98294</v>
      </c>
    </row>
    <row r="13587" spans="1:23">
      <c r="A13587" s="59">
        <v>43243476</v>
      </c>
      <c r="B13587" t="s">
        <v>372</v>
      </c>
      <c r="C13587" t="s">
        <v>1023</v>
      </c>
      <c r="D13587" t="s">
        <v>1024</v>
      </c>
      <c r="E13587" t="s">
        <v>15098</v>
      </c>
      <c r="F13587" t="s">
        <v>696</v>
      </c>
      <c r="G13587" t="s">
        <v>15099</v>
      </c>
      <c r="H13587" t="s">
        <v>15100</v>
      </c>
      <c r="I13587" t="s">
        <v>15101</v>
      </c>
      <c r="N13587" t="s">
        <v>106385</v>
      </c>
      <c r="O13587">
        <v>41.3</v>
      </c>
      <c r="P13587">
        <v>60.33</v>
      </c>
      <c r="Q13587" t="s">
        <v>98475</v>
      </c>
      <c r="R13587" t="s">
        <v>98820</v>
      </c>
      <c r="S13587" t="s">
        <v>98773</v>
      </c>
      <c r="T13587" t="s">
        <v>98293</v>
      </c>
      <c r="U13587">
        <v>2</v>
      </c>
      <c r="V13587">
        <v>1</v>
      </c>
      <c r="W13587" t="s">
        <v>98294</v>
      </c>
    </row>
    <row r="13588" spans="1:23">
      <c r="A13588" s="59">
        <v>43243472</v>
      </c>
      <c r="B13588" t="s">
        <v>372</v>
      </c>
      <c r="C13588" t="s">
        <v>2218</v>
      </c>
      <c r="D13588" t="s">
        <v>2219</v>
      </c>
      <c r="E13588" t="s">
        <v>8500</v>
      </c>
      <c r="F13588" t="s">
        <v>696</v>
      </c>
      <c r="G13588" t="s">
        <v>8501</v>
      </c>
      <c r="H13588" t="s">
        <v>8502</v>
      </c>
      <c r="I13588" t="s">
        <v>8503</v>
      </c>
      <c r="N13588" t="s">
        <v>8500</v>
      </c>
      <c r="O13588">
        <v>39.78</v>
      </c>
      <c r="P13588">
        <v>55.88</v>
      </c>
      <c r="Q13588" t="s">
        <v>98359</v>
      </c>
      <c r="R13588" t="s">
        <v>98415</v>
      </c>
      <c r="S13588" t="s">
        <v>100677</v>
      </c>
      <c r="T13588" t="s">
        <v>98293</v>
      </c>
      <c r="U13588">
        <v>2</v>
      </c>
      <c r="V13588">
        <v>1</v>
      </c>
      <c r="W13588" t="s">
        <v>98294</v>
      </c>
    </row>
    <row r="13589" spans="1:23">
      <c r="A13589" s="59">
        <v>43243470</v>
      </c>
      <c r="B13589" t="s">
        <v>421</v>
      </c>
      <c r="C13589" t="s">
        <v>500</v>
      </c>
      <c r="D13589" t="s">
        <v>501</v>
      </c>
      <c r="E13589" t="s">
        <v>2777</v>
      </c>
      <c r="F13589" t="s">
        <v>570</v>
      </c>
      <c r="G13589" t="s">
        <v>2778</v>
      </c>
      <c r="H13589" t="s">
        <v>2779</v>
      </c>
      <c r="I13589" t="s">
        <v>2780</v>
      </c>
      <c r="N13589" t="s">
        <v>2777</v>
      </c>
      <c r="O13589">
        <v>41.3</v>
      </c>
      <c r="P13589">
        <v>58.59</v>
      </c>
      <c r="Q13589" t="s">
        <v>98331</v>
      </c>
      <c r="R13589" t="s">
        <v>98560</v>
      </c>
      <c r="S13589" t="s">
        <v>99705</v>
      </c>
      <c r="T13589" t="s">
        <v>98293</v>
      </c>
      <c r="U13589">
        <v>2</v>
      </c>
      <c r="V13589">
        <v>1</v>
      </c>
      <c r="W13589" t="s">
        <v>98294</v>
      </c>
    </row>
    <row r="13590" spans="1:23">
      <c r="A13590" s="59">
        <v>43243441</v>
      </c>
      <c r="B13590" t="s">
        <v>372</v>
      </c>
      <c r="C13590" t="s">
        <v>19752</v>
      </c>
      <c r="D13590" t="s">
        <v>19753</v>
      </c>
      <c r="E13590" t="s">
        <v>28459</v>
      </c>
      <c r="F13590" t="s">
        <v>1550</v>
      </c>
      <c r="G13590" t="s">
        <v>28460</v>
      </c>
      <c r="H13590" t="s">
        <v>28461</v>
      </c>
      <c r="I13590" t="s">
        <v>24394</v>
      </c>
      <c r="N13590" t="s">
        <v>28459</v>
      </c>
      <c r="O13590">
        <v>49.93</v>
      </c>
      <c r="P13590">
        <v>71</v>
      </c>
      <c r="Q13590" t="s">
        <v>98307</v>
      </c>
      <c r="R13590" t="s">
        <v>98906</v>
      </c>
      <c r="S13590" t="s">
        <v>98389</v>
      </c>
      <c r="T13590" t="s">
        <v>98279</v>
      </c>
      <c r="U13590">
        <v>2</v>
      </c>
      <c r="V13590">
        <v>1</v>
      </c>
      <c r="W13590" t="s">
        <v>98294</v>
      </c>
    </row>
    <row r="13591" spans="1:23">
      <c r="A13591" s="59">
        <v>43243412</v>
      </c>
      <c r="B13591" t="s">
        <v>372</v>
      </c>
      <c r="C13591" t="s">
        <v>80828</v>
      </c>
      <c r="D13591" t="s">
        <v>80829</v>
      </c>
      <c r="E13591" t="s">
        <v>83796</v>
      </c>
      <c r="F13591" t="s">
        <v>8176</v>
      </c>
      <c r="G13591" t="s">
        <v>83797</v>
      </c>
      <c r="H13591" t="s">
        <v>83798</v>
      </c>
      <c r="I13591" t="s">
        <v>83799</v>
      </c>
      <c r="N13591" t="s">
        <v>106386</v>
      </c>
      <c r="O13591">
        <v>59.83</v>
      </c>
      <c r="P13591">
        <v>79.97</v>
      </c>
      <c r="Q13591" t="s">
        <v>100014</v>
      </c>
      <c r="R13591" t="s">
        <v>98438</v>
      </c>
      <c r="S13591" t="s">
        <v>98415</v>
      </c>
      <c r="T13591" t="s">
        <v>98293</v>
      </c>
      <c r="U13591">
        <v>3</v>
      </c>
      <c r="V13591">
        <v>2</v>
      </c>
      <c r="W13591" t="s">
        <v>98284</v>
      </c>
    </row>
    <row r="13592" spans="1:23">
      <c r="A13592" s="59">
        <v>43243411</v>
      </c>
      <c r="B13592" t="s">
        <v>372</v>
      </c>
      <c r="C13592" t="s">
        <v>20727</v>
      </c>
      <c r="D13592" t="s">
        <v>20728</v>
      </c>
      <c r="E13592" t="s">
        <v>24906</v>
      </c>
      <c r="F13592" t="s">
        <v>2868</v>
      </c>
      <c r="G13592" t="s">
        <v>24907</v>
      </c>
      <c r="H13592" t="s">
        <v>24908</v>
      </c>
      <c r="I13592" t="s">
        <v>24909</v>
      </c>
      <c r="N13592" t="s">
        <v>106387</v>
      </c>
      <c r="O13592">
        <v>84.84</v>
      </c>
      <c r="P13592">
        <v>106.92</v>
      </c>
      <c r="Q13592" t="s">
        <v>98307</v>
      </c>
      <c r="R13592" t="s">
        <v>98328</v>
      </c>
      <c r="S13592" t="s">
        <v>98564</v>
      </c>
      <c r="T13592" t="s">
        <v>98279</v>
      </c>
      <c r="U13592">
        <v>3</v>
      </c>
      <c r="V13592">
        <v>2</v>
      </c>
      <c r="W13592" t="s">
        <v>98284</v>
      </c>
    </row>
    <row r="13593" spans="1:23">
      <c r="A13593" s="59">
        <v>43243360</v>
      </c>
      <c r="B13593" t="s">
        <v>372</v>
      </c>
      <c r="C13593" t="s">
        <v>72538</v>
      </c>
      <c r="D13593" t="s">
        <v>72539</v>
      </c>
      <c r="E13593" t="s">
        <v>72540</v>
      </c>
      <c r="F13593" t="s">
        <v>2113</v>
      </c>
      <c r="G13593" t="s">
        <v>72541</v>
      </c>
      <c r="H13593" t="s">
        <v>72542</v>
      </c>
      <c r="I13593" t="s">
        <v>54718</v>
      </c>
      <c r="N13593" t="s">
        <v>106388</v>
      </c>
      <c r="O13593">
        <v>84.96</v>
      </c>
      <c r="P13593">
        <v>110.64</v>
      </c>
      <c r="Q13593" t="s">
        <v>98720</v>
      </c>
      <c r="R13593" t="s">
        <v>98328</v>
      </c>
      <c r="S13593" t="s">
        <v>98306</v>
      </c>
      <c r="T13593" t="s">
        <v>98279</v>
      </c>
      <c r="U13593">
        <v>3</v>
      </c>
      <c r="V13593">
        <v>2</v>
      </c>
      <c r="W13593" t="s">
        <v>98284</v>
      </c>
    </row>
    <row r="13594" spans="1:23">
      <c r="A13594" s="59">
        <v>43243353</v>
      </c>
      <c r="B13594" t="s">
        <v>372</v>
      </c>
      <c r="C13594" t="s">
        <v>66857</v>
      </c>
      <c r="D13594" t="s">
        <v>66858</v>
      </c>
      <c r="E13594" t="s">
        <v>68815</v>
      </c>
      <c r="F13594" t="s">
        <v>39392</v>
      </c>
      <c r="G13594" t="s">
        <v>65302</v>
      </c>
      <c r="H13594" t="s">
        <v>65302</v>
      </c>
      <c r="I13594" t="s">
        <v>65303</v>
      </c>
      <c r="N13594" t="s">
        <v>106389</v>
      </c>
      <c r="O13594">
        <v>134.81</v>
      </c>
      <c r="P13594">
        <v>165.67</v>
      </c>
      <c r="Q13594" t="s">
        <v>98657</v>
      </c>
      <c r="R13594" t="s">
        <v>98289</v>
      </c>
      <c r="S13594" t="s">
        <v>98386</v>
      </c>
      <c r="T13594" t="s">
        <v>98293</v>
      </c>
      <c r="U13594">
        <v>4</v>
      </c>
      <c r="V13594">
        <v>2</v>
      </c>
      <c r="W13594" t="s">
        <v>98284</v>
      </c>
    </row>
    <row r="13595" spans="1:23">
      <c r="A13595" s="59">
        <v>43243324</v>
      </c>
      <c r="B13595" t="s">
        <v>372</v>
      </c>
      <c r="C13595" t="s">
        <v>19049</v>
      </c>
      <c r="D13595" t="s">
        <v>19050</v>
      </c>
      <c r="E13595" t="s">
        <v>27692</v>
      </c>
      <c r="F13595" t="s">
        <v>27693</v>
      </c>
      <c r="G13595" t="s">
        <v>27694</v>
      </c>
      <c r="H13595" t="s">
        <v>27695</v>
      </c>
      <c r="I13595" t="s">
        <v>27696</v>
      </c>
      <c r="N13595" t="s">
        <v>27692</v>
      </c>
      <c r="O13595">
        <v>23.16</v>
      </c>
      <c r="P13595">
        <v>30.63</v>
      </c>
      <c r="Q13595" t="s">
        <v>98436</v>
      </c>
      <c r="R13595" t="s">
        <v>98277</v>
      </c>
      <c r="S13595" t="s">
        <v>99210</v>
      </c>
      <c r="T13595" t="s">
        <v>98279</v>
      </c>
      <c r="U13595">
        <v>1</v>
      </c>
      <c r="V13595">
        <v>1</v>
      </c>
      <c r="W13595" t="s">
        <v>98294</v>
      </c>
    </row>
    <row r="13596" spans="1:23">
      <c r="A13596" s="59">
        <v>43243322</v>
      </c>
      <c r="B13596" t="s">
        <v>372</v>
      </c>
      <c r="C13596" t="s">
        <v>71118</v>
      </c>
      <c r="D13596" t="s">
        <v>18954</v>
      </c>
      <c r="E13596" t="s">
        <v>75574</v>
      </c>
      <c r="F13596" t="s">
        <v>2581</v>
      </c>
      <c r="G13596" t="s">
        <v>75575</v>
      </c>
      <c r="H13596" t="s">
        <v>75576</v>
      </c>
      <c r="I13596" t="s">
        <v>75577</v>
      </c>
      <c r="N13596" t="s">
        <v>106390</v>
      </c>
      <c r="O13596">
        <v>59.94</v>
      </c>
      <c r="P13596">
        <v>82.97</v>
      </c>
      <c r="Q13596" t="s">
        <v>99015</v>
      </c>
      <c r="R13596" t="s">
        <v>98297</v>
      </c>
      <c r="S13596" t="s">
        <v>98773</v>
      </c>
      <c r="T13596" t="s">
        <v>98279</v>
      </c>
      <c r="U13596">
        <v>3</v>
      </c>
      <c r="V13596">
        <v>1</v>
      </c>
      <c r="W13596" t="s">
        <v>98294</v>
      </c>
    </row>
    <row r="13597" spans="1:23">
      <c r="A13597" s="59">
        <v>43243311</v>
      </c>
      <c r="B13597" t="s">
        <v>380</v>
      </c>
      <c r="C13597" t="s">
        <v>41647</v>
      </c>
      <c r="D13597" t="s">
        <v>41648</v>
      </c>
      <c r="E13597" t="s">
        <v>46645</v>
      </c>
      <c r="F13597" t="s">
        <v>1033</v>
      </c>
      <c r="G13597" t="s">
        <v>46646</v>
      </c>
      <c r="H13597" t="s">
        <v>46647</v>
      </c>
      <c r="I13597" t="s">
        <v>46648</v>
      </c>
      <c r="N13597" t="s">
        <v>46645</v>
      </c>
      <c r="O13597">
        <v>81.56</v>
      </c>
      <c r="P13597">
        <v>103.93</v>
      </c>
      <c r="Q13597" t="s">
        <v>98895</v>
      </c>
      <c r="R13597" t="s">
        <v>98289</v>
      </c>
      <c r="S13597" t="s">
        <v>98367</v>
      </c>
      <c r="T13597" t="s">
        <v>98279</v>
      </c>
      <c r="U13597">
        <v>3</v>
      </c>
      <c r="V13597">
        <v>2</v>
      </c>
      <c r="W13597" t="s">
        <v>98284</v>
      </c>
    </row>
    <row r="13598" spans="1:23">
      <c r="A13598" s="59">
        <v>43243266</v>
      </c>
      <c r="B13598" t="s">
        <v>421</v>
      </c>
      <c r="C13598" t="s">
        <v>49334</v>
      </c>
      <c r="D13598" t="s">
        <v>49335</v>
      </c>
      <c r="E13598" t="s">
        <v>49392</v>
      </c>
      <c r="F13598" t="s">
        <v>49393</v>
      </c>
      <c r="G13598" t="s">
        <v>49394</v>
      </c>
      <c r="H13598" t="s">
        <v>49395</v>
      </c>
      <c r="I13598" t="s">
        <v>49340</v>
      </c>
      <c r="N13598" t="s">
        <v>106391</v>
      </c>
      <c r="O13598">
        <v>13.77</v>
      </c>
      <c r="P13598">
        <v>20.09</v>
      </c>
      <c r="Q13598" t="s">
        <v>98311</v>
      </c>
      <c r="S13598" t="s">
        <v>98517</v>
      </c>
      <c r="T13598" t="s">
        <v>106392</v>
      </c>
      <c r="U13598">
        <v>1</v>
      </c>
      <c r="V13598">
        <v>1</v>
      </c>
      <c r="W13598" t="s">
        <v>98284</v>
      </c>
    </row>
    <row r="13599" spans="1:23">
      <c r="A13599" s="59">
        <v>43243232</v>
      </c>
      <c r="B13599" t="s">
        <v>421</v>
      </c>
      <c r="C13599" t="s">
        <v>863</v>
      </c>
      <c r="D13599" t="s">
        <v>864</v>
      </c>
      <c r="E13599" t="s">
        <v>16264</v>
      </c>
      <c r="F13599" t="s">
        <v>14874</v>
      </c>
      <c r="G13599" t="s">
        <v>16265</v>
      </c>
      <c r="H13599" t="s">
        <v>16266</v>
      </c>
      <c r="I13599" t="s">
        <v>16267</v>
      </c>
      <c r="N13599" t="s">
        <v>106393</v>
      </c>
      <c r="O13599">
        <v>68.989999999999995</v>
      </c>
      <c r="P13599">
        <v>94.44</v>
      </c>
      <c r="Q13599" t="s">
        <v>98331</v>
      </c>
      <c r="R13599" t="s">
        <v>98773</v>
      </c>
      <c r="S13599" t="s">
        <v>98466</v>
      </c>
      <c r="T13599" t="s">
        <v>98279</v>
      </c>
      <c r="U13599">
        <v>3</v>
      </c>
      <c r="V13599">
        <v>1</v>
      </c>
      <c r="W13599" t="s">
        <v>98294</v>
      </c>
    </row>
    <row r="13600" spans="1:23">
      <c r="A13600" s="59">
        <v>43243223</v>
      </c>
      <c r="B13600" t="s">
        <v>372</v>
      </c>
      <c r="C13600" t="s">
        <v>20727</v>
      </c>
      <c r="D13600" t="s">
        <v>20728</v>
      </c>
      <c r="E13600" t="s">
        <v>21051</v>
      </c>
      <c r="F13600" t="s">
        <v>1358</v>
      </c>
      <c r="G13600" t="s">
        <v>21052</v>
      </c>
      <c r="H13600" t="s">
        <v>21053</v>
      </c>
      <c r="I13600" t="s">
        <v>21054</v>
      </c>
      <c r="N13600" t="s">
        <v>106394</v>
      </c>
      <c r="O13600">
        <v>84.84</v>
      </c>
      <c r="P13600">
        <v>106.92</v>
      </c>
      <c r="Q13600" t="s">
        <v>98307</v>
      </c>
      <c r="R13600" t="s">
        <v>98282</v>
      </c>
      <c r="S13600" t="s">
        <v>98717</v>
      </c>
      <c r="T13600" t="s">
        <v>98279</v>
      </c>
      <c r="U13600">
        <v>3</v>
      </c>
      <c r="V13600">
        <v>2</v>
      </c>
      <c r="W13600" t="s">
        <v>98284</v>
      </c>
    </row>
    <row r="13601" spans="1:23">
      <c r="A13601" s="59">
        <v>43243194</v>
      </c>
      <c r="B13601" t="s">
        <v>421</v>
      </c>
      <c r="C13601" t="s">
        <v>69076</v>
      </c>
      <c r="D13601" t="s">
        <v>69077</v>
      </c>
      <c r="E13601" t="s">
        <v>78543</v>
      </c>
      <c r="F13601" t="s">
        <v>78544</v>
      </c>
      <c r="G13601" t="s">
        <v>78545</v>
      </c>
      <c r="H13601" t="s">
        <v>78546</v>
      </c>
      <c r="I13601" t="s">
        <v>78547</v>
      </c>
      <c r="N13601" t="s">
        <v>106395</v>
      </c>
      <c r="O13601">
        <v>14.57</v>
      </c>
      <c r="P13601">
        <v>20.9</v>
      </c>
      <c r="Q13601" t="s">
        <v>98503</v>
      </c>
      <c r="R13601" t="s">
        <v>98277</v>
      </c>
      <c r="S13601" t="s">
        <v>98533</v>
      </c>
      <c r="T13601" t="s">
        <v>98279</v>
      </c>
      <c r="U13601">
        <v>1</v>
      </c>
      <c r="V13601">
        <v>1</v>
      </c>
      <c r="W13601" t="s">
        <v>98294</v>
      </c>
    </row>
    <row r="13602" spans="1:23">
      <c r="A13602" s="59">
        <v>43243191</v>
      </c>
      <c r="B13602" t="s">
        <v>372</v>
      </c>
      <c r="C13602" t="s">
        <v>36055</v>
      </c>
      <c r="D13602" t="s">
        <v>36056</v>
      </c>
      <c r="E13602" t="s">
        <v>36102</v>
      </c>
      <c r="F13602" t="s">
        <v>2805</v>
      </c>
      <c r="G13602" t="s">
        <v>36103</v>
      </c>
      <c r="H13602" t="s">
        <v>36104</v>
      </c>
      <c r="I13602" t="s">
        <v>36105</v>
      </c>
      <c r="N13602" t="s">
        <v>102309</v>
      </c>
      <c r="O13602">
        <v>63.18</v>
      </c>
      <c r="P13602">
        <v>85.02</v>
      </c>
      <c r="Q13602" t="s">
        <v>98652</v>
      </c>
      <c r="R13602" t="s">
        <v>98756</v>
      </c>
      <c r="S13602" t="s">
        <v>98539</v>
      </c>
      <c r="T13602" t="s">
        <v>98293</v>
      </c>
      <c r="U13602">
        <v>2</v>
      </c>
      <c r="V13602">
        <v>1</v>
      </c>
      <c r="W13602" t="s">
        <v>98294</v>
      </c>
    </row>
    <row r="13603" spans="1:23">
      <c r="A13603" s="59">
        <v>43243190</v>
      </c>
      <c r="B13603" t="s">
        <v>380</v>
      </c>
      <c r="C13603" t="s">
        <v>2593</v>
      </c>
      <c r="D13603" t="s">
        <v>2594</v>
      </c>
      <c r="E13603" t="s">
        <v>6385</v>
      </c>
      <c r="F13603" t="s">
        <v>485</v>
      </c>
      <c r="G13603" t="s">
        <v>6386</v>
      </c>
      <c r="H13603" t="s">
        <v>6387</v>
      </c>
      <c r="I13603" t="s">
        <v>6388</v>
      </c>
      <c r="N13603" t="s">
        <v>99018</v>
      </c>
      <c r="O13603">
        <v>101.48</v>
      </c>
      <c r="P13603">
        <v>128.19999999999999</v>
      </c>
      <c r="Q13603" t="s">
        <v>98450</v>
      </c>
      <c r="R13603" t="s">
        <v>98410</v>
      </c>
      <c r="S13603" t="s">
        <v>98386</v>
      </c>
      <c r="T13603" t="s">
        <v>98293</v>
      </c>
      <c r="U13603">
        <v>3</v>
      </c>
      <c r="V13603">
        <v>2</v>
      </c>
      <c r="W13603" t="s">
        <v>98284</v>
      </c>
    </row>
    <row r="13604" spans="1:23">
      <c r="A13604" s="59">
        <v>43243143</v>
      </c>
      <c r="B13604" t="s">
        <v>372</v>
      </c>
      <c r="C13604" t="s">
        <v>2033</v>
      </c>
      <c r="D13604" t="s">
        <v>2034</v>
      </c>
      <c r="E13604" t="s">
        <v>16794</v>
      </c>
      <c r="F13604" t="s">
        <v>1603</v>
      </c>
      <c r="G13604" t="s">
        <v>16795</v>
      </c>
      <c r="H13604" t="s">
        <v>16796</v>
      </c>
      <c r="I13604" t="s">
        <v>16797</v>
      </c>
      <c r="N13604" t="s">
        <v>16794</v>
      </c>
      <c r="O13604">
        <v>84.93</v>
      </c>
      <c r="P13604">
        <v>122.63</v>
      </c>
      <c r="Q13604" t="s">
        <v>98450</v>
      </c>
      <c r="R13604" t="s">
        <v>98348</v>
      </c>
      <c r="S13604" t="s">
        <v>98717</v>
      </c>
      <c r="T13604" t="s">
        <v>98293</v>
      </c>
      <c r="U13604">
        <v>3</v>
      </c>
      <c r="V13604">
        <v>2</v>
      </c>
      <c r="W13604" t="s">
        <v>98284</v>
      </c>
    </row>
    <row r="13605" spans="1:23">
      <c r="A13605" s="59">
        <v>43243136</v>
      </c>
      <c r="B13605" t="s">
        <v>372</v>
      </c>
      <c r="C13605" t="s">
        <v>2207</v>
      </c>
      <c r="D13605" t="s">
        <v>2208</v>
      </c>
      <c r="E13605" t="s">
        <v>1800</v>
      </c>
      <c r="F13605" t="s">
        <v>1924</v>
      </c>
      <c r="G13605" t="s">
        <v>1520</v>
      </c>
      <c r="H13605" t="s">
        <v>1520</v>
      </c>
      <c r="I13605" t="s">
        <v>9058</v>
      </c>
      <c r="N13605" t="s">
        <v>1800</v>
      </c>
      <c r="O13605">
        <v>59.98</v>
      </c>
      <c r="P13605">
        <v>79.61</v>
      </c>
      <c r="Q13605" t="s">
        <v>98331</v>
      </c>
      <c r="R13605" t="s">
        <v>98289</v>
      </c>
      <c r="S13605" t="s">
        <v>98495</v>
      </c>
      <c r="T13605" t="s">
        <v>98293</v>
      </c>
      <c r="U13605">
        <v>3</v>
      </c>
      <c r="V13605">
        <v>2</v>
      </c>
      <c r="W13605" t="s">
        <v>98284</v>
      </c>
    </row>
    <row r="13606" spans="1:23">
      <c r="A13606" s="59">
        <v>43243135</v>
      </c>
      <c r="B13606" t="s">
        <v>380</v>
      </c>
      <c r="C13606" t="s">
        <v>88293</v>
      </c>
      <c r="D13606" t="s">
        <v>88294</v>
      </c>
      <c r="E13606" t="s">
        <v>88773</v>
      </c>
      <c r="F13606" t="s">
        <v>2095</v>
      </c>
      <c r="G13606" t="s">
        <v>88774</v>
      </c>
      <c r="H13606" t="s">
        <v>88775</v>
      </c>
      <c r="I13606" t="s">
        <v>88432</v>
      </c>
      <c r="N13606" t="s">
        <v>88773</v>
      </c>
      <c r="O13606">
        <v>84.82</v>
      </c>
      <c r="P13606">
        <v>106.94</v>
      </c>
      <c r="Q13606" t="s">
        <v>98899</v>
      </c>
      <c r="R13606" t="s">
        <v>98437</v>
      </c>
      <c r="S13606" t="s">
        <v>98663</v>
      </c>
      <c r="T13606" t="s">
        <v>98279</v>
      </c>
      <c r="U13606">
        <v>3</v>
      </c>
      <c r="V13606">
        <v>2</v>
      </c>
      <c r="W13606" t="s">
        <v>98284</v>
      </c>
    </row>
    <row r="13607" spans="1:23">
      <c r="A13607" s="59">
        <v>43243057</v>
      </c>
      <c r="B13607" t="s">
        <v>372</v>
      </c>
      <c r="C13607" t="s">
        <v>55678</v>
      </c>
      <c r="D13607" t="s">
        <v>55679</v>
      </c>
      <c r="E13607" t="s">
        <v>57378</v>
      </c>
      <c r="F13607" t="s">
        <v>2995</v>
      </c>
      <c r="G13607" t="s">
        <v>57379</v>
      </c>
      <c r="H13607" t="s">
        <v>57380</v>
      </c>
      <c r="I13607" t="s">
        <v>57381</v>
      </c>
      <c r="N13607" t="s">
        <v>106396</v>
      </c>
      <c r="O13607">
        <v>33.18</v>
      </c>
      <c r="P13607">
        <v>46.73</v>
      </c>
      <c r="Q13607" t="s">
        <v>98735</v>
      </c>
      <c r="R13607" t="s">
        <v>98677</v>
      </c>
      <c r="S13607" t="s">
        <v>98574</v>
      </c>
      <c r="T13607" t="s">
        <v>98279</v>
      </c>
      <c r="U13607">
        <v>2</v>
      </c>
      <c r="V13607">
        <v>1</v>
      </c>
      <c r="W13607" t="s">
        <v>98294</v>
      </c>
    </row>
    <row r="13608" spans="1:23">
      <c r="A13608" s="59">
        <v>43243042</v>
      </c>
      <c r="B13608" t="s">
        <v>372</v>
      </c>
      <c r="C13608" t="s">
        <v>50602</v>
      </c>
      <c r="D13608" t="s">
        <v>50603</v>
      </c>
      <c r="E13608" t="s">
        <v>51115</v>
      </c>
      <c r="F13608" t="s">
        <v>696</v>
      </c>
      <c r="G13608" t="s">
        <v>51116</v>
      </c>
      <c r="H13608" t="s">
        <v>51116</v>
      </c>
      <c r="I13608" t="s">
        <v>51117</v>
      </c>
      <c r="N13608" t="s">
        <v>106397</v>
      </c>
      <c r="O13608">
        <v>48.33</v>
      </c>
      <c r="P13608">
        <v>55.5</v>
      </c>
      <c r="Q13608" t="s">
        <v>98709</v>
      </c>
      <c r="R13608" t="s">
        <v>98277</v>
      </c>
      <c r="S13608" t="s">
        <v>98665</v>
      </c>
      <c r="T13608" t="s">
        <v>98279</v>
      </c>
      <c r="U13608">
        <v>3</v>
      </c>
      <c r="V13608">
        <v>1</v>
      </c>
      <c r="W13608" t="s">
        <v>98284</v>
      </c>
    </row>
    <row r="13609" spans="1:23">
      <c r="A13609" s="59">
        <v>43243016</v>
      </c>
      <c r="B13609" t="s">
        <v>421</v>
      </c>
      <c r="C13609" t="s">
        <v>93651</v>
      </c>
      <c r="D13609" t="s">
        <v>93652</v>
      </c>
      <c r="E13609" t="s">
        <v>97926</v>
      </c>
      <c r="F13609" t="s">
        <v>97927</v>
      </c>
      <c r="G13609" t="s">
        <v>97928</v>
      </c>
      <c r="H13609" t="s">
        <v>97929</v>
      </c>
      <c r="I13609" t="s">
        <v>97618</v>
      </c>
      <c r="N13609" t="s">
        <v>106398</v>
      </c>
      <c r="O13609">
        <v>55.88</v>
      </c>
      <c r="P13609">
        <v>72.97</v>
      </c>
      <c r="Q13609" t="s">
        <v>98355</v>
      </c>
      <c r="R13609" t="s">
        <v>98297</v>
      </c>
      <c r="S13609" t="s">
        <v>98547</v>
      </c>
      <c r="T13609" t="s">
        <v>98293</v>
      </c>
      <c r="U13609">
        <v>3</v>
      </c>
      <c r="V13609">
        <v>1</v>
      </c>
      <c r="W13609" t="s">
        <v>98284</v>
      </c>
    </row>
    <row r="13610" spans="1:23">
      <c r="A13610" s="59">
        <v>43243014</v>
      </c>
      <c r="B13610" t="s">
        <v>380</v>
      </c>
      <c r="C13610" t="s">
        <v>93496</v>
      </c>
      <c r="D13610" t="s">
        <v>93497</v>
      </c>
      <c r="E13610" t="s">
        <v>94300</v>
      </c>
      <c r="F13610" t="s">
        <v>1353</v>
      </c>
      <c r="G13610" t="s">
        <v>94301</v>
      </c>
      <c r="H13610" t="s">
        <v>94302</v>
      </c>
      <c r="I13610" t="s">
        <v>94303</v>
      </c>
      <c r="N13610" t="s">
        <v>106381</v>
      </c>
      <c r="O13610">
        <v>59.73</v>
      </c>
      <c r="P13610">
        <v>77.540000000000006</v>
      </c>
      <c r="Q13610" t="s">
        <v>98303</v>
      </c>
      <c r="R13610" t="s">
        <v>98297</v>
      </c>
      <c r="S13610" t="s">
        <v>98554</v>
      </c>
      <c r="T13610" t="s">
        <v>98293</v>
      </c>
      <c r="U13610">
        <v>3</v>
      </c>
      <c r="V13610">
        <v>1</v>
      </c>
      <c r="W13610" t="s">
        <v>98284</v>
      </c>
    </row>
    <row r="13611" spans="1:23">
      <c r="A13611" s="59">
        <v>43243006</v>
      </c>
      <c r="B13611" t="s">
        <v>380</v>
      </c>
      <c r="C13611" t="s">
        <v>37037</v>
      </c>
      <c r="D13611" t="s">
        <v>37038</v>
      </c>
      <c r="E13611" t="s">
        <v>48766</v>
      </c>
      <c r="F13611" t="s">
        <v>36299</v>
      </c>
      <c r="G13611" t="s">
        <v>48767</v>
      </c>
      <c r="H13611" t="s">
        <v>48768</v>
      </c>
      <c r="I13611" t="s">
        <v>48769</v>
      </c>
      <c r="N13611" t="s">
        <v>48766</v>
      </c>
      <c r="O13611">
        <v>198.41</v>
      </c>
      <c r="P13611">
        <v>213.46</v>
      </c>
      <c r="Q13611" t="s">
        <v>98349</v>
      </c>
      <c r="R13611" t="s">
        <v>98756</v>
      </c>
      <c r="S13611" t="s">
        <v>98722</v>
      </c>
      <c r="T13611" t="s">
        <v>98293</v>
      </c>
      <c r="U13611">
        <v>5</v>
      </c>
      <c r="V13611">
        <v>2</v>
      </c>
      <c r="W13611" t="s">
        <v>98284</v>
      </c>
    </row>
    <row r="13612" spans="1:23">
      <c r="A13612" s="59">
        <v>43242973</v>
      </c>
      <c r="B13612" t="s">
        <v>372</v>
      </c>
      <c r="C13612" t="s">
        <v>36287</v>
      </c>
      <c r="D13612" t="s">
        <v>36288</v>
      </c>
      <c r="E13612" t="s">
        <v>48369</v>
      </c>
      <c r="F13612" t="s">
        <v>40418</v>
      </c>
      <c r="G13612" t="s">
        <v>48370</v>
      </c>
      <c r="H13612" t="s">
        <v>48371</v>
      </c>
      <c r="I13612" t="s">
        <v>37247</v>
      </c>
      <c r="N13612" t="s">
        <v>101191</v>
      </c>
      <c r="O13612">
        <v>84.96</v>
      </c>
      <c r="P13612">
        <v>109.13</v>
      </c>
      <c r="Q13612" t="s">
        <v>98489</v>
      </c>
      <c r="R13612" t="s">
        <v>98282</v>
      </c>
      <c r="S13612" t="s">
        <v>98484</v>
      </c>
      <c r="T13612" t="s">
        <v>98293</v>
      </c>
      <c r="U13612">
        <v>3</v>
      </c>
      <c r="V13612">
        <v>2</v>
      </c>
      <c r="W13612" t="s">
        <v>98284</v>
      </c>
    </row>
    <row r="13613" spans="1:23">
      <c r="A13613" s="59">
        <v>43242949</v>
      </c>
      <c r="B13613" t="s">
        <v>372</v>
      </c>
      <c r="C13613" t="s">
        <v>36674</v>
      </c>
      <c r="D13613" t="s">
        <v>36675</v>
      </c>
      <c r="E13613" t="s">
        <v>46089</v>
      </c>
      <c r="F13613" t="s">
        <v>37699</v>
      </c>
      <c r="G13613" t="s">
        <v>46090</v>
      </c>
      <c r="H13613" t="s">
        <v>46091</v>
      </c>
      <c r="I13613" t="s">
        <v>46092</v>
      </c>
      <c r="N13613" t="s">
        <v>106399</v>
      </c>
      <c r="O13613">
        <v>117.91</v>
      </c>
      <c r="P13613">
        <v>140.26</v>
      </c>
      <c r="Q13613" t="s">
        <v>98349</v>
      </c>
      <c r="R13613" t="s">
        <v>106400</v>
      </c>
      <c r="S13613" t="s">
        <v>98298</v>
      </c>
      <c r="T13613" t="s">
        <v>98293</v>
      </c>
      <c r="U13613">
        <v>4</v>
      </c>
      <c r="V13613">
        <v>2</v>
      </c>
      <c r="W13613" t="s">
        <v>98284</v>
      </c>
    </row>
    <row r="13614" spans="1:23">
      <c r="A13614" s="59">
        <v>43242946</v>
      </c>
      <c r="B13614" t="s">
        <v>372</v>
      </c>
      <c r="C13614" t="s">
        <v>36357</v>
      </c>
      <c r="D13614" t="s">
        <v>36358</v>
      </c>
      <c r="E13614" t="s">
        <v>42149</v>
      </c>
      <c r="F13614" t="s">
        <v>39471</v>
      </c>
      <c r="G13614" t="s">
        <v>42150</v>
      </c>
      <c r="H13614" t="s">
        <v>42151</v>
      </c>
      <c r="I13614" t="s">
        <v>42152</v>
      </c>
      <c r="N13614" t="s">
        <v>42149</v>
      </c>
      <c r="O13614">
        <v>157.36000000000001</v>
      </c>
      <c r="P13614">
        <v>170.23</v>
      </c>
      <c r="Q13614" t="s">
        <v>98349</v>
      </c>
      <c r="R13614" t="s">
        <v>106401</v>
      </c>
      <c r="S13614" t="s">
        <v>98560</v>
      </c>
      <c r="T13614" t="s">
        <v>98293</v>
      </c>
      <c r="U13614">
        <v>5</v>
      </c>
      <c r="V13614">
        <v>2</v>
      </c>
      <c r="W13614" t="s">
        <v>98284</v>
      </c>
    </row>
    <row r="13615" spans="1:23">
      <c r="A13615" s="59">
        <v>43242926</v>
      </c>
      <c r="B13615" t="s">
        <v>372</v>
      </c>
      <c r="C13615" t="s">
        <v>21396</v>
      </c>
      <c r="D13615" t="s">
        <v>21397</v>
      </c>
      <c r="E13615" t="s">
        <v>26216</v>
      </c>
      <c r="F13615" t="s">
        <v>2868</v>
      </c>
      <c r="G13615" t="s">
        <v>26217</v>
      </c>
      <c r="H13615" t="s">
        <v>26218</v>
      </c>
      <c r="I13615" t="s">
        <v>26219</v>
      </c>
      <c r="N13615" t="s">
        <v>26216</v>
      </c>
      <c r="O13615">
        <v>114.88</v>
      </c>
      <c r="P13615">
        <v>137.59</v>
      </c>
      <c r="Q13615" t="s">
        <v>98594</v>
      </c>
      <c r="R13615" t="s">
        <v>98463</v>
      </c>
      <c r="S13615" t="s">
        <v>98395</v>
      </c>
      <c r="T13615" t="s">
        <v>98293</v>
      </c>
      <c r="U13615">
        <v>4</v>
      </c>
      <c r="V13615">
        <v>2</v>
      </c>
      <c r="W13615" t="s">
        <v>98284</v>
      </c>
    </row>
    <row r="13616" spans="1:23">
      <c r="A13616" s="59">
        <v>43242918</v>
      </c>
      <c r="B13616" t="s">
        <v>372</v>
      </c>
      <c r="C13616" t="s">
        <v>69828</v>
      </c>
      <c r="D13616" t="s">
        <v>69829</v>
      </c>
      <c r="E13616" t="s">
        <v>79693</v>
      </c>
      <c r="F13616" t="s">
        <v>3907</v>
      </c>
      <c r="G13616" t="s">
        <v>79694</v>
      </c>
      <c r="H13616" t="s">
        <v>79695</v>
      </c>
      <c r="I13616" t="s">
        <v>79696</v>
      </c>
      <c r="N13616" t="s">
        <v>106402</v>
      </c>
      <c r="O13616">
        <v>84.87</v>
      </c>
      <c r="P13616">
        <v>108.76</v>
      </c>
      <c r="Q13616" t="s">
        <v>98503</v>
      </c>
      <c r="R13616" t="s">
        <v>98441</v>
      </c>
      <c r="S13616" t="s">
        <v>98301</v>
      </c>
      <c r="T13616" t="s">
        <v>98293</v>
      </c>
      <c r="U13616">
        <v>3</v>
      </c>
      <c r="V13616">
        <v>2</v>
      </c>
      <c r="W13616" t="s">
        <v>98284</v>
      </c>
    </row>
    <row r="13617" spans="1:23">
      <c r="A13617" s="59">
        <v>43242912</v>
      </c>
      <c r="B13617" t="s">
        <v>372</v>
      </c>
      <c r="C13617" t="s">
        <v>69828</v>
      </c>
      <c r="D13617" t="s">
        <v>69829</v>
      </c>
      <c r="E13617" t="s">
        <v>75150</v>
      </c>
      <c r="F13617" t="s">
        <v>4141</v>
      </c>
      <c r="G13617" t="s">
        <v>75151</v>
      </c>
      <c r="H13617" t="s">
        <v>75152</v>
      </c>
      <c r="I13617" t="s">
        <v>75153</v>
      </c>
      <c r="N13617" t="s">
        <v>106403</v>
      </c>
      <c r="O13617">
        <v>59.88</v>
      </c>
      <c r="P13617">
        <v>81.099999999999994</v>
      </c>
      <c r="Q13617" t="s">
        <v>98503</v>
      </c>
      <c r="R13617" t="s">
        <v>98328</v>
      </c>
      <c r="S13617" t="s">
        <v>98721</v>
      </c>
      <c r="T13617" t="s">
        <v>98293</v>
      </c>
      <c r="U13617">
        <v>3</v>
      </c>
      <c r="V13617">
        <v>1</v>
      </c>
      <c r="W13617" t="s">
        <v>98284</v>
      </c>
    </row>
    <row r="13618" spans="1:23">
      <c r="A13618" s="59">
        <v>43242906</v>
      </c>
      <c r="B13618" t="s">
        <v>421</v>
      </c>
      <c r="C13618" t="s">
        <v>2904</v>
      </c>
      <c r="D13618" t="s">
        <v>2905</v>
      </c>
      <c r="E13618" t="s">
        <v>18482</v>
      </c>
      <c r="F13618" t="s">
        <v>1999</v>
      </c>
      <c r="G13618" t="s">
        <v>18483</v>
      </c>
      <c r="H13618" t="s">
        <v>18484</v>
      </c>
      <c r="I13618" t="s">
        <v>18485</v>
      </c>
      <c r="N13618" t="s">
        <v>18482</v>
      </c>
      <c r="O13618">
        <v>84.9</v>
      </c>
      <c r="P13618">
        <v>108.86</v>
      </c>
      <c r="Q13618" t="s">
        <v>98462</v>
      </c>
      <c r="R13618" t="s">
        <v>98282</v>
      </c>
      <c r="S13618" t="s">
        <v>98471</v>
      </c>
      <c r="T13618" t="s">
        <v>98293</v>
      </c>
      <c r="U13618">
        <v>3</v>
      </c>
      <c r="V13618">
        <v>2</v>
      </c>
      <c r="W13618" t="s">
        <v>98284</v>
      </c>
    </row>
    <row r="13619" spans="1:23">
      <c r="A13619" s="59">
        <v>43242894</v>
      </c>
      <c r="B13619" t="s">
        <v>380</v>
      </c>
      <c r="C13619" t="s">
        <v>94741</v>
      </c>
      <c r="D13619" t="s">
        <v>2786</v>
      </c>
      <c r="E13619" t="s">
        <v>94814</v>
      </c>
      <c r="F13619" t="s">
        <v>432</v>
      </c>
      <c r="G13619" t="s">
        <v>94815</v>
      </c>
      <c r="H13619" t="s">
        <v>94816</v>
      </c>
      <c r="I13619" t="s">
        <v>94817</v>
      </c>
      <c r="N13619" t="s">
        <v>106404</v>
      </c>
      <c r="O13619">
        <v>84.98</v>
      </c>
      <c r="P13619">
        <v>112.08</v>
      </c>
      <c r="Q13619" t="s">
        <v>98303</v>
      </c>
      <c r="R13619" t="s">
        <v>98282</v>
      </c>
      <c r="S13619" t="s">
        <v>98959</v>
      </c>
      <c r="T13619" t="s">
        <v>98293</v>
      </c>
      <c r="U13619">
        <v>3</v>
      </c>
      <c r="V13619">
        <v>2</v>
      </c>
      <c r="W13619" t="s">
        <v>98284</v>
      </c>
    </row>
    <row r="13620" spans="1:23">
      <c r="A13620" s="59">
        <v>43242877</v>
      </c>
      <c r="B13620" t="s">
        <v>372</v>
      </c>
      <c r="C13620" t="s">
        <v>55198</v>
      </c>
      <c r="D13620" t="s">
        <v>55199</v>
      </c>
      <c r="E13620" t="s">
        <v>57832</v>
      </c>
      <c r="F13620" t="s">
        <v>2329</v>
      </c>
      <c r="G13620" t="s">
        <v>57833</v>
      </c>
      <c r="H13620" t="s">
        <v>57833</v>
      </c>
      <c r="I13620" t="s">
        <v>57834</v>
      </c>
      <c r="N13620" t="s">
        <v>106405</v>
      </c>
      <c r="O13620">
        <v>101.98</v>
      </c>
      <c r="P13620">
        <v>129.37</v>
      </c>
      <c r="Q13620" t="s">
        <v>98701</v>
      </c>
      <c r="R13620" t="s">
        <v>98297</v>
      </c>
      <c r="S13620" t="s">
        <v>98929</v>
      </c>
      <c r="T13620" t="s">
        <v>98279</v>
      </c>
      <c r="U13620">
        <v>4</v>
      </c>
      <c r="V13620">
        <v>2</v>
      </c>
      <c r="W13620" t="s">
        <v>98284</v>
      </c>
    </row>
    <row r="13621" spans="1:23">
      <c r="A13621" s="59">
        <v>43242816</v>
      </c>
      <c r="B13621" t="s">
        <v>380</v>
      </c>
      <c r="C13621" t="s">
        <v>71949</v>
      </c>
      <c r="D13621" t="s">
        <v>71950</v>
      </c>
      <c r="E13621" t="s">
        <v>1800</v>
      </c>
      <c r="F13621" t="s">
        <v>1118</v>
      </c>
      <c r="G13621" t="s">
        <v>79220</v>
      </c>
      <c r="H13621" t="s">
        <v>79221</v>
      </c>
      <c r="I13621" t="s">
        <v>79222</v>
      </c>
      <c r="N13621" t="s">
        <v>1800</v>
      </c>
      <c r="O13621">
        <v>53.24</v>
      </c>
      <c r="P13621">
        <v>72.5</v>
      </c>
      <c r="Q13621" t="s">
        <v>98532</v>
      </c>
      <c r="R13621" t="s">
        <v>98356</v>
      </c>
      <c r="S13621" t="s">
        <v>98401</v>
      </c>
      <c r="T13621" t="s">
        <v>98293</v>
      </c>
      <c r="U13621">
        <v>2</v>
      </c>
      <c r="V13621">
        <v>1</v>
      </c>
      <c r="W13621" t="s">
        <v>98294</v>
      </c>
    </row>
    <row r="13622" spans="1:23">
      <c r="A13622" s="59">
        <v>43242771</v>
      </c>
      <c r="B13622" t="s">
        <v>421</v>
      </c>
      <c r="C13622" t="s">
        <v>65771</v>
      </c>
      <c r="D13622" t="s">
        <v>65772</v>
      </c>
      <c r="E13622" t="s">
        <v>68822</v>
      </c>
      <c r="F13622" t="s">
        <v>30728</v>
      </c>
      <c r="G13622" t="s">
        <v>65313</v>
      </c>
      <c r="H13622" t="s">
        <v>65314</v>
      </c>
      <c r="I13622" t="s">
        <v>65315</v>
      </c>
      <c r="N13622" t="s">
        <v>106406</v>
      </c>
      <c r="O13622">
        <v>37.229999999999997</v>
      </c>
      <c r="P13622">
        <v>58.42</v>
      </c>
      <c r="Q13622" t="s">
        <v>98478</v>
      </c>
      <c r="R13622" t="s">
        <v>98328</v>
      </c>
      <c r="S13622" t="s">
        <v>99504</v>
      </c>
      <c r="T13622" t="s">
        <v>98279</v>
      </c>
      <c r="U13622">
        <v>1</v>
      </c>
      <c r="V13622">
        <v>1</v>
      </c>
      <c r="W13622" t="s">
        <v>98284</v>
      </c>
    </row>
    <row r="13623" spans="1:23">
      <c r="A13623" s="59">
        <v>43242764</v>
      </c>
      <c r="B13623" t="s">
        <v>421</v>
      </c>
      <c r="C13623" t="s">
        <v>5650</v>
      </c>
      <c r="D13623" t="s">
        <v>5651</v>
      </c>
      <c r="E13623" t="s">
        <v>5652</v>
      </c>
      <c r="F13623" t="s">
        <v>1999</v>
      </c>
      <c r="G13623" t="s">
        <v>5653</v>
      </c>
      <c r="H13623" t="s">
        <v>5654</v>
      </c>
      <c r="I13623" t="s">
        <v>5655</v>
      </c>
      <c r="N13623" t="s">
        <v>106407</v>
      </c>
      <c r="O13623">
        <v>139.16</v>
      </c>
      <c r="P13623">
        <v>176.68</v>
      </c>
      <c r="Q13623" t="s">
        <v>98331</v>
      </c>
      <c r="R13623" t="s">
        <v>98282</v>
      </c>
      <c r="S13623" t="s">
        <v>98308</v>
      </c>
      <c r="T13623" t="s">
        <v>98293</v>
      </c>
      <c r="U13623">
        <v>4</v>
      </c>
      <c r="V13623">
        <v>2</v>
      </c>
      <c r="W13623" t="s">
        <v>98284</v>
      </c>
    </row>
    <row r="13624" spans="1:23">
      <c r="A13624" s="59">
        <v>43242747</v>
      </c>
      <c r="B13624" t="s">
        <v>372</v>
      </c>
      <c r="C13624" t="s">
        <v>68259</v>
      </c>
      <c r="D13624" t="s">
        <v>68260</v>
      </c>
      <c r="E13624" t="s">
        <v>68261</v>
      </c>
      <c r="F13624" t="s">
        <v>33820</v>
      </c>
      <c r="G13624" t="s">
        <v>64107</v>
      </c>
      <c r="H13624" t="s">
        <v>64108</v>
      </c>
      <c r="I13624" t="s">
        <v>64109</v>
      </c>
      <c r="N13624" t="s">
        <v>106408</v>
      </c>
      <c r="O13624">
        <v>84.95</v>
      </c>
      <c r="P13624">
        <v>100.61</v>
      </c>
      <c r="Q13624" t="s">
        <v>98968</v>
      </c>
      <c r="R13624" t="s">
        <v>98328</v>
      </c>
      <c r="S13624" t="s">
        <v>98560</v>
      </c>
      <c r="T13624" t="s">
        <v>98293</v>
      </c>
      <c r="U13624">
        <v>3</v>
      </c>
      <c r="V13624">
        <v>2</v>
      </c>
      <c r="W13624" t="s">
        <v>98284</v>
      </c>
    </row>
    <row r="13625" spans="1:23">
      <c r="A13625" s="59">
        <v>43242746</v>
      </c>
      <c r="B13625" t="s">
        <v>372</v>
      </c>
      <c r="C13625" t="s">
        <v>69822</v>
      </c>
      <c r="D13625" t="s">
        <v>69823</v>
      </c>
      <c r="E13625" t="s">
        <v>79036</v>
      </c>
      <c r="F13625" t="s">
        <v>2267</v>
      </c>
      <c r="G13625" t="s">
        <v>79037</v>
      </c>
      <c r="H13625" t="s">
        <v>79038</v>
      </c>
      <c r="I13625" t="s">
        <v>75633</v>
      </c>
      <c r="N13625" t="s">
        <v>102705</v>
      </c>
      <c r="O13625">
        <v>113.31</v>
      </c>
      <c r="P13625">
        <v>146.29</v>
      </c>
      <c r="Q13625" t="s">
        <v>98317</v>
      </c>
      <c r="R13625" t="s">
        <v>98326</v>
      </c>
      <c r="S13625" t="s">
        <v>99126</v>
      </c>
      <c r="T13625" t="s">
        <v>98293</v>
      </c>
      <c r="U13625">
        <v>4</v>
      </c>
      <c r="V13625">
        <v>2</v>
      </c>
      <c r="W13625" t="s">
        <v>98284</v>
      </c>
    </row>
    <row r="13626" spans="1:23">
      <c r="A13626" s="59">
        <v>43242678</v>
      </c>
      <c r="B13626" t="s">
        <v>421</v>
      </c>
      <c r="C13626" t="s">
        <v>39526</v>
      </c>
      <c r="D13626" t="s">
        <v>23785</v>
      </c>
      <c r="E13626" t="s">
        <v>46663</v>
      </c>
      <c r="F13626" t="s">
        <v>39748</v>
      </c>
      <c r="G13626" t="s">
        <v>46664</v>
      </c>
      <c r="H13626" t="s">
        <v>46664</v>
      </c>
      <c r="I13626" t="s">
        <v>46665</v>
      </c>
      <c r="N13626" t="s">
        <v>46663</v>
      </c>
      <c r="O13626">
        <v>84.85</v>
      </c>
      <c r="P13626">
        <v>107.94</v>
      </c>
      <c r="Q13626" t="s">
        <v>100267</v>
      </c>
      <c r="R13626" t="s">
        <v>98297</v>
      </c>
      <c r="S13626" t="s">
        <v>98539</v>
      </c>
      <c r="T13626" t="s">
        <v>98279</v>
      </c>
      <c r="U13626">
        <v>3</v>
      </c>
      <c r="V13626">
        <v>2</v>
      </c>
      <c r="W13626" t="s">
        <v>98284</v>
      </c>
    </row>
    <row r="13627" spans="1:23">
      <c r="A13627" s="59">
        <v>43242675</v>
      </c>
      <c r="B13627" t="s">
        <v>372</v>
      </c>
      <c r="C13627" t="s">
        <v>22161</v>
      </c>
      <c r="D13627" t="s">
        <v>22162</v>
      </c>
      <c r="E13627" t="s">
        <v>34221</v>
      </c>
      <c r="F13627" t="s">
        <v>1727</v>
      </c>
      <c r="G13627" t="s">
        <v>34222</v>
      </c>
      <c r="H13627" t="s">
        <v>34222</v>
      </c>
      <c r="I13627" t="s">
        <v>34223</v>
      </c>
      <c r="N13627" t="s">
        <v>106409</v>
      </c>
      <c r="O13627">
        <v>82.49</v>
      </c>
      <c r="P13627">
        <v>110.63</v>
      </c>
      <c r="Q13627" t="s">
        <v>98514</v>
      </c>
      <c r="R13627" t="s">
        <v>98438</v>
      </c>
      <c r="S13627" t="s">
        <v>98672</v>
      </c>
      <c r="T13627" t="s">
        <v>98293</v>
      </c>
      <c r="U13627">
        <v>3</v>
      </c>
      <c r="V13627">
        <v>1</v>
      </c>
      <c r="W13627" t="s">
        <v>98284</v>
      </c>
    </row>
    <row r="13628" spans="1:23">
      <c r="A13628" s="59">
        <v>43242657</v>
      </c>
      <c r="B13628" t="s">
        <v>372</v>
      </c>
      <c r="C13628" t="s">
        <v>87956</v>
      </c>
      <c r="D13628" t="s">
        <v>87957</v>
      </c>
      <c r="E13628" t="s">
        <v>91111</v>
      </c>
      <c r="F13628" t="s">
        <v>29288</v>
      </c>
      <c r="G13628" t="s">
        <v>91112</v>
      </c>
      <c r="H13628" t="s">
        <v>91113</v>
      </c>
      <c r="I13628" t="s">
        <v>91114</v>
      </c>
      <c r="N13628" t="s">
        <v>91111</v>
      </c>
      <c r="O13628">
        <v>84.71</v>
      </c>
      <c r="P13628">
        <v>109.27</v>
      </c>
      <c r="Q13628" t="s">
        <v>98334</v>
      </c>
      <c r="R13628" t="s">
        <v>98305</v>
      </c>
      <c r="S13628" t="s">
        <v>98389</v>
      </c>
      <c r="T13628" t="s">
        <v>98279</v>
      </c>
      <c r="U13628">
        <v>3</v>
      </c>
      <c r="V13628">
        <v>2</v>
      </c>
      <c r="W13628" t="s">
        <v>98284</v>
      </c>
    </row>
    <row r="13629" spans="1:23">
      <c r="A13629" s="59">
        <v>43242625</v>
      </c>
      <c r="B13629" t="s">
        <v>380</v>
      </c>
      <c r="C13629" t="s">
        <v>36287</v>
      </c>
      <c r="D13629" t="s">
        <v>36288</v>
      </c>
      <c r="E13629" t="s">
        <v>49042</v>
      </c>
      <c r="F13629" t="s">
        <v>2342</v>
      </c>
      <c r="G13629" t="s">
        <v>49043</v>
      </c>
      <c r="H13629" t="s">
        <v>49044</v>
      </c>
      <c r="I13629" t="s">
        <v>41522</v>
      </c>
      <c r="N13629" t="s">
        <v>101331</v>
      </c>
      <c r="O13629">
        <v>108.82</v>
      </c>
      <c r="P13629">
        <v>140.88999999999999</v>
      </c>
      <c r="Q13629" t="s">
        <v>98489</v>
      </c>
      <c r="R13629" t="s">
        <v>98328</v>
      </c>
      <c r="S13629" t="s">
        <v>98342</v>
      </c>
      <c r="T13629" t="s">
        <v>98293</v>
      </c>
      <c r="U13629">
        <v>4</v>
      </c>
      <c r="V13629">
        <v>2</v>
      </c>
      <c r="W13629" t="s">
        <v>98284</v>
      </c>
    </row>
    <row r="13630" spans="1:23">
      <c r="A13630" s="59">
        <v>43242619</v>
      </c>
      <c r="B13630" t="s">
        <v>380</v>
      </c>
      <c r="C13630" t="s">
        <v>20024</v>
      </c>
      <c r="D13630" t="s">
        <v>20025</v>
      </c>
      <c r="E13630" t="s">
        <v>20026</v>
      </c>
      <c r="F13630" t="s">
        <v>1300</v>
      </c>
      <c r="G13630" t="s">
        <v>20027</v>
      </c>
      <c r="H13630" t="s">
        <v>20028</v>
      </c>
      <c r="I13630" t="s">
        <v>20029</v>
      </c>
      <c r="N13630" t="s">
        <v>106410</v>
      </c>
      <c r="O13630">
        <v>109.27</v>
      </c>
      <c r="P13630">
        <v>139.26</v>
      </c>
      <c r="Q13630" t="s">
        <v>99417</v>
      </c>
      <c r="R13630" t="s">
        <v>98328</v>
      </c>
      <c r="S13630" t="s">
        <v>99023</v>
      </c>
      <c r="T13630" t="s">
        <v>98293</v>
      </c>
      <c r="U13630">
        <v>4</v>
      </c>
      <c r="V13630">
        <v>2</v>
      </c>
      <c r="W13630" t="s">
        <v>98284</v>
      </c>
    </row>
    <row r="13631" spans="1:23">
      <c r="A13631" s="59">
        <v>43242595</v>
      </c>
      <c r="B13631" t="s">
        <v>372</v>
      </c>
      <c r="C13631" t="s">
        <v>51295</v>
      </c>
      <c r="D13631" t="s">
        <v>51296</v>
      </c>
      <c r="E13631" t="s">
        <v>51297</v>
      </c>
      <c r="F13631" t="s">
        <v>398</v>
      </c>
      <c r="G13631" t="s">
        <v>51298</v>
      </c>
      <c r="H13631" t="s">
        <v>51299</v>
      </c>
      <c r="I13631" t="s">
        <v>51300</v>
      </c>
      <c r="N13631" t="s">
        <v>106411</v>
      </c>
      <c r="O13631">
        <v>12.88</v>
      </c>
      <c r="P13631">
        <v>18.07</v>
      </c>
      <c r="Q13631" t="s">
        <v>98709</v>
      </c>
      <c r="R13631" t="s">
        <v>98277</v>
      </c>
      <c r="S13631" t="s">
        <v>98998</v>
      </c>
      <c r="T13631" t="s">
        <v>98293</v>
      </c>
      <c r="U13631">
        <v>1</v>
      </c>
      <c r="V13631">
        <v>1</v>
      </c>
      <c r="W13631" t="s">
        <v>98294</v>
      </c>
    </row>
    <row r="13632" spans="1:23">
      <c r="A13632" s="59">
        <v>43242594</v>
      </c>
      <c r="B13632" t="s">
        <v>372</v>
      </c>
      <c r="C13632" t="s">
        <v>36287</v>
      </c>
      <c r="D13632" t="s">
        <v>36288</v>
      </c>
      <c r="E13632" t="s">
        <v>48625</v>
      </c>
      <c r="F13632" t="s">
        <v>8176</v>
      </c>
      <c r="G13632" t="s">
        <v>48626</v>
      </c>
      <c r="H13632" t="s">
        <v>48627</v>
      </c>
      <c r="I13632" t="s">
        <v>48628</v>
      </c>
      <c r="N13632" t="s">
        <v>106412</v>
      </c>
      <c r="O13632">
        <v>59.97</v>
      </c>
      <c r="P13632">
        <v>84.9</v>
      </c>
      <c r="Q13632" t="s">
        <v>98489</v>
      </c>
      <c r="R13632" t="s">
        <v>98441</v>
      </c>
      <c r="S13632" t="s">
        <v>98820</v>
      </c>
      <c r="T13632" t="s">
        <v>98293</v>
      </c>
      <c r="U13632">
        <v>3</v>
      </c>
      <c r="V13632">
        <v>2</v>
      </c>
      <c r="W13632" t="s">
        <v>98284</v>
      </c>
    </row>
    <row r="13633" spans="1:23">
      <c r="A13633" s="59">
        <v>43242593</v>
      </c>
      <c r="B13633" t="s">
        <v>372</v>
      </c>
      <c r="C13633" t="s">
        <v>80288</v>
      </c>
      <c r="D13633" t="s">
        <v>80289</v>
      </c>
      <c r="E13633" t="s">
        <v>84344</v>
      </c>
      <c r="F13633" t="s">
        <v>1033</v>
      </c>
      <c r="G13633" t="s">
        <v>84345</v>
      </c>
      <c r="H13633" t="s">
        <v>84346</v>
      </c>
      <c r="I13633" t="s">
        <v>84347</v>
      </c>
      <c r="N13633" t="s">
        <v>106413</v>
      </c>
      <c r="O13633">
        <v>82.29</v>
      </c>
      <c r="P13633">
        <v>93.4</v>
      </c>
      <c r="Q13633" t="s">
        <v>98770</v>
      </c>
      <c r="R13633" t="s">
        <v>98277</v>
      </c>
      <c r="S13633" t="s">
        <v>98723</v>
      </c>
      <c r="T13633" t="s">
        <v>98279</v>
      </c>
      <c r="U13633">
        <v>3</v>
      </c>
      <c r="V13633">
        <v>2</v>
      </c>
      <c r="W13633" t="s">
        <v>98502</v>
      </c>
    </row>
    <row r="13634" spans="1:23">
      <c r="A13634" s="59">
        <v>43242592</v>
      </c>
      <c r="B13634" t="s">
        <v>372</v>
      </c>
      <c r="C13634" t="s">
        <v>18929</v>
      </c>
      <c r="D13634" t="s">
        <v>18930</v>
      </c>
      <c r="E13634" t="s">
        <v>27142</v>
      </c>
      <c r="F13634" t="s">
        <v>2267</v>
      </c>
      <c r="G13634" t="s">
        <v>27143</v>
      </c>
      <c r="H13634" t="s">
        <v>27143</v>
      </c>
      <c r="I13634" t="s">
        <v>27144</v>
      </c>
      <c r="N13634" t="s">
        <v>106414</v>
      </c>
      <c r="O13634">
        <v>83.51</v>
      </c>
      <c r="P13634">
        <v>102.55</v>
      </c>
      <c r="Q13634" t="s">
        <v>98693</v>
      </c>
      <c r="R13634" t="s">
        <v>98328</v>
      </c>
      <c r="S13634" t="s">
        <v>98675</v>
      </c>
      <c r="T13634" t="s">
        <v>98293</v>
      </c>
      <c r="U13634">
        <v>3</v>
      </c>
      <c r="V13634">
        <v>2</v>
      </c>
      <c r="W13634" t="s">
        <v>98284</v>
      </c>
    </row>
    <row r="13635" spans="1:23">
      <c r="A13635" s="59">
        <v>43242591</v>
      </c>
      <c r="B13635" t="s">
        <v>372</v>
      </c>
      <c r="C13635" t="s">
        <v>37324</v>
      </c>
      <c r="D13635" t="s">
        <v>37325</v>
      </c>
      <c r="E13635" t="s">
        <v>41460</v>
      </c>
      <c r="F13635" t="s">
        <v>3790</v>
      </c>
      <c r="G13635" t="s">
        <v>41461</v>
      </c>
      <c r="H13635" t="s">
        <v>41462</v>
      </c>
      <c r="I13635" t="s">
        <v>41463</v>
      </c>
      <c r="N13635" t="s">
        <v>41460</v>
      </c>
      <c r="O13635">
        <v>84.7</v>
      </c>
      <c r="P13635">
        <v>109.92</v>
      </c>
      <c r="Q13635" t="s">
        <v>98400</v>
      </c>
      <c r="R13635" t="s">
        <v>98287</v>
      </c>
      <c r="S13635" t="s">
        <v>98406</v>
      </c>
      <c r="T13635" t="s">
        <v>98293</v>
      </c>
      <c r="U13635">
        <v>3</v>
      </c>
      <c r="V13635">
        <v>2</v>
      </c>
      <c r="W13635" t="s">
        <v>98284</v>
      </c>
    </row>
    <row r="13636" spans="1:23">
      <c r="A13636" s="59">
        <v>43242588</v>
      </c>
      <c r="B13636" t="s">
        <v>421</v>
      </c>
      <c r="C13636" t="s">
        <v>55113</v>
      </c>
      <c r="D13636" t="s">
        <v>55114</v>
      </c>
      <c r="E13636" t="s">
        <v>55115</v>
      </c>
      <c r="F13636" t="s">
        <v>453</v>
      </c>
      <c r="G13636" t="s">
        <v>55116</v>
      </c>
      <c r="H13636" t="s">
        <v>55117</v>
      </c>
      <c r="I13636" t="s">
        <v>55118</v>
      </c>
      <c r="N13636" t="s">
        <v>55115</v>
      </c>
      <c r="O13636">
        <v>49.54</v>
      </c>
      <c r="P13636">
        <v>71.430000000000007</v>
      </c>
      <c r="Q13636" t="s">
        <v>98623</v>
      </c>
      <c r="R13636" t="s">
        <v>98277</v>
      </c>
      <c r="S13636" t="s">
        <v>98398</v>
      </c>
      <c r="T13636" t="s">
        <v>98293</v>
      </c>
      <c r="U13636">
        <v>2</v>
      </c>
      <c r="V13636">
        <v>1</v>
      </c>
      <c r="W13636" t="s">
        <v>98294</v>
      </c>
    </row>
    <row r="13637" spans="1:23">
      <c r="A13637" s="59">
        <v>43242587</v>
      </c>
      <c r="B13637" t="s">
        <v>372</v>
      </c>
      <c r="C13637" t="s">
        <v>69141</v>
      </c>
      <c r="D13637" t="s">
        <v>69142</v>
      </c>
      <c r="E13637" t="s">
        <v>75384</v>
      </c>
      <c r="F13637" t="s">
        <v>384</v>
      </c>
      <c r="G13637" t="s">
        <v>75385</v>
      </c>
      <c r="H13637" t="s">
        <v>75386</v>
      </c>
      <c r="I13637" t="s">
        <v>75387</v>
      </c>
      <c r="N13637" t="s">
        <v>75384</v>
      </c>
      <c r="O13637">
        <v>35.270000000000003</v>
      </c>
      <c r="P13637">
        <v>47.62</v>
      </c>
      <c r="Q13637" t="s">
        <v>98503</v>
      </c>
      <c r="R13637" t="s">
        <v>98318</v>
      </c>
      <c r="S13637" t="s">
        <v>98370</v>
      </c>
      <c r="T13637" t="s">
        <v>98293</v>
      </c>
      <c r="U13637">
        <v>2</v>
      </c>
      <c r="V13637">
        <v>1</v>
      </c>
      <c r="W13637" t="s">
        <v>98294</v>
      </c>
    </row>
    <row r="13638" spans="1:23">
      <c r="A13638" s="59">
        <v>43242526</v>
      </c>
      <c r="B13638" t="s">
        <v>372</v>
      </c>
      <c r="C13638" t="s">
        <v>20257</v>
      </c>
      <c r="D13638" t="s">
        <v>20258</v>
      </c>
      <c r="E13638" t="s">
        <v>21122</v>
      </c>
      <c r="F13638" t="s">
        <v>1974</v>
      </c>
      <c r="G13638" t="s">
        <v>21123</v>
      </c>
      <c r="H13638" t="s">
        <v>21124</v>
      </c>
      <c r="I13638" t="s">
        <v>21125</v>
      </c>
      <c r="N13638" t="s">
        <v>106415</v>
      </c>
      <c r="O13638">
        <v>59.67</v>
      </c>
      <c r="P13638">
        <v>80.739999999999995</v>
      </c>
      <c r="Q13638" t="s">
        <v>98341</v>
      </c>
      <c r="R13638" t="s">
        <v>98673</v>
      </c>
      <c r="S13638" t="s">
        <v>98717</v>
      </c>
      <c r="T13638" t="s">
        <v>98279</v>
      </c>
      <c r="U13638">
        <v>3</v>
      </c>
      <c r="V13638">
        <v>1</v>
      </c>
      <c r="W13638" t="s">
        <v>98284</v>
      </c>
    </row>
    <row r="13639" spans="1:23">
      <c r="A13639" s="59">
        <v>43242511</v>
      </c>
      <c r="B13639" t="s">
        <v>380</v>
      </c>
      <c r="C13639" t="s">
        <v>81218</v>
      </c>
      <c r="D13639" t="s">
        <v>81219</v>
      </c>
      <c r="E13639" t="s">
        <v>85768</v>
      </c>
      <c r="F13639" t="s">
        <v>36838</v>
      </c>
      <c r="G13639" t="s">
        <v>85769</v>
      </c>
      <c r="H13639" t="s">
        <v>85769</v>
      </c>
      <c r="I13639" t="s">
        <v>85770</v>
      </c>
      <c r="N13639" t="s">
        <v>106416</v>
      </c>
      <c r="O13639">
        <v>199.05</v>
      </c>
      <c r="P13639">
        <v>248.42</v>
      </c>
      <c r="Q13639" t="s">
        <v>99316</v>
      </c>
      <c r="R13639" t="s">
        <v>98277</v>
      </c>
      <c r="S13639" t="s">
        <v>98406</v>
      </c>
      <c r="T13639" t="s">
        <v>98293</v>
      </c>
      <c r="U13639">
        <v>5</v>
      </c>
      <c r="V13639">
        <v>2</v>
      </c>
      <c r="W13639" t="s">
        <v>98502</v>
      </c>
    </row>
    <row r="13640" spans="1:23">
      <c r="A13640" s="59">
        <v>43242505</v>
      </c>
      <c r="B13640" t="s">
        <v>380</v>
      </c>
      <c r="C13640" t="s">
        <v>66797</v>
      </c>
      <c r="D13640" t="s">
        <v>66798</v>
      </c>
      <c r="E13640" t="s">
        <v>66799</v>
      </c>
      <c r="F13640" t="s">
        <v>809</v>
      </c>
      <c r="G13640" t="s">
        <v>1520</v>
      </c>
      <c r="H13640" t="s">
        <v>1520</v>
      </c>
      <c r="I13640" t="s">
        <v>61063</v>
      </c>
      <c r="N13640" t="s">
        <v>106417</v>
      </c>
      <c r="O13640">
        <v>46.28</v>
      </c>
      <c r="P13640">
        <v>60.05</v>
      </c>
      <c r="Q13640" t="s">
        <v>98457</v>
      </c>
      <c r="R13640" t="s">
        <v>98277</v>
      </c>
      <c r="S13640" t="s">
        <v>98728</v>
      </c>
      <c r="T13640" t="s">
        <v>98279</v>
      </c>
      <c r="U13640">
        <v>1</v>
      </c>
      <c r="V13640">
        <v>1</v>
      </c>
      <c r="W13640" t="s">
        <v>98284</v>
      </c>
    </row>
    <row r="13641" spans="1:23">
      <c r="A13641" s="59">
        <v>43242502</v>
      </c>
      <c r="B13641" t="s">
        <v>372</v>
      </c>
      <c r="C13641" t="s">
        <v>80661</v>
      </c>
      <c r="D13641" t="s">
        <v>80662</v>
      </c>
      <c r="E13641" t="s">
        <v>81405</v>
      </c>
      <c r="F13641" t="s">
        <v>2805</v>
      </c>
      <c r="G13641" t="s">
        <v>81406</v>
      </c>
      <c r="H13641" t="s">
        <v>81407</v>
      </c>
      <c r="I13641" t="s">
        <v>81408</v>
      </c>
      <c r="N13641" t="s">
        <v>106418</v>
      </c>
      <c r="O13641">
        <v>84.61</v>
      </c>
      <c r="P13641">
        <v>102</v>
      </c>
      <c r="Q13641" t="s">
        <v>99469</v>
      </c>
      <c r="R13641" t="s">
        <v>98328</v>
      </c>
      <c r="S13641" t="s">
        <v>98345</v>
      </c>
      <c r="T13641" t="s">
        <v>98293</v>
      </c>
      <c r="U13641">
        <v>3</v>
      </c>
      <c r="V13641">
        <v>1</v>
      </c>
      <c r="W13641" t="s">
        <v>98284</v>
      </c>
    </row>
    <row r="13642" spans="1:23">
      <c r="A13642" s="59">
        <v>43242470</v>
      </c>
      <c r="B13642" t="s">
        <v>380</v>
      </c>
      <c r="C13642" t="s">
        <v>65768</v>
      </c>
      <c r="D13642" t="s">
        <v>65769</v>
      </c>
      <c r="E13642" t="s">
        <v>67507</v>
      </c>
      <c r="F13642" t="s">
        <v>999</v>
      </c>
      <c r="G13642" t="s">
        <v>62491</v>
      </c>
      <c r="H13642" t="s">
        <v>62492</v>
      </c>
      <c r="I13642" t="s">
        <v>62493</v>
      </c>
      <c r="N13642" t="s">
        <v>106419</v>
      </c>
      <c r="O13642">
        <v>35.380000000000003</v>
      </c>
      <c r="P13642">
        <v>48.15</v>
      </c>
      <c r="Q13642" t="s">
        <v>98457</v>
      </c>
      <c r="R13642" t="s">
        <v>98277</v>
      </c>
      <c r="S13642" t="s">
        <v>98958</v>
      </c>
      <c r="T13642" t="s">
        <v>98293</v>
      </c>
      <c r="U13642">
        <v>1</v>
      </c>
      <c r="V13642">
        <v>1</v>
      </c>
      <c r="W13642" t="s">
        <v>98294</v>
      </c>
    </row>
    <row r="13643" spans="1:23">
      <c r="A13643" s="59">
        <v>43242462</v>
      </c>
      <c r="B13643" t="s">
        <v>372</v>
      </c>
      <c r="C13643" t="s">
        <v>88080</v>
      </c>
      <c r="D13643" t="s">
        <v>88081</v>
      </c>
      <c r="E13643" t="s">
        <v>89352</v>
      </c>
      <c r="F13643" t="s">
        <v>36455</v>
      </c>
      <c r="G13643" t="s">
        <v>89353</v>
      </c>
      <c r="H13643" t="s">
        <v>89354</v>
      </c>
      <c r="I13643" t="s">
        <v>89355</v>
      </c>
      <c r="N13643" t="s">
        <v>89352</v>
      </c>
      <c r="O13643">
        <v>121.37</v>
      </c>
      <c r="P13643">
        <v>145.4</v>
      </c>
      <c r="Q13643" t="s">
        <v>101540</v>
      </c>
      <c r="R13643" t="s">
        <v>98437</v>
      </c>
      <c r="S13643" t="s">
        <v>98308</v>
      </c>
      <c r="T13643" t="s">
        <v>98279</v>
      </c>
      <c r="U13643">
        <v>3</v>
      </c>
      <c r="V13643">
        <v>2</v>
      </c>
      <c r="W13643" t="s">
        <v>98284</v>
      </c>
    </row>
    <row r="13644" spans="1:23">
      <c r="A13644" s="59">
        <v>43242456</v>
      </c>
      <c r="B13644" t="s">
        <v>372</v>
      </c>
      <c r="C13644" t="s">
        <v>36287</v>
      </c>
      <c r="D13644" t="s">
        <v>36288</v>
      </c>
      <c r="E13644" t="s">
        <v>46378</v>
      </c>
      <c r="F13644" t="s">
        <v>40418</v>
      </c>
      <c r="G13644" t="s">
        <v>46379</v>
      </c>
      <c r="H13644" t="s">
        <v>46380</v>
      </c>
      <c r="I13644" t="s">
        <v>40747</v>
      </c>
      <c r="N13644" t="s">
        <v>106412</v>
      </c>
      <c r="O13644">
        <v>84.9</v>
      </c>
      <c r="P13644">
        <v>111.15</v>
      </c>
      <c r="Q13644" t="s">
        <v>98489</v>
      </c>
      <c r="R13644" t="s">
        <v>98282</v>
      </c>
      <c r="S13644" t="s">
        <v>98383</v>
      </c>
      <c r="T13644" t="s">
        <v>98293</v>
      </c>
      <c r="U13644">
        <v>3</v>
      </c>
      <c r="V13644">
        <v>2</v>
      </c>
      <c r="W13644" t="s">
        <v>98284</v>
      </c>
    </row>
    <row r="13645" spans="1:23">
      <c r="A13645" s="59">
        <v>43242432</v>
      </c>
      <c r="B13645" t="s">
        <v>372</v>
      </c>
      <c r="C13645" t="s">
        <v>83109</v>
      </c>
      <c r="D13645" t="s">
        <v>83110</v>
      </c>
      <c r="E13645" t="s">
        <v>83111</v>
      </c>
      <c r="F13645" t="s">
        <v>1033</v>
      </c>
      <c r="G13645" t="s">
        <v>1520</v>
      </c>
      <c r="H13645" t="s">
        <v>1520</v>
      </c>
      <c r="I13645" t="s">
        <v>83112</v>
      </c>
      <c r="N13645" t="s">
        <v>106420</v>
      </c>
      <c r="O13645">
        <v>57.92</v>
      </c>
      <c r="P13645">
        <v>69.92</v>
      </c>
      <c r="Q13645" t="s">
        <v>98397</v>
      </c>
      <c r="R13645" t="s">
        <v>98277</v>
      </c>
      <c r="S13645" t="s">
        <v>98380</v>
      </c>
      <c r="T13645" t="s">
        <v>98279</v>
      </c>
      <c r="U13645">
        <v>3</v>
      </c>
      <c r="V13645">
        <v>2</v>
      </c>
      <c r="W13645" t="s">
        <v>98284</v>
      </c>
    </row>
    <row r="13646" spans="1:23">
      <c r="A13646" s="59">
        <v>43242417</v>
      </c>
      <c r="B13646" t="s">
        <v>421</v>
      </c>
      <c r="C13646" t="s">
        <v>38006</v>
      </c>
      <c r="D13646" t="s">
        <v>38007</v>
      </c>
      <c r="E13646" t="s">
        <v>42086</v>
      </c>
      <c r="F13646" t="s">
        <v>41629</v>
      </c>
      <c r="G13646" t="s">
        <v>42087</v>
      </c>
      <c r="H13646" t="s">
        <v>42088</v>
      </c>
      <c r="I13646" t="s">
        <v>42089</v>
      </c>
      <c r="N13646" t="s">
        <v>42086</v>
      </c>
      <c r="O13646">
        <v>116.94</v>
      </c>
      <c r="P13646">
        <v>127.07</v>
      </c>
      <c r="Q13646" t="s">
        <v>98349</v>
      </c>
      <c r="R13646" t="s">
        <v>99364</v>
      </c>
      <c r="S13646" t="s">
        <v>98367</v>
      </c>
      <c r="T13646" t="s">
        <v>98293</v>
      </c>
      <c r="U13646">
        <v>4</v>
      </c>
      <c r="V13646">
        <v>2</v>
      </c>
      <c r="W13646" t="s">
        <v>98284</v>
      </c>
    </row>
    <row r="13647" spans="1:23">
      <c r="A13647" s="59">
        <v>43242372</v>
      </c>
      <c r="B13647" t="s">
        <v>372</v>
      </c>
      <c r="C13647" t="s">
        <v>36329</v>
      </c>
      <c r="D13647" t="s">
        <v>36330</v>
      </c>
      <c r="E13647" t="s">
        <v>41319</v>
      </c>
      <c r="F13647" t="s">
        <v>41320</v>
      </c>
      <c r="G13647" t="s">
        <v>41321</v>
      </c>
      <c r="H13647" t="s">
        <v>41322</v>
      </c>
      <c r="I13647" t="s">
        <v>41323</v>
      </c>
      <c r="N13647" t="s">
        <v>41319</v>
      </c>
      <c r="O13647">
        <v>140.30000000000001</v>
      </c>
      <c r="P13647">
        <v>189.02</v>
      </c>
      <c r="Q13647" t="s">
        <v>98325</v>
      </c>
      <c r="R13647" t="s">
        <v>98328</v>
      </c>
      <c r="S13647" t="s">
        <v>98542</v>
      </c>
      <c r="T13647" t="s">
        <v>98293</v>
      </c>
      <c r="U13647">
        <v>3</v>
      </c>
      <c r="V13647">
        <v>2</v>
      </c>
      <c r="W13647" t="s">
        <v>98284</v>
      </c>
    </row>
    <row r="13648" spans="1:23">
      <c r="A13648" s="59">
        <v>43242347</v>
      </c>
      <c r="B13648" t="s">
        <v>372</v>
      </c>
      <c r="C13648" t="s">
        <v>51301</v>
      </c>
      <c r="D13648" t="s">
        <v>51302</v>
      </c>
      <c r="E13648" t="s">
        <v>53663</v>
      </c>
      <c r="F13648" t="s">
        <v>2267</v>
      </c>
      <c r="G13648" t="s">
        <v>53664</v>
      </c>
      <c r="H13648" t="s">
        <v>53665</v>
      </c>
      <c r="I13648" t="s">
        <v>53666</v>
      </c>
      <c r="N13648" t="s">
        <v>106421</v>
      </c>
      <c r="O13648">
        <v>59.24</v>
      </c>
      <c r="P13648">
        <v>89.31</v>
      </c>
      <c r="Q13648" t="s">
        <v>98455</v>
      </c>
      <c r="R13648" t="s">
        <v>98297</v>
      </c>
      <c r="S13648" t="s">
        <v>98301</v>
      </c>
      <c r="T13648" t="s">
        <v>98279</v>
      </c>
      <c r="U13648">
        <v>3</v>
      </c>
      <c r="V13648">
        <v>1</v>
      </c>
      <c r="W13648" t="s">
        <v>98294</v>
      </c>
    </row>
    <row r="13649" spans="1:23">
      <c r="A13649" s="59">
        <v>43242338</v>
      </c>
      <c r="B13649" t="s">
        <v>372</v>
      </c>
      <c r="C13649" t="s">
        <v>50035</v>
      </c>
      <c r="D13649" t="s">
        <v>50036</v>
      </c>
      <c r="E13649" t="s">
        <v>52473</v>
      </c>
      <c r="F13649" t="s">
        <v>9925</v>
      </c>
      <c r="G13649" t="s">
        <v>52474</v>
      </c>
      <c r="H13649" t="s">
        <v>52475</v>
      </c>
      <c r="I13649" t="s">
        <v>52476</v>
      </c>
      <c r="N13649" t="s">
        <v>52473</v>
      </c>
      <c r="O13649">
        <v>84.92</v>
      </c>
      <c r="P13649">
        <v>108.81</v>
      </c>
      <c r="Q13649" t="s">
        <v>98455</v>
      </c>
      <c r="R13649" t="s">
        <v>98328</v>
      </c>
      <c r="S13649" t="s">
        <v>98287</v>
      </c>
      <c r="T13649" t="s">
        <v>98293</v>
      </c>
      <c r="U13649">
        <v>3</v>
      </c>
      <c r="V13649">
        <v>2</v>
      </c>
      <c r="W13649" t="s">
        <v>98284</v>
      </c>
    </row>
    <row r="13650" spans="1:23">
      <c r="A13650" s="59">
        <v>43242334</v>
      </c>
      <c r="B13650" t="s">
        <v>380</v>
      </c>
      <c r="C13650" t="s">
        <v>2033</v>
      </c>
      <c r="D13650" t="s">
        <v>2034</v>
      </c>
      <c r="E13650" t="s">
        <v>16218</v>
      </c>
      <c r="F13650" t="s">
        <v>1957</v>
      </c>
      <c r="G13650" t="s">
        <v>16219</v>
      </c>
      <c r="H13650" t="s">
        <v>16220</v>
      </c>
      <c r="I13650" t="s">
        <v>3778</v>
      </c>
      <c r="N13650" t="s">
        <v>106422</v>
      </c>
      <c r="O13650">
        <v>118.38</v>
      </c>
      <c r="P13650">
        <v>162.08000000000001</v>
      </c>
      <c r="Q13650" t="s">
        <v>98450</v>
      </c>
      <c r="R13650" t="s">
        <v>98335</v>
      </c>
      <c r="S13650" t="s">
        <v>98472</v>
      </c>
      <c r="T13650" t="s">
        <v>98293</v>
      </c>
      <c r="U13650">
        <v>4</v>
      </c>
      <c r="V13650">
        <v>2</v>
      </c>
      <c r="W13650" t="s">
        <v>98284</v>
      </c>
    </row>
    <row r="13651" spans="1:23">
      <c r="A13651" s="59">
        <v>43242331</v>
      </c>
      <c r="B13651" t="s">
        <v>372</v>
      </c>
      <c r="C13651" t="s">
        <v>35795</v>
      </c>
      <c r="D13651" t="s">
        <v>35796</v>
      </c>
      <c r="E13651" t="s">
        <v>41954</v>
      </c>
      <c r="F13651" t="s">
        <v>41955</v>
      </c>
      <c r="G13651" t="s">
        <v>41956</v>
      </c>
      <c r="H13651" t="s">
        <v>41957</v>
      </c>
      <c r="I13651" t="s">
        <v>41958</v>
      </c>
      <c r="N13651" t="s">
        <v>41954</v>
      </c>
      <c r="O13651">
        <v>63.87</v>
      </c>
      <c r="P13651">
        <v>90.98</v>
      </c>
      <c r="Q13651" t="s">
        <v>98349</v>
      </c>
      <c r="R13651" t="s">
        <v>98318</v>
      </c>
      <c r="S13651" t="s">
        <v>98328</v>
      </c>
      <c r="T13651" t="s">
        <v>98290</v>
      </c>
      <c r="U13651">
        <v>3</v>
      </c>
      <c r="V13651">
        <v>1</v>
      </c>
      <c r="W13651" t="s">
        <v>98294</v>
      </c>
    </row>
    <row r="13652" spans="1:23">
      <c r="A13652" s="59">
        <v>43242330</v>
      </c>
      <c r="B13652" t="s">
        <v>372</v>
      </c>
      <c r="C13652" t="s">
        <v>20158</v>
      </c>
      <c r="D13652" t="s">
        <v>20159</v>
      </c>
      <c r="E13652" t="s">
        <v>25546</v>
      </c>
      <c r="F13652" t="s">
        <v>1474</v>
      </c>
      <c r="G13652" t="s">
        <v>25547</v>
      </c>
      <c r="H13652" t="s">
        <v>25548</v>
      </c>
      <c r="I13652" t="s">
        <v>25549</v>
      </c>
      <c r="N13652" t="s">
        <v>106423</v>
      </c>
      <c r="O13652">
        <v>59.96</v>
      </c>
      <c r="P13652">
        <v>77.430000000000007</v>
      </c>
      <c r="Q13652" t="s">
        <v>98307</v>
      </c>
      <c r="R13652" t="s">
        <v>98328</v>
      </c>
      <c r="S13652" t="s">
        <v>98695</v>
      </c>
      <c r="T13652" t="s">
        <v>98293</v>
      </c>
      <c r="U13652">
        <v>3</v>
      </c>
      <c r="V13652">
        <v>1</v>
      </c>
      <c r="W13652" t="s">
        <v>98294</v>
      </c>
    </row>
    <row r="13653" spans="1:23">
      <c r="A13653" s="59">
        <v>43242328</v>
      </c>
      <c r="B13653" t="s">
        <v>372</v>
      </c>
      <c r="C13653" t="s">
        <v>36959</v>
      </c>
      <c r="D13653" t="s">
        <v>36960</v>
      </c>
      <c r="E13653" t="s">
        <v>41527</v>
      </c>
      <c r="F13653" t="s">
        <v>2495</v>
      </c>
      <c r="G13653" t="s">
        <v>41528</v>
      </c>
      <c r="H13653" t="s">
        <v>41529</v>
      </c>
      <c r="I13653" t="s">
        <v>40809</v>
      </c>
      <c r="N13653" t="s">
        <v>106424</v>
      </c>
      <c r="O13653">
        <v>59.27</v>
      </c>
      <c r="P13653">
        <v>77.44</v>
      </c>
      <c r="Q13653" t="s">
        <v>98489</v>
      </c>
      <c r="R13653" t="s">
        <v>98328</v>
      </c>
      <c r="S13653" t="s">
        <v>98598</v>
      </c>
      <c r="T13653" t="s">
        <v>98293</v>
      </c>
      <c r="U13653">
        <v>3</v>
      </c>
      <c r="V13653">
        <v>2</v>
      </c>
      <c r="W13653" t="s">
        <v>98284</v>
      </c>
    </row>
    <row r="13654" spans="1:23">
      <c r="A13654" s="59">
        <v>43242280</v>
      </c>
      <c r="B13654" t="s">
        <v>372</v>
      </c>
      <c r="C13654" t="s">
        <v>55220</v>
      </c>
      <c r="D13654" t="s">
        <v>55221</v>
      </c>
      <c r="E13654" t="s">
        <v>55222</v>
      </c>
      <c r="F13654" t="s">
        <v>2912</v>
      </c>
      <c r="G13654" t="s">
        <v>55223</v>
      </c>
      <c r="H13654" t="s">
        <v>55224</v>
      </c>
      <c r="I13654" t="s">
        <v>55225</v>
      </c>
      <c r="N13654" t="s">
        <v>55222</v>
      </c>
      <c r="O13654">
        <v>59.96</v>
      </c>
      <c r="P13654">
        <v>82.83</v>
      </c>
      <c r="Q13654" t="s">
        <v>98374</v>
      </c>
      <c r="R13654" t="s">
        <v>98395</v>
      </c>
      <c r="S13654" t="s">
        <v>98758</v>
      </c>
      <c r="T13654" t="s">
        <v>98293</v>
      </c>
      <c r="U13654">
        <v>3</v>
      </c>
      <c r="V13654">
        <v>2</v>
      </c>
      <c r="W13654" t="s">
        <v>98284</v>
      </c>
    </row>
    <row r="13655" spans="1:23">
      <c r="A13655" s="59">
        <v>43242247</v>
      </c>
      <c r="B13655" t="s">
        <v>421</v>
      </c>
      <c r="C13655" t="s">
        <v>69822</v>
      </c>
      <c r="D13655" t="s">
        <v>69823</v>
      </c>
      <c r="E13655" t="s">
        <v>75075</v>
      </c>
      <c r="F13655" t="s">
        <v>29586</v>
      </c>
      <c r="G13655" t="s">
        <v>75076</v>
      </c>
      <c r="H13655" t="s">
        <v>75077</v>
      </c>
      <c r="I13655" t="s">
        <v>71914</v>
      </c>
      <c r="N13655" t="s">
        <v>102705</v>
      </c>
      <c r="O13655">
        <v>83.21</v>
      </c>
      <c r="P13655">
        <v>107.43</v>
      </c>
      <c r="Q13655" t="s">
        <v>98317</v>
      </c>
      <c r="R13655" t="s">
        <v>98539</v>
      </c>
      <c r="S13655" t="s">
        <v>99208</v>
      </c>
      <c r="T13655" t="s">
        <v>98293</v>
      </c>
      <c r="U13655">
        <v>3</v>
      </c>
      <c r="V13655">
        <v>2</v>
      </c>
      <c r="W13655" t="s">
        <v>98284</v>
      </c>
    </row>
    <row r="13656" spans="1:23">
      <c r="A13656" s="59">
        <v>43242201</v>
      </c>
      <c r="B13656" t="s">
        <v>372</v>
      </c>
      <c r="C13656" t="s">
        <v>55182</v>
      </c>
      <c r="D13656" t="s">
        <v>55183</v>
      </c>
      <c r="E13656" t="s">
        <v>55184</v>
      </c>
      <c r="F13656" t="s">
        <v>2329</v>
      </c>
      <c r="G13656" t="s">
        <v>55185</v>
      </c>
      <c r="H13656" t="s">
        <v>55186</v>
      </c>
      <c r="I13656" t="s">
        <v>55187</v>
      </c>
      <c r="N13656" t="s">
        <v>106425</v>
      </c>
      <c r="O13656">
        <v>59.96</v>
      </c>
      <c r="P13656">
        <v>82.67</v>
      </c>
      <c r="Q13656" t="s">
        <v>98701</v>
      </c>
      <c r="R13656" t="s">
        <v>98773</v>
      </c>
      <c r="S13656" t="s">
        <v>98651</v>
      </c>
      <c r="T13656" t="s">
        <v>98279</v>
      </c>
      <c r="U13656">
        <v>3</v>
      </c>
      <c r="V13656">
        <v>2</v>
      </c>
      <c r="W13656" t="s">
        <v>98284</v>
      </c>
    </row>
    <row r="13657" spans="1:23">
      <c r="A13657" s="59">
        <v>43242191</v>
      </c>
      <c r="B13657" t="s">
        <v>380</v>
      </c>
      <c r="C13657" t="s">
        <v>70439</v>
      </c>
      <c r="D13657" t="s">
        <v>70440</v>
      </c>
      <c r="E13657" t="s">
        <v>79596</v>
      </c>
      <c r="F13657" t="s">
        <v>596</v>
      </c>
      <c r="G13657" t="s">
        <v>79597</v>
      </c>
      <c r="H13657" t="s">
        <v>79598</v>
      </c>
      <c r="I13657" t="s">
        <v>79599</v>
      </c>
      <c r="N13657" t="s">
        <v>79596</v>
      </c>
      <c r="O13657">
        <v>114.75</v>
      </c>
      <c r="P13657">
        <v>144.06</v>
      </c>
      <c r="Q13657" t="s">
        <v>99337</v>
      </c>
      <c r="R13657" t="s">
        <v>98617</v>
      </c>
      <c r="S13657" t="s">
        <v>98499</v>
      </c>
      <c r="T13657" t="s">
        <v>98293</v>
      </c>
      <c r="U13657">
        <v>4</v>
      </c>
      <c r="V13657">
        <v>2</v>
      </c>
      <c r="W13657" t="s">
        <v>98284</v>
      </c>
    </row>
    <row r="13658" spans="1:23">
      <c r="A13658" s="59">
        <v>43242189</v>
      </c>
      <c r="B13658" t="s">
        <v>380</v>
      </c>
      <c r="C13658" t="s">
        <v>19785</v>
      </c>
      <c r="D13658" t="s">
        <v>19786</v>
      </c>
      <c r="E13658" t="s">
        <v>20038</v>
      </c>
      <c r="F13658" t="s">
        <v>1033</v>
      </c>
      <c r="G13658" t="s">
        <v>20039</v>
      </c>
      <c r="H13658" t="s">
        <v>20040</v>
      </c>
      <c r="I13658" t="s">
        <v>20041</v>
      </c>
      <c r="N13658" t="s">
        <v>20038</v>
      </c>
      <c r="O13658">
        <v>143.43</v>
      </c>
      <c r="P13658">
        <v>166.16</v>
      </c>
      <c r="Q13658" t="s">
        <v>98313</v>
      </c>
      <c r="R13658" t="s">
        <v>98448</v>
      </c>
      <c r="S13658" t="s">
        <v>98315</v>
      </c>
      <c r="T13658" t="s">
        <v>98293</v>
      </c>
      <c r="U13658">
        <v>4</v>
      </c>
      <c r="V13658">
        <v>2</v>
      </c>
      <c r="W13658" t="s">
        <v>98284</v>
      </c>
    </row>
    <row r="13659" spans="1:23">
      <c r="A13659" s="59">
        <v>43242187</v>
      </c>
      <c r="B13659" t="s">
        <v>372</v>
      </c>
      <c r="C13659" t="s">
        <v>20863</v>
      </c>
      <c r="D13659" t="s">
        <v>780</v>
      </c>
      <c r="E13659" t="s">
        <v>34555</v>
      </c>
      <c r="F13659" t="s">
        <v>2113</v>
      </c>
      <c r="G13659" t="s">
        <v>34556</v>
      </c>
      <c r="H13659" t="s">
        <v>34557</v>
      </c>
      <c r="I13659" t="s">
        <v>34558</v>
      </c>
      <c r="N13659" t="s">
        <v>106426</v>
      </c>
      <c r="O13659">
        <v>59.76</v>
      </c>
      <c r="P13659">
        <v>82.77</v>
      </c>
      <c r="Q13659" t="s">
        <v>98388</v>
      </c>
      <c r="R13659" t="s">
        <v>98282</v>
      </c>
      <c r="S13659" t="s">
        <v>98401</v>
      </c>
      <c r="T13659" t="s">
        <v>98293</v>
      </c>
      <c r="U13659">
        <v>3</v>
      </c>
      <c r="V13659">
        <v>1</v>
      </c>
      <c r="W13659" t="s">
        <v>98294</v>
      </c>
    </row>
    <row r="13660" spans="1:23">
      <c r="A13660" s="59">
        <v>43242182</v>
      </c>
      <c r="B13660" t="s">
        <v>372</v>
      </c>
      <c r="C13660" t="s">
        <v>69822</v>
      </c>
      <c r="D13660" t="s">
        <v>69823</v>
      </c>
      <c r="E13660" t="s">
        <v>79116</v>
      </c>
      <c r="F13660" t="s">
        <v>1563</v>
      </c>
      <c r="G13660" t="s">
        <v>79117</v>
      </c>
      <c r="H13660" t="s">
        <v>79118</v>
      </c>
      <c r="I13660" t="s">
        <v>79119</v>
      </c>
      <c r="N13660" t="s">
        <v>106427</v>
      </c>
      <c r="O13660">
        <v>83.21</v>
      </c>
      <c r="P13660">
        <v>107.43</v>
      </c>
      <c r="Q13660" t="s">
        <v>98317</v>
      </c>
      <c r="R13660" t="s">
        <v>98326</v>
      </c>
      <c r="S13660" t="s">
        <v>100023</v>
      </c>
      <c r="T13660" t="s">
        <v>98293</v>
      </c>
      <c r="U13660">
        <v>3</v>
      </c>
      <c r="V13660">
        <v>2</v>
      </c>
      <c r="W13660" t="s">
        <v>98284</v>
      </c>
    </row>
    <row r="13661" spans="1:23">
      <c r="A13661" s="59">
        <v>43242181</v>
      </c>
      <c r="B13661" t="s">
        <v>372</v>
      </c>
      <c r="C13661" t="s">
        <v>55169</v>
      </c>
      <c r="D13661" t="s">
        <v>55170</v>
      </c>
      <c r="E13661" t="s">
        <v>56679</v>
      </c>
      <c r="F13661" t="s">
        <v>2227</v>
      </c>
      <c r="G13661" t="s">
        <v>1520</v>
      </c>
      <c r="H13661" t="s">
        <v>1520</v>
      </c>
      <c r="I13661" t="s">
        <v>55451</v>
      </c>
      <c r="N13661" t="s">
        <v>106428</v>
      </c>
      <c r="O13661">
        <v>84.87</v>
      </c>
      <c r="P13661">
        <v>115.07</v>
      </c>
      <c r="Q13661" t="s">
        <v>98772</v>
      </c>
      <c r="R13661" t="s">
        <v>98611</v>
      </c>
      <c r="S13661" t="s">
        <v>98805</v>
      </c>
      <c r="T13661" t="s">
        <v>98279</v>
      </c>
      <c r="U13661">
        <v>3</v>
      </c>
      <c r="V13661">
        <v>2</v>
      </c>
      <c r="W13661" t="s">
        <v>98284</v>
      </c>
    </row>
    <row r="13662" spans="1:23">
      <c r="A13662" s="59">
        <v>43242157</v>
      </c>
      <c r="B13662" t="s">
        <v>372</v>
      </c>
      <c r="C13662" t="s">
        <v>20128</v>
      </c>
      <c r="D13662" t="s">
        <v>20129</v>
      </c>
      <c r="E13662" t="s">
        <v>27085</v>
      </c>
      <c r="F13662" t="s">
        <v>1603</v>
      </c>
      <c r="G13662" t="s">
        <v>27086</v>
      </c>
      <c r="H13662" t="s">
        <v>27087</v>
      </c>
      <c r="I13662" t="s">
        <v>27088</v>
      </c>
      <c r="N13662" t="s">
        <v>27085</v>
      </c>
      <c r="O13662">
        <v>114.81</v>
      </c>
      <c r="P13662">
        <v>157.13</v>
      </c>
      <c r="Q13662" t="s">
        <v>98527</v>
      </c>
      <c r="R13662" t="s">
        <v>98406</v>
      </c>
      <c r="S13662" t="s">
        <v>98444</v>
      </c>
      <c r="T13662" t="s">
        <v>98293</v>
      </c>
      <c r="U13662">
        <v>4</v>
      </c>
      <c r="V13662">
        <v>2</v>
      </c>
      <c r="W13662" t="s">
        <v>98284</v>
      </c>
    </row>
    <row r="13663" spans="1:23">
      <c r="A13663" s="59">
        <v>43242154</v>
      </c>
      <c r="B13663" t="s">
        <v>372</v>
      </c>
      <c r="C13663" t="s">
        <v>55226</v>
      </c>
      <c r="D13663" t="s">
        <v>55227</v>
      </c>
      <c r="E13663" t="s">
        <v>56871</v>
      </c>
      <c r="F13663" t="s">
        <v>39700</v>
      </c>
      <c r="G13663" t="s">
        <v>56872</v>
      </c>
      <c r="H13663" t="s">
        <v>56873</v>
      </c>
      <c r="I13663" t="s">
        <v>56874</v>
      </c>
      <c r="N13663" t="s">
        <v>56871</v>
      </c>
      <c r="O13663">
        <v>101.99</v>
      </c>
      <c r="P13663">
        <v>133.41999999999999</v>
      </c>
      <c r="Q13663" t="s">
        <v>99572</v>
      </c>
      <c r="R13663" t="s">
        <v>98348</v>
      </c>
      <c r="S13663" t="s">
        <v>98779</v>
      </c>
      <c r="T13663" t="s">
        <v>98293</v>
      </c>
      <c r="U13663">
        <v>4</v>
      </c>
      <c r="V13663">
        <v>2</v>
      </c>
      <c r="W13663" t="s">
        <v>98284</v>
      </c>
    </row>
    <row r="13664" spans="1:23">
      <c r="A13664" s="59">
        <v>43242142</v>
      </c>
      <c r="B13664" t="s">
        <v>372</v>
      </c>
      <c r="C13664" t="s">
        <v>20470</v>
      </c>
      <c r="D13664" t="s">
        <v>20471</v>
      </c>
      <c r="E13664" t="s">
        <v>28631</v>
      </c>
      <c r="F13664" t="s">
        <v>1924</v>
      </c>
      <c r="G13664" t="s">
        <v>28632</v>
      </c>
      <c r="H13664" t="s">
        <v>28633</v>
      </c>
      <c r="I13664" t="s">
        <v>28634</v>
      </c>
      <c r="N13664" t="s">
        <v>106429</v>
      </c>
      <c r="O13664">
        <v>76.41</v>
      </c>
      <c r="P13664">
        <v>95.06</v>
      </c>
      <c r="Q13664" t="s">
        <v>98514</v>
      </c>
      <c r="R13664" t="s">
        <v>98360</v>
      </c>
      <c r="S13664" t="s">
        <v>98481</v>
      </c>
      <c r="T13664" t="s">
        <v>98293</v>
      </c>
      <c r="U13664">
        <v>3</v>
      </c>
      <c r="V13664">
        <v>1</v>
      </c>
      <c r="W13664" t="s">
        <v>98294</v>
      </c>
    </row>
    <row r="13665" spans="1:23">
      <c r="A13665" s="59">
        <v>43241987</v>
      </c>
      <c r="B13665" t="s">
        <v>421</v>
      </c>
      <c r="C13665" t="s">
        <v>55255</v>
      </c>
      <c r="D13665" t="s">
        <v>55256</v>
      </c>
      <c r="E13665" t="s">
        <v>59025</v>
      </c>
      <c r="F13665" t="s">
        <v>5713</v>
      </c>
      <c r="G13665" t="s">
        <v>1520</v>
      </c>
      <c r="H13665" t="s">
        <v>1520</v>
      </c>
      <c r="I13665" t="s">
        <v>59026</v>
      </c>
      <c r="N13665" t="s">
        <v>106430</v>
      </c>
      <c r="O13665">
        <v>59.98</v>
      </c>
      <c r="P13665">
        <v>85.72</v>
      </c>
      <c r="Q13665" t="s">
        <v>98701</v>
      </c>
      <c r="R13665" t="s">
        <v>98441</v>
      </c>
      <c r="S13665" t="s">
        <v>98323</v>
      </c>
      <c r="T13665" t="s">
        <v>98293</v>
      </c>
      <c r="U13665">
        <v>3</v>
      </c>
      <c r="V13665">
        <v>2</v>
      </c>
      <c r="W13665" t="s">
        <v>98284</v>
      </c>
    </row>
    <row r="13666" spans="1:23">
      <c r="A13666" s="59">
        <v>43241979</v>
      </c>
      <c r="B13666" t="s">
        <v>421</v>
      </c>
      <c r="C13666" t="s">
        <v>20613</v>
      </c>
      <c r="D13666" t="s">
        <v>20614</v>
      </c>
      <c r="E13666" t="s">
        <v>28879</v>
      </c>
      <c r="F13666" t="s">
        <v>22925</v>
      </c>
      <c r="G13666" t="s">
        <v>28880</v>
      </c>
      <c r="H13666" t="s">
        <v>28881</v>
      </c>
      <c r="I13666" t="s">
        <v>28882</v>
      </c>
      <c r="N13666" t="s">
        <v>106431</v>
      </c>
      <c r="O13666">
        <v>84.49</v>
      </c>
      <c r="P13666">
        <v>109.75</v>
      </c>
      <c r="Q13666" t="s">
        <v>98527</v>
      </c>
      <c r="R13666" t="s">
        <v>98328</v>
      </c>
      <c r="S13666" t="s">
        <v>98363</v>
      </c>
      <c r="T13666" t="s">
        <v>98293</v>
      </c>
      <c r="U13666">
        <v>3</v>
      </c>
      <c r="V13666">
        <v>2</v>
      </c>
      <c r="W13666" t="s">
        <v>98284</v>
      </c>
    </row>
    <row r="13667" spans="1:23">
      <c r="A13667" s="59">
        <v>43241971</v>
      </c>
      <c r="B13667" t="s">
        <v>372</v>
      </c>
      <c r="C13667" t="s">
        <v>36329</v>
      </c>
      <c r="D13667" t="s">
        <v>36330</v>
      </c>
      <c r="E13667" t="s">
        <v>36331</v>
      </c>
      <c r="F13667" t="s">
        <v>36408</v>
      </c>
      <c r="G13667" t="s">
        <v>43062</v>
      </c>
      <c r="H13667" t="s">
        <v>43062</v>
      </c>
      <c r="I13667" t="s">
        <v>37791</v>
      </c>
      <c r="N13667" t="s">
        <v>36331</v>
      </c>
      <c r="O13667">
        <v>84.81</v>
      </c>
      <c r="P13667">
        <v>124.8</v>
      </c>
      <c r="Q13667" t="s">
        <v>98325</v>
      </c>
      <c r="R13667" t="s">
        <v>98282</v>
      </c>
      <c r="S13667" t="s">
        <v>98767</v>
      </c>
      <c r="T13667" t="s">
        <v>98293</v>
      </c>
      <c r="U13667">
        <v>3</v>
      </c>
      <c r="V13667">
        <v>2</v>
      </c>
      <c r="W13667" t="s">
        <v>98284</v>
      </c>
    </row>
    <row r="13668" spans="1:23">
      <c r="A13668" s="59">
        <v>43241955</v>
      </c>
      <c r="B13668" t="s">
        <v>380</v>
      </c>
      <c r="C13668" t="s">
        <v>66445</v>
      </c>
      <c r="D13668" t="s">
        <v>66446</v>
      </c>
      <c r="E13668" t="s">
        <v>66447</v>
      </c>
      <c r="F13668" t="s">
        <v>36455</v>
      </c>
      <c r="G13668" t="s">
        <v>60460</v>
      </c>
      <c r="H13668" t="s">
        <v>60461</v>
      </c>
      <c r="I13668" t="s">
        <v>60462</v>
      </c>
      <c r="N13668" t="s">
        <v>106432</v>
      </c>
      <c r="O13668">
        <v>170.01</v>
      </c>
      <c r="P13668">
        <v>180.67</v>
      </c>
      <c r="Q13668" t="s">
        <v>98420</v>
      </c>
      <c r="R13668" t="s">
        <v>98372</v>
      </c>
      <c r="S13668" t="s">
        <v>98375</v>
      </c>
      <c r="T13668" t="s">
        <v>98293</v>
      </c>
      <c r="U13668">
        <v>4</v>
      </c>
      <c r="V13668">
        <v>2</v>
      </c>
      <c r="W13668" t="s">
        <v>98284</v>
      </c>
    </row>
    <row r="13669" spans="1:23">
      <c r="A13669" s="59">
        <v>43241954</v>
      </c>
      <c r="B13669" t="s">
        <v>372</v>
      </c>
      <c r="C13669" t="s">
        <v>42564</v>
      </c>
      <c r="D13669" t="s">
        <v>42565</v>
      </c>
      <c r="E13669" t="s">
        <v>42566</v>
      </c>
      <c r="F13669" t="s">
        <v>1450</v>
      </c>
      <c r="G13669" t="s">
        <v>47875</v>
      </c>
      <c r="H13669" t="s">
        <v>47876</v>
      </c>
      <c r="I13669" t="s">
        <v>42569</v>
      </c>
      <c r="N13669" t="s">
        <v>106433</v>
      </c>
      <c r="O13669">
        <v>45.19</v>
      </c>
      <c r="P13669">
        <v>49.96</v>
      </c>
      <c r="Q13669" t="s">
        <v>98400</v>
      </c>
      <c r="R13669" t="s">
        <v>98277</v>
      </c>
      <c r="S13669" t="s">
        <v>106434</v>
      </c>
      <c r="T13669" t="s">
        <v>98279</v>
      </c>
      <c r="U13669">
        <v>3</v>
      </c>
      <c r="V13669">
        <v>1</v>
      </c>
      <c r="W13669" t="s">
        <v>98284</v>
      </c>
    </row>
    <row r="13670" spans="1:23">
      <c r="A13670" s="59">
        <v>43241939</v>
      </c>
      <c r="B13670" t="s">
        <v>380</v>
      </c>
      <c r="C13670" t="s">
        <v>88786</v>
      </c>
      <c r="D13670" t="s">
        <v>88787</v>
      </c>
      <c r="E13670" t="s">
        <v>88833</v>
      </c>
      <c r="F13670" t="s">
        <v>485</v>
      </c>
      <c r="G13670" t="s">
        <v>88834</v>
      </c>
      <c r="H13670" t="s">
        <v>88835</v>
      </c>
      <c r="I13670" t="s">
        <v>88836</v>
      </c>
      <c r="N13670" t="s">
        <v>88833</v>
      </c>
      <c r="O13670">
        <v>59.9</v>
      </c>
      <c r="P13670">
        <v>83.52</v>
      </c>
      <c r="Q13670" t="s">
        <v>98899</v>
      </c>
      <c r="R13670" t="s">
        <v>98289</v>
      </c>
      <c r="S13670" t="s">
        <v>98717</v>
      </c>
      <c r="T13670" t="s">
        <v>98279</v>
      </c>
      <c r="U13670">
        <v>2</v>
      </c>
      <c r="V13670">
        <v>1</v>
      </c>
      <c r="W13670" t="s">
        <v>98294</v>
      </c>
    </row>
    <row r="13671" spans="1:23">
      <c r="A13671" s="59">
        <v>43241937</v>
      </c>
      <c r="B13671" t="s">
        <v>380</v>
      </c>
      <c r="C13671" t="s">
        <v>37928</v>
      </c>
      <c r="D13671" t="s">
        <v>37929</v>
      </c>
      <c r="E13671" t="s">
        <v>42007</v>
      </c>
      <c r="F13671" t="s">
        <v>485</v>
      </c>
      <c r="G13671" t="s">
        <v>42008</v>
      </c>
      <c r="H13671" t="s">
        <v>42008</v>
      </c>
      <c r="I13671" t="s">
        <v>37933</v>
      </c>
      <c r="N13671" t="s">
        <v>106435</v>
      </c>
      <c r="O13671">
        <v>78.8</v>
      </c>
      <c r="P13671">
        <v>106.95</v>
      </c>
      <c r="Q13671" t="s">
        <v>98400</v>
      </c>
      <c r="R13671" t="s">
        <v>98328</v>
      </c>
      <c r="S13671" t="s">
        <v>98560</v>
      </c>
      <c r="T13671" t="s">
        <v>98293</v>
      </c>
      <c r="U13671">
        <v>3</v>
      </c>
      <c r="V13671">
        <v>2</v>
      </c>
      <c r="W13671" t="s">
        <v>98284</v>
      </c>
    </row>
    <row r="13672" spans="1:23">
      <c r="A13672" s="59">
        <v>43241933</v>
      </c>
      <c r="B13672" t="s">
        <v>372</v>
      </c>
      <c r="C13672" t="s">
        <v>50045</v>
      </c>
      <c r="D13672" t="s">
        <v>50046</v>
      </c>
      <c r="E13672" t="s">
        <v>50047</v>
      </c>
      <c r="F13672" t="s">
        <v>5154</v>
      </c>
      <c r="G13672" t="s">
        <v>50048</v>
      </c>
      <c r="H13672" t="s">
        <v>50048</v>
      </c>
      <c r="I13672" t="s">
        <v>50049</v>
      </c>
      <c r="N13672" t="s">
        <v>50047</v>
      </c>
      <c r="O13672">
        <v>60</v>
      </c>
      <c r="P13672">
        <v>80.069999999999993</v>
      </c>
      <c r="Q13672" t="s">
        <v>98366</v>
      </c>
      <c r="R13672" t="s">
        <v>98328</v>
      </c>
      <c r="S13672" t="s">
        <v>98353</v>
      </c>
      <c r="T13672" t="s">
        <v>98293</v>
      </c>
      <c r="U13672">
        <v>3</v>
      </c>
      <c r="V13672">
        <v>1</v>
      </c>
      <c r="W13672" t="s">
        <v>98284</v>
      </c>
    </row>
    <row r="13673" spans="1:23">
      <c r="A13673" s="59">
        <v>43241931</v>
      </c>
      <c r="B13673" t="s">
        <v>380</v>
      </c>
      <c r="C13673" t="s">
        <v>20777</v>
      </c>
      <c r="D13673" t="s">
        <v>20778</v>
      </c>
      <c r="E13673" t="s">
        <v>31374</v>
      </c>
      <c r="F13673" t="s">
        <v>432</v>
      </c>
      <c r="G13673" t="s">
        <v>31375</v>
      </c>
      <c r="H13673" t="s">
        <v>31376</v>
      </c>
      <c r="I13673" t="s">
        <v>31377</v>
      </c>
      <c r="N13673" t="s">
        <v>106436</v>
      </c>
      <c r="O13673">
        <v>84.96</v>
      </c>
      <c r="P13673">
        <v>113.05</v>
      </c>
      <c r="Q13673" t="s">
        <v>98527</v>
      </c>
      <c r="R13673" t="s">
        <v>98328</v>
      </c>
      <c r="S13673" t="s">
        <v>98675</v>
      </c>
      <c r="T13673" t="s">
        <v>98293</v>
      </c>
      <c r="U13673">
        <v>3</v>
      </c>
      <c r="V13673">
        <v>2</v>
      </c>
      <c r="W13673" t="s">
        <v>98284</v>
      </c>
    </row>
    <row r="13674" spans="1:23">
      <c r="A13674" s="59">
        <v>43241928</v>
      </c>
      <c r="B13674" t="s">
        <v>372</v>
      </c>
      <c r="C13674" t="s">
        <v>25569</v>
      </c>
      <c r="D13674" t="s">
        <v>25570</v>
      </c>
      <c r="E13674" t="s">
        <v>25571</v>
      </c>
      <c r="F13674" t="s">
        <v>4027</v>
      </c>
      <c r="G13674" t="s">
        <v>1520</v>
      </c>
      <c r="H13674" t="s">
        <v>1520</v>
      </c>
      <c r="I13674" t="s">
        <v>25572</v>
      </c>
      <c r="N13674" t="s">
        <v>106437</v>
      </c>
      <c r="O13674">
        <v>74.900000000000006</v>
      </c>
      <c r="P13674">
        <v>100.42</v>
      </c>
      <c r="Q13674" t="s">
        <v>98514</v>
      </c>
      <c r="R13674" t="s">
        <v>98297</v>
      </c>
      <c r="S13674" t="s">
        <v>98367</v>
      </c>
      <c r="T13674" t="s">
        <v>98293</v>
      </c>
      <c r="U13674">
        <v>3</v>
      </c>
      <c r="V13674">
        <v>2</v>
      </c>
      <c r="W13674" t="s">
        <v>98284</v>
      </c>
    </row>
    <row r="13675" spans="1:23">
      <c r="A13675" s="59">
        <v>43241909</v>
      </c>
      <c r="B13675" t="s">
        <v>372</v>
      </c>
      <c r="C13675" t="s">
        <v>66803</v>
      </c>
      <c r="D13675" t="s">
        <v>66804</v>
      </c>
      <c r="E13675" t="s">
        <v>68176</v>
      </c>
      <c r="F13675" t="s">
        <v>38168</v>
      </c>
      <c r="G13675" t="s">
        <v>63886</v>
      </c>
      <c r="H13675" t="s">
        <v>63887</v>
      </c>
      <c r="I13675" t="s">
        <v>63888</v>
      </c>
      <c r="N13675" t="s">
        <v>106438</v>
      </c>
      <c r="O13675">
        <v>145.33000000000001</v>
      </c>
      <c r="P13675">
        <v>156.18</v>
      </c>
      <c r="Q13675" t="s">
        <v>98457</v>
      </c>
      <c r="R13675" t="s">
        <v>98277</v>
      </c>
      <c r="S13675" t="s">
        <v>98406</v>
      </c>
      <c r="T13675" t="s">
        <v>98293</v>
      </c>
      <c r="U13675">
        <v>4</v>
      </c>
      <c r="V13675">
        <v>2</v>
      </c>
      <c r="W13675" t="s">
        <v>98284</v>
      </c>
    </row>
    <row r="13676" spans="1:23">
      <c r="A13676" s="59">
        <v>43241877</v>
      </c>
      <c r="B13676" t="s">
        <v>372</v>
      </c>
      <c r="C13676" t="s">
        <v>36584</v>
      </c>
      <c r="D13676" t="s">
        <v>36585</v>
      </c>
      <c r="E13676" t="s">
        <v>36586</v>
      </c>
      <c r="F13676" t="s">
        <v>2805</v>
      </c>
      <c r="G13676" t="s">
        <v>36587</v>
      </c>
      <c r="H13676" t="s">
        <v>36588</v>
      </c>
      <c r="I13676" t="s">
        <v>36589</v>
      </c>
      <c r="N13676" t="s">
        <v>106439</v>
      </c>
      <c r="O13676">
        <v>59.99</v>
      </c>
      <c r="P13676">
        <v>82.55</v>
      </c>
      <c r="Q13676" t="s">
        <v>98489</v>
      </c>
      <c r="R13676" t="s">
        <v>98328</v>
      </c>
      <c r="S13676" t="s">
        <v>98342</v>
      </c>
      <c r="T13676" t="s">
        <v>98293</v>
      </c>
      <c r="U13676">
        <v>2</v>
      </c>
      <c r="V13676">
        <v>2</v>
      </c>
      <c r="W13676" t="s">
        <v>98284</v>
      </c>
    </row>
    <row r="13677" spans="1:23">
      <c r="A13677" s="59">
        <v>43241860</v>
      </c>
      <c r="B13677" t="s">
        <v>372</v>
      </c>
      <c r="C13677" t="s">
        <v>92756</v>
      </c>
      <c r="D13677" t="s">
        <v>92757</v>
      </c>
      <c r="E13677" t="s">
        <v>96477</v>
      </c>
      <c r="F13677" t="s">
        <v>6005</v>
      </c>
      <c r="G13677" t="s">
        <v>96478</v>
      </c>
      <c r="H13677" t="s">
        <v>96478</v>
      </c>
      <c r="I13677" t="s">
        <v>96479</v>
      </c>
      <c r="N13677" t="s">
        <v>98302</v>
      </c>
      <c r="O13677">
        <v>119.94</v>
      </c>
      <c r="P13677">
        <v>141.05000000000001</v>
      </c>
      <c r="Q13677" t="s">
        <v>98727</v>
      </c>
      <c r="R13677" t="s">
        <v>98328</v>
      </c>
      <c r="S13677" t="s">
        <v>99005</v>
      </c>
      <c r="T13677" t="s">
        <v>98279</v>
      </c>
      <c r="U13677">
        <v>4</v>
      </c>
      <c r="V13677">
        <v>2</v>
      </c>
      <c r="W13677" t="s">
        <v>98284</v>
      </c>
    </row>
    <row r="13678" spans="1:23">
      <c r="A13678" s="59">
        <v>43241834</v>
      </c>
      <c r="B13678" t="s">
        <v>372</v>
      </c>
      <c r="C13678" t="s">
        <v>80866</v>
      </c>
      <c r="D13678" t="s">
        <v>80867</v>
      </c>
      <c r="E13678" t="s">
        <v>80868</v>
      </c>
      <c r="F13678" t="s">
        <v>2342</v>
      </c>
      <c r="G13678" t="s">
        <v>80869</v>
      </c>
      <c r="H13678" t="s">
        <v>80870</v>
      </c>
      <c r="I13678" t="s">
        <v>80871</v>
      </c>
      <c r="N13678" t="s">
        <v>106440</v>
      </c>
      <c r="O13678">
        <v>112.77</v>
      </c>
      <c r="P13678">
        <v>144.85</v>
      </c>
      <c r="Q13678" t="s">
        <v>99887</v>
      </c>
      <c r="R13678" t="s">
        <v>98328</v>
      </c>
      <c r="S13678" t="s">
        <v>98573</v>
      </c>
      <c r="T13678" t="s">
        <v>98293</v>
      </c>
      <c r="U13678">
        <v>4</v>
      </c>
      <c r="V13678">
        <v>2</v>
      </c>
      <c r="W13678" t="s">
        <v>98284</v>
      </c>
    </row>
    <row r="13679" spans="1:23">
      <c r="A13679" s="59">
        <v>43241780</v>
      </c>
      <c r="B13679" t="s">
        <v>421</v>
      </c>
      <c r="C13679" t="s">
        <v>65775</v>
      </c>
      <c r="D13679" t="s">
        <v>65776</v>
      </c>
      <c r="E13679" t="s">
        <v>66895</v>
      </c>
      <c r="F13679" t="s">
        <v>60754</v>
      </c>
      <c r="G13679" t="s">
        <v>61246</v>
      </c>
      <c r="H13679" t="s">
        <v>61247</v>
      </c>
      <c r="I13679" t="s">
        <v>61248</v>
      </c>
      <c r="N13679" t="s">
        <v>106441</v>
      </c>
      <c r="O13679">
        <v>102.26</v>
      </c>
      <c r="P13679">
        <v>124.11</v>
      </c>
      <c r="Q13679" t="s">
        <v>98420</v>
      </c>
      <c r="R13679" t="s">
        <v>98406</v>
      </c>
      <c r="S13679" t="s">
        <v>98326</v>
      </c>
      <c r="T13679" t="s">
        <v>99487</v>
      </c>
      <c r="U13679">
        <v>3</v>
      </c>
      <c r="V13679">
        <v>2</v>
      </c>
      <c r="W13679" t="s">
        <v>98284</v>
      </c>
    </row>
    <row r="13680" spans="1:23">
      <c r="A13680" s="59">
        <v>43241760</v>
      </c>
      <c r="B13680" t="s">
        <v>372</v>
      </c>
      <c r="C13680" t="s">
        <v>92979</v>
      </c>
      <c r="D13680" t="s">
        <v>92980</v>
      </c>
      <c r="E13680" t="s">
        <v>96095</v>
      </c>
      <c r="F13680" t="s">
        <v>29288</v>
      </c>
      <c r="G13680" t="s">
        <v>96096</v>
      </c>
      <c r="H13680" t="s">
        <v>96097</v>
      </c>
      <c r="I13680" t="s">
        <v>96098</v>
      </c>
      <c r="N13680" t="s">
        <v>96095</v>
      </c>
      <c r="O13680">
        <v>53.88</v>
      </c>
      <c r="P13680">
        <v>74.739999999999995</v>
      </c>
      <c r="Q13680" t="s">
        <v>98337</v>
      </c>
      <c r="R13680" t="s">
        <v>103796</v>
      </c>
      <c r="S13680" t="s">
        <v>99056</v>
      </c>
      <c r="T13680" t="s">
        <v>98293</v>
      </c>
      <c r="U13680">
        <v>2</v>
      </c>
      <c r="V13680">
        <v>1</v>
      </c>
      <c r="W13680" t="s">
        <v>98294</v>
      </c>
    </row>
    <row r="13681" spans="1:23">
      <c r="A13681" s="59">
        <v>43241755</v>
      </c>
      <c r="B13681" t="s">
        <v>372</v>
      </c>
      <c r="C13681" t="s">
        <v>36293</v>
      </c>
      <c r="D13681" t="s">
        <v>36294</v>
      </c>
      <c r="E13681" t="s">
        <v>37823</v>
      </c>
      <c r="F13681" t="s">
        <v>37824</v>
      </c>
      <c r="G13681" t="s">
        <v>37825</v>
      </c>
      <c r="H13681" t="s">
        <v>37826</v>
      </c>
      <c r="I13681" t="s">
        <v>37827</v>
      </c>
      <c r="N13681" t="s">
        <v>37823</v>
      </c>
      <c r="O13681">
        <v>139.54</v>
      </c>
      <c r="P13681">
        <v>176.81</v>
      </c>
      <c r="Q13681" t="s">
        <v>98400</v>
      </c>
      <c r="R13681" t="s">
        <v>98434</v>
      </c>
      <c r="S13681" t="s">
        <v>99109</v>
      </c>
      <c r="T13681" t="s">
        <v>98293</v>
      </c>
      <c r="U13681">
        <v>3</v>
      </c>
      <c r="V13681">
        <v>2</v>
      </c>
      <c r="W13681" t="s">
        <v>98502</v>
      </c>
    </row>
    <row r="13682" spans="1:23">
      <c r="A13682" s="59">
        <v>43241746</v>
      </c>
      <c r="B13682" t="s">
        <v>372</v>
      </c>
      <c r="C13682" t="s">
        <v>21873</v>
      </c>
      <c r="D13682" t="s">
        <v>21874</v>
      </c>
      <c r="E13682" t="s">
        <v>28708</v>
      </c>
      <c r="F13682" t="s">
        <v>2982</v>
      </c>
      <c r="G13682" t="s">
        <v>1520</v>
      </c>
      <c r="H13682" t="s">
        <v>1520</v>
      </c>
      <c r="I13682" t="s">
        <v>28709</v>
      </c>
      <c r="N13682" t="s">
        <v>101346</v>
      </c>
      <c r="O13682">
        <v>114.93</v>
      </c>
      <c r="P13682">
        <v>144.02000000000001</v>
      </c>
      <c r="Q13682" t="s">
        <v>98296</v>
      </c>
      <c r="R13682" t="s">
        <v>98328</v>
      </c>
      <c r="S13682" t="s">
        <v>98959</v>
      </c>
      <c r="T13682" t="s">
        <v>98293</v>
      </c>
      <c r="U13682">
        <v>4</v>
      </c>
      <c r="V13682">
        <v>2</v>
      </c>
      <c r="W13682" t="s">
        <v>98284</v>
      </c>
    </row>
    <row r="13683" spans="1:23">
      <c r="A13683" s="59">
        <v>43241730</v>
      </c>
      <c r="B13683" t="s">
        <v>421</v>
      </c>
      <c r="C13683" t="s">
        <v>81810</v>
      </c>
      <c r="D13683" t="s">
        <v>81811</v>
      </c>
      <c r="E13683" t="s">
        <v>86443</v>
      </c>
      <c r="F13683" t="s">
        <v>86444</v>
      </c>
      <c r="G13683" t="s">
        <v>86445</v>
      </c>
      <c r="H13683" t="s">
        <v>86446</v>
      </c>
      <c r="I13683" t="s">
        <v>81814</v>
      </c>
      <c r="N13683" t="s">
        <v>104190</v>
      </c>
      <c r="O13683">
        <v>229.75</v>
      </c>
      <c r="P13683">
        <v>229.75</v>
      </c>
      <c r="Q13683" t="s">
        <v>99316</v>
      </c>
      <c r="R13683" t="s">
        <v>98277</v>
      </c>
      <c r="S13683" t="s">
        <v>98791</v>
      </c>
      <c r="T13683" t="s">
        <v>98293</v>
      </c>
      <c r="U13683">
        <v>5</v>
      </c>
      <c r="V13683">
        <v>2</v>
      </c>
      <c r="W13683" t="s">
        <v>98284</v>
      </c>
    </row>
    <row r="13684" spans="1:23">
      <c r="A13684" s="59">
        <v>43241728</v>
      </c>
      <c r="B13684" t="s">
        <v>372</v>
      </c>
      <c r="C13684" t="s">
        <v>87757</v>
      </c>
      <c r="D13684" t="s">
        <v>87758</v>
      </c>
      <c r="E13684" t="s">
        <v>89787</v>
      </c>
      <c r="F13684" t="s">
        <v>1974</v>
      </c>
      <c r="G13684" t="s">
        <v>89788</v>
      </c>
      <c r="H13684" t="s">
        <v>89789</v>
      </c>
      <c r="I13684" t="s">
        <v>89790</v>
      </c>
      <c r="N13684" t="s">
        <v>106442</v>
      </c>
      <c r="O13684">
        <v>40.76</v>
      </c>
      <c r="P13684">
        <v>60.79</v>
      </c>
      <c r="Q13684" t="s">
        <v>99736</v>
      </c>
      <c r="R13684" t="s">
        <v>98328</v>
      </c>
      <c r="S13684" t="s">
        <v>100023</v>
      </c>
      <c r="T13684" t="s">
        <v>98279</v>
      </c>
      <c r="U13684">
        <v>1</v>
      </c>
      <c r="V13684">
        <v>1</v>
      </c>
      <c r="W13684" t="s">
        <v>98294</v>
      </c>
    </row>
    <row r="13685" spans="1:23">
      <c r="A13685" s="59">
        <v>43241705</v>
      </c>
      <c r="B13685" t="s">
        <v>380</v>
      </c>
      <c r="C13685" t="s">
        <v>36646</v>
      </c>
      <c r="D13685" t="s">
        <v>36647</v>
      </c>
      <c r="E13685" t="s">
        <v>47376</v>
      </c>
      <c r="F13685" t="s">
        <v>1974</v>
      </c>
      <c r="G13685" t="s">
        <v>47377</v>
      </c>
      <c r="H13685" t="s">
        <v>47378</v>
      </c>
      <c r="I13685" t="s">
        <v>46043</v>
      </c>
      <c r="N13685" t="s">
        <v>106443</v>
      </c>
      <c r="O13685">
        <v>84.87</v>
      </c>
      <c r="P13685">
        <v>104.58</v>
      </c>
      <c r="Q13685" t="s">
        <v>98489</v>
      </c>
      <c r="R13685" t="s">
        <v>98996</v>
      </c>
      <c r="S13685" t="s">
        <v>98741</v>
      </c>
      <c r="T13685" t="s">
        <v>98293</v>
      </c>
      <c r="U13685">
        <v>3</v>
      </c>
      <c r="V13685">
        <v>2</v>
      </c>
      <c r="W13685" t="s">
        <v>98284</v>
      </c>
    </row>
    <row r="13686" spans="1:23">
      <c r="A13686" s="59">
        <v>43241701</v>
      </c>
      <c r="B13686" t="s">
        <v>372</v>
      </c>
      <c r="C13686" t="s">
        <v>19682</v>
      </c>
      <c r="D13686" t="s">
        <v>2500</v>
      </c>
      <c r="E13686" t="s">
        <v>29803</v>
      </c>
      <c r="F13686" t="s">
        <v>1924</v>
      </c>
      <c r="G13686" t="s">
        <v>29804</v>
      </c>
      <c r="H13686" t="s">
        <v>29805</v>
      </c>
      <c r="I13686" t="s">
        <v>29806</v>
      </c>
      <c r="N13686" t="s">
        <v>29803</v>
      </c>
      <c r="O13686">
        <v>80.540000000000006</v>
      </c>
      <c r="P13686">
        <v>109.29</v>
      </c>
      <c r="Q13686" t="s">
        <v>99092</v>
      </c>
      <c r="R13686" t="s">
        <v>98490</v>
      </c>
      <c r="S13686" t="s">
        <v>98837</v>
      </c>
      <c r="T13686" t="s">
        <v>1800</v>
      </c>
      <c r="U13686">
        <v>3</v>
      </c>
      <c r="V13686">
        <v>2</v>
      </c>
      <c r="W13686" t="s">
        <v>98284</v>
      </c>
    </row>
    <row r="13687" spans="1:23">
      <c r="A13687" s="59">
        <v>43241693</v>
      </c>
      <c r="B13687" t="s">
        <v>372</v>
      </c>
      <c r="C13687" t="s">
        <v>20572</v>
      </c>
      <c r="D13687" t="s">
        <v>20573</v>
      </c>
      <c r="E13687" t="s">
        <v>23077</v>
      </c>
      <c r="F13687" t="s">
        <v>1450</v>
      </c>
      <c r="G13687" t="s">
        <v>23078</v>
      </c>
      <c r="H13687" t="s">
        <v>23079</v>
      </c>
      <c r="I13687" t="s">
        <v>23080</v>
      </c>
      <c r="N13687" t="s">
        <v>106444</v>
      </c>
      <c r="O13687">
        <v>84.99</v>
      </c>
      <c r="P13687">
        <v>110.23</v>
      </c>
      <c r="Q13687" t="s">
        <v>98693</v>
      </c>
      <c r="R13687" t="s">
        <v>98282</v>
      </c>
      <c r="S13687" t="s">
        <v>98617</v>
      </c>
      <c r="T13687" t="s">
        <v>98293</v>
      </c>
      <c r="U13687">
        <v>3</v>
      </c>
      <c r="V13687">
        <v>2</v>
      </c>
      <c r="W13687" t="s">
        <v>98284</v>
      </c>
    </row>
    <row r="13688" spans="1:23">
      <c r="A13688" s="59">
        <v>43241682</v>
      </c>
      <c r="B13688" t="s">
        <v>380</v>
      </c>
      <c r="C13688" t="s">
        <v>88786</v>
      </c>
      <c r="D13688" t="s">
        <v>88787</v>
      </c>
      <c r="E13688" t="s">
        <v>91115</v>
      </c>
      <c r="F13688" t="s">
        <v>1727</v>
      </c>
      <c r="G13688" t="s">
        <v>91116</v>
      </c>
      <c r="H13688" t="s">
        <v>91117</v>
      </c>
      <c r="I13688" t="s">
        <v>88791</v>
      </c>
      <c r="N13688" t="s">
        <v>91115</v>
      </c>
      <c r="O13688">
        <v>84.92</v>
      </c>
      <c r="P13688">
        <v>109.09</v>
      </c>
      <c r="Q13688" t="s">
        <v>98899</v>
      </c>
      <c r="R13688" t="s">
        <v>98437</v>
      </c>
      <c r="S13688" t="s">
        <v>98435</v>
      </c>
      <c r="T13688" t="s">
        <v>98279</v>
      </c>
      <c r="U13688">
        <v>3</v>
      </c>
      <c r="V13688">
        <v>2</v>
      </c>
      <c r="W13688" t="s">
        <v>98284</v>
      </c>
    </row>
    <row r="13689" spans="1:23">
      <c r="A13689" s="59">
        <v>43241664</v>
      </c>
      <c r="B13689" t="s">
        <v>380</v>
      </c>
      <c r="C13689" t="s">
        <v>55050</v>
      </c>
      <c r="D13689" t="s">
        <v>55051</v>
      </c>
      <c r="E13689" t="s">
        <v>56991</v>
      </c>
      <c r="F13689" t="s">
        <v>2714</v>
      </c>
      <c r="G13689" t="s">
        <v>56992</v>
      </c>
      <c r="H13689" t="s">
        <v>56993</v>
      </c>
      <c r="I13689" t="s">
        <v>56376</v>
      </c>
      <c r="N13689" t="s">
        <v>106445</v>
      </c>
      <c r="O13689">
        <v>84.96</v>
      </c>
      <c r="P13689">
        <v>116.34</v>
      </c>
      <c r="Q13689" t="s">
        <v>98440</v>
      </c>
      <c r="R13689" t="s">
        <v>98282</v>
      </c>
      <c r="S13689" t="s">
        <v>98438</v>
      </c>
      <c r="T13689" t="s">
        <v>98279</v>
      </c>
      <c r="U13689">
        <v>3</v>
      </c>
      <c r="V13689">
        <v>2</v>
      </c>
      <c r="W13689" t="s">
        <v>98502</v>
      </c>
    </row>
    <row r="13690" spans="1:23">
      <c r="A13690" s="59">
        <v>43241639</v>
      </c>
      <c r="B13690" t="s">
        <v>372</v>
      </c>
      <c r="C13690" t="s">
        <v>19682</v>
      </c>
      <c r="D13690" t="s">
        <v>2500</v>
      </c>
      <c r="E13690" t="s">
        <v>1800</v>
      </c>
      <c r="F13690" t="s">
        <v>2788</v>
      </c>
      <c r="G13690" t="s">
        <v>25778</v>
      </c>
      <c r="H13690" t="s">
        <v>25779</v>
      </c>
      <c r="I13690" t="s">
        <v>25780</v>
      </c>
      <c r="N13690" t="s">
        <v>1800</v>
      </c>
      <c r="O13690">
        <v>80.540000000000006</v>
      </c>
      <c r="P13690">
        <v>109.29</v>
      </c>
      <c r="Q13690" t="s">
        <v>99092</v>
      </c>
      <c r="R13690" t="s">
        <v>98348</v>
      </c>
      <c r="S13690" t="s">
        <v>98484</v>
      </c>
      <c r="T13690" t="s">
        <v>98293</v>
      </c>
      <c r="U13690">
        <v>3</v>
      </c>
      <c r="V13690">
        <v>2</v>
      </c>
      <c r="W13690" t="s">
        <v>98284</v>
      </c>
    </row>
    <row r="13691" spans="1:23">
      <c r="A13691" s="59">
        <v>43241618</v>
      </c>
      <c r="B13691" t="s">
        <v>380</v>
      </c>
      <c r="C13691" t="s">
        <v>49979</v>
      </c>
      <c r="D13691" t="s">
        <v>49980</v>
      </c>
      <c r="E13691" t="s">
        <v>1800</v>
      </c>
      <c r="F13691" t="s">
        <v>485</v>
      </c>
      <c r="G13691" t="s">
        <v>1520</v>
      </c>
      <c r="H13691" t="s">
        <v>1520</v>
      </c>
      <c r="I13691" t="s">
        <v>54050</v>
      </c>
      <c r="N13691" t="s">
        <v>98310</v>
      </c>
      <c r="O13691">
        <v>59.98</v>
      </c>
      <c r="P13691">
        <v>82.05</v>
      </c>
      <c r="Q13691" t="s">
        <v>98311</v>
      </c>
      <c r="R13691" t="s">
        <v>98441</v>
      </c>
      <c r="S13691" t="s">
        <v>98301</v>
      </c>
      <c r="T13691" t="s">
        <v>98279</v>
      </c>
      <c r="U13691">
        <v>3</v>
      </c>
      <c r="V13691">
        <v>2</v>
      </c>
      <c r="W13691" t="s">
        <v>98284</v>
      </c>
    </row>
    <row r="13692" spans="1:23">
      <c r="A13692" s="59">
        <v>43241600</v>
      </c>
      <c r="B13692" t="s">
        <v>372</v>
      </c>
      <c r="C13692" t="s">
        <v>70239</v>
      </c>
      <c r="D13692" t="s">
        <v>70240</v>
      </c>
      <c r="E13692" t="s">
        <v>72665</v>
      </c>
      <c r="F13692" t="s">
        <v>1935</v>
      </c>
      <c r="G13692" t="s">
        <v>72666</v>
      </c>
      <c r="H13692" t="s">
        <v>72667</v>
      </c>
      <c r="I13692" t="s">
        <v>72668</v>
      </c>
      <c r="N13692" t="s">
        <v>72665</v>
      </c>
      <c r="O13692">
        <v>62.84</v>
      </c>
      <c r="P13692">
        <v>84.5</v>
      </c>
      <c r="Q13692" t="s">
        <v>98532</v>
      </c>
      <c r="R13692" t="s">
        <v>98318</v>
      </c>
      <c r="S13692" t="s">
        <v>98939</v>
      </c>
      <c r="T13692" t="s">
        <v>98293</v>
      </c>
      <c r="U13692">
        <v>2</v>
      </c>
      <c r="V13692">
        <v>1</v>
      </c>
      <c r="W13692" t="s">
        <v>98294</v>
      </c>
    </row>
    <row r="13693" spans="1:23">
      <c r="A13693" s="59">
        <v>43241597</v>
      </c>
      <c r="B13693" t="s">
        <v>421</v>
      </c>
      <c r="C13693" t="s">
        <v>468</v>
      </c>
      <c r="D13693" t="s">
        <v>469</v>
      </c>
      <c r="E13693" t="s">
        <v>17282</v>
      </c>
      <c r="F13693" t="s">
        <v>689</v>
      </c>
      <c r="G13693" t="s">
        <v>17283</v>
      </c>
      <c r="H13693" t="s">
        <v>17284</v>
      </c>
      <c r="I13693" t="s">
        <v>14881</v>
      </c>
      <c r="N13693" t="s">
        <v>17282</v>
      </c>
      <c r="O13693">
        <v>32.39</v>
      </c>
      <c r="P13693">
        <v>45.95</v>
      </c>
      <c r="Q13693" t="s">
        <v>98331</v>
      </c>
      <c r="R13693" t="s">
        <v>98471</v>
      </c>
      <c r="S13693" t="s">
        <v>98554</v>
      </c>
      <c r="T13693" t="s">
        <v>98293</v>
      </c>
      <c r="U13693">
        <v>1</v>
      </c>
      <c r="V13693">
        <v>1</v>
      </c>
      <c r="W13693" t="s">
        <v>98294</v>
      </c>
    </row>
    <row r="13694" spans="1:23">
      <c r="A13694" s="59">
        <v>43241589</v>
      </c>
      <c r="B13694" t="s">
        <v>421</v>
      </c>
      <c r="C13694" t="s">
        <v>1023</v>
      </c>
      <c r="D13694" t="s">
        <v>1024</v>
      </c>
      <c r="E13694" t="s">
        <v>6146</v>
      </c>
      <c r="F13694" t="s">
        <v>1026</v>
      </c>
      <c r="G13694" t="s">
        <v>6147</v>
      </c>
      <c r="H13694" t="s">
        <v>6148</v>
      </c>
      <c r="I13694" t="s">
        <v>6149</v>
      </c>
      <c r="N13694" t="s">
        <v>6146</v>
      </c>
      <c r="O13694">
        <v>49.94</v>
      </c>
      <c r="P13694">
        <v>71</v>
      </c>
      <c r="Q13694" t="s">
        <v>98475</v>
      </c>
      <c r="R13694" t="s">
        <v>98547</v>
      </c>
      <c r="S13694" t="s">
        <v>98673</v>
      </c>
      <c r="T13694" t="s">
        <v>98293</v>
      </c>
      <c r="U13694">
        <v>2</v>
      </c>
      <c r="V13694">
        <v>1</v>
      </c>
      <c r="W13694" t="s">
        <v>98294</v>
      </c>
    </row>
    <row r="13695" spans="1:23">
      <c r="A13695" s="59">
        <v>43241585</v>
      </c>
      <c r="B13695" t="s">
        <v>372</v>
      </c>
      <c r="C13695" t="s">
        <v>69822</v>
      </c>
      <c r="D13695" t="s">
        <v>69823</v>
      </c>
      <c r="E13695" t="s">
        <v>73831</v>
      </c>
      <c r="F13695" t="s">
        <v>2267</v>
      </c>
      <c r="G13695" t="s">
        <v>73832</v>
      </c>
      <c r="H13695" t="s">
        <v>73833</v>
      </c>
      <c r="I13695" t="s">
        <v>73834</v>
      </c>
      <c r="N13695" t="s">
        <v>106446</v>
      </c>
      <c r="O13695">
        <v>113.31</v>
      </c>
      <c r="P13695">
        <v>146.29</v>
      </c>
      <c r="Q13695" t="s">
        <v>98317</v>
      </c>
      <c r="R13695" t="s">
        <v>99388</v>
      </c>
      <c r="S13695" t="s">
        <v>98554</v>
      </c>
      <c r="T13695" t="s">
        <v>98293</v>
      </c>
      <c r="U13695">
        <v>4</v>
      </c>
      <c r="V13695">
        <v>2</v>
      </c>
      <c r="W13695" t="s">
        <v>98284</v>
      </c>
    </row>
    <row r="13696" spans="1:23">
      <c r="A13696" s="59">
        <v>43241576</v>
      </c>
      <c r="B13696" t="s">
        <v>380</v>
      </c>
      <c r="C13696" t="s">
        <v>3271</v>
      </c>
      <c r="D13696" t="s">
        <v>3272</v>
      </c>
      <c r="E13696" t="s">
        <v>11992</v>
      </c>
      <c r="F13696" t="s">
        <v>696</v>
      </c>
      <c r="G13696" t="s">
        <v>11993</v>
      </c>
      <c r="H13696" t="s">
        <v>11994</v>
      </c>
      <c r="I13696" t="s">
        <v>3974</v>
      </c>
      <c r="N13696" t="s">
        <v>11992</v>
      </c>
      <c r="O13696">
        <v>86.62</v>
      </c>
      <c r="P13696">
        <v>103.84</v>
      </c>
      <c r="Q13696" t="s">
        <v>98331</v>
      </c>
      <c r="R13696" t="s">
        <v>98391</v>
      </c>
      <c r="S13696" t="s">
        <v>98695</v>
      </c>
      <c r="T13696" t="s">
        <v>98293</v>
      </c>
      <c r="U13696">
        <v>3</v>
      </c>
      <c r="V13696">
        <v>2</v>
      </c>
      <c r="W13696" t="s">
        <v>98284</v>
      </c>
    </row>
    <row r="13697" spans="1:23">
      <c r="A13697" s="59">
        <v>43241552</v>
      </c>
      <c r="B13697" t="s">
        <v>421</v>
      </c>
      <c r="C13697" t="s">
        <v>20777</v>
      </c>
      <c r="D13697" t="s">
        <v>20778</v>
      </c>
      <c r="E13697" t="s">
        <v>32000</v>
      </c>
      <c r="F13697" t="s">
        <v>6629</v>
      </c>
      <c r="G13697" t="s">
        <v>32001</v>
      </c>
      <c r="H13697" t="s">
        <v>32002</v>
      </c>
      <c r="I13697" t="s">
        <v>31377</v>
      </c>
      <c r="N13697" t="s">
        <v>106447</v>
      </c>
      <c r="O13697">
        <v>84.96</v>
      </c>
      <c r="P13697">
        <v>113.05</v>
      </c>
      <c r="Q13697" t="s">
        <v>98527</v>
      </c>
      <c r="R13697" t="s">
        <v>98328</v>
      </c>
      <c r="S13697" t="s">
        <v>98466</v>
      </c>
      <c r="T13697" t="s">
        <v>98293</v>
      </c>
      <c r="U13697">
        <v>3</v>
      </c>
      <c r="V13697">
        <v>2</v>
      </c>
      <c r="W13697" t="s">
        <v>98284</v>
      </c>
    </row>
    <row r="13698" spans="1:23">
      <c r="A13698" s="59">
        <v>43241546</v>
      </c>
      <c r="B13698" t="s">
        <v>421</v>
      </c>
      <c r="C13698" t="s">
        <v>92501</v>
      </c>
      <c r="D13698" t="s">
        <v>92502</v>
      </c>
      <c r="E13698" t="s">
        <v>97943</v>
      </c>
      <c r="F13698" t="s">
        <v>722</v>
      </c>
      <c r="G13698" t="s">
        <v>97944</v>
      </c>
      <c r="H13698" t="s">
        <v>97945</v>
      </c>
      <c r="I13698" t="s">
        <v>95063</v>
      </c>
      <c r="N13698" t="s">
        <v>97943</v>
      </c>
      <c r="O13698">
        <v>50.67</v>
      </c>
      <c r="P13698">
        <v>69.59</v>
      </c>
      <c r="Q13698" t="s">
        <v>98601</v>
      </c>
      <c r="R13698" t="s">
        <v>101965</v>
      </c>
      <c r="S13698" t="s">
        <v>98472</v>
      </c>
      <c r="T13698" t="s">
        <v>98293</v>
      </c>
      <c r="U13698">
        <v>2</v>
      </c>
      <c r="V13698">
        <v>1</v>
      </c>
      <c r="W13698" t="s">
        <v>98294</v>
      </c>
    </row>
    <row r="13699" spans="1:23">
      <c r="A13699" s="59">
        <v>43241534</v>
      </c>
      <c r="B13699" t="s">
        <v>380</v>
      </c>
      <c r="C13699" t="s">
        <v>70439</v>
      </c>
      <c r="D13699" t="s">
        <v>70440</v>
      </c>
      <c r="E13699" t="s">
        <v>77494</v>
      </c>
      <c r="F13699" t="s">
        <v>432</v>
      </c>
      <c r="G13699" t="s">
        <v>77495</v>
      </c>
      <c r="H13699" t="s">
        <v>77496</v>
      </c>
      <c r="I13699" t="s">
        <v>77497</v>
      </c>
      <c r="N13699" t="s">
        <v>77494</v>
      </c>
      <c r="O13699">
        <v>59.67</v>
      </c>
      <c r="P13699">
        <v>85.02</v>
      </c>
      <c r="Q13699" t="s">
        <v>99337</v>
      </c>
      <c r="R13699" t="s">
        <v>98512</v>
      </c>
      <c r="S13699" t="s">
        <v>100103</v>
      </c>
      <c r="T13699" t="s">
        <v>98293</v>
      </c>
      <c r="U13699">
        <v>2</v>
      </c>
      <c r="V13699">
        <v>1</v>
      </c>
      <c r="W13699" t="s">
        <v>98294</v>
      </c>
    </row>
    <row r="13700" spans="1:23">
      <c r="A13700" s="59">
        <v>43241529</v>
      </c>
      <c r="B13700" t="s">
        <v>372</v>
      </c>
      <c r="C13700" t="s">
        <v>71780</v>
      </c>
      <c r="D13700" t="s">
        <v>2719</v>
      </c>
      <c r="E13700" t="s">
        <v>75985</v>
      </c>
      <c r="F13700" t="s">
        <v>1363</v>
      </c>
      <c r="G13700" t="s">
        <v>77344</v>
      </c>
      <c r="H13700" t="s">
        <v>77345</v>
      </c>
      <c r="I13700" t="s">
        <v>77346</v>
      </c>
      <c r="N13700" t="s">
        <v>75985</v>
      </c>
      <c r="O13700">
        <v>41.58</v>
      </c>
      <c r="P13700">
        <v>57.01</v>
      </c>
      <c r="Q13700" t="s">
        <v>98532</v>
      </c>
      <c r="R13700" t="s">
        <v>98277</v>
      </c>
      <c r="S13700" t="s">
        <v>98751</v>
      </c>
      <c r="T13700" t="s">
        <v>98293</v>
      </c>
      <c r="U13700">
        <v>2</v>
      </c>
      <c r="V13700">
        <v>1</v>
      </c>
      <c r="W13700" t="s">
        <v>98294</v>
      </c>
    </row>
    <row r="13701" spans="1:23">
      <c r="A13701" s="59">
        <v>43241523</v>
      </c>
      <c r="B13701" t="s">
        <v>372</v>
      </c>
      <c r="C13701" t="s">
        <v>36293</v>
      </c>
      <c r="D13701" t="s">
        <v>36294</v>
      </c>
      <c r="E13701" t="s">
        <v>47898</v>
      </c>
      <c r="F13701" t="s">
        <v>38803</v>
      </c>
      <c r="G13701" t="s">
        <v>47899</v>
      </c>
      <c r="H13701" t="s">
        <v>47900</v>
      </c>
      <c r="I13701" t="s">
        <v>47901</v>
      </c>
      <c r="N13701" t="s">
        <v>47898</v>
      </c>
      <c r="O13701">
        <v>163.53</v>
      </c>
      <c r="P13701">
        <v>207.2</v>
      </c>
      <c r="Q13701" t="s">
        <v>98400</v>
      </c>
      <c r="R13701" t="s">
        <v>98434</v>
      </c>
      <c r="S13701" t="s">
        <v>99634</v>
      </c>
      <c r="T13701" t="s">
        <v>98293</v>
      </c>
      <c r="U13701">
        <v>3</v>
      </c>
      <c r="V13701">
        <v>2</v>
      </c>
      <c r="W13701" t="s">
        <v>98502</v>
      </c>
    </row>
    <row r="13702" spans="1:23">
      <c r="A13702" s="59">
        <v>43241488</v>
      </c>
      <c r="B13702" t="s">
        <v>372</v>
      </c>
      <c r="C13702" t="s">
        <v>2718</v>
      </c>
      <c r="D13702" t="s">
        <v>2719</v>
      </c>
      <c r="E13702" t="s">
        <v>14537</v>
      </c>
      <c r="F13702" t="s">
        <v>432</v>
      </c>
      <c r="G13702" t="s">
        <v>14538</v>
      </c>
      <c r="H13702" t="s">
        <v>14539</v>
      </c>
      <c r="I13702" t="s">
        <v>14540</v>
      </c>
      <c r="N13702" t="s">
        <v>14537</v>
      </c>
      <c r="O13702">
        <v>59.9</v>
      </c>
      <c r="P13702">
        <v>84.85</v>
      </c>
      <c r="Q13702" t="s">
        <v>98462</v>
      </c>
      <c r="R13702" t="s">
        <v>98490</v>
      </c>
      <c r="S13702" t="s">
        <v>98566</v>
      </c>
      <c r="T13702" t="s">
        <v>98293</v>
      </c>
      <c r="U13702">
        <v>2</v>
      </c>
      <c r="V13702">
        <v>2</v>
      </c>
      <c r="W13702" t="s">
        <v>98294</v>
      </c>
    </row>
    <row r="13703" spans="1:23">
      <c r="A13703" s="59">
        <v>43241480</v>
      </c>
      <c r="B13703" t="s">
        <v>372</v>
      </c>
      <c r="C13703" t="s">
        <v>55157</v>
      </c>
      <c r="D13703" t="s">
        <v>55158</v>
      </c>
      <c r="E13703" t="s">
        <v>57587</v>
      </c>
      <c r="F13703" t="s">
        <v>20640</v>
      </c>
      <c r="G13703" t="s">
        <v>57588</v>
      </c>
      <c r="H13703" t="s">
        <v>57589</v>
      </c>
      <c r="I13703" t="s">
        <v>57590</v>
      </c>
      <c r="N13703" t="s">
        <v>57587</v>
      </c>
      <c r="O13703">
        <v>84.17</v>
      </c>
      <c r="P13703">
        <v>114.29</v>
      </c>
      <c r="Q13703" t="s">
        <v>98701</v>
      </c>
      <c r="R13703" t="s">
        <v>98723</v>
      </c>
      <c r="S13703" t="s">
        <v>98437</v>
      </c>
      <c r="T13703" t="s">
        <v>98290</v>
      </c>
      <c r="U13703">
        <v>3</v>
      </c>
      <c r="V13703">
        <v>2</v>
      </c>
      <c r="W13703" t="s">
        <v>98284</v>
      </c>
    </row>
    <row r="13704" spans="1:23">
      <c r="A13704" s="59">
        <v>43241459</v>
      </c>
      <c r="B13704" t="s">
        <v>380</v>
      </c>
      <c r="C13704" t="s">
        <v>37126</v>
      </c>
      <c r="D13704" t="s">
        <v>37127</v>
      </c>
      <c r="E13704" t="s">
        <v>47530</v>
      </c>
      <c r="F13704" t="s">
        <v>9925</v>
      </c>
      <c r="G13704" t="s">
        <v>47531</v>
      </c>
      <c r="H13704" t="s">
        <v>47532</v>
      </c>
      <c r="I13704" t="s">
        <v>37478</v>
      </c>
      <c r="N13704" t="s">
        <v>47530</v>
      </c>
      <c r="O13704">
        <v>137.71</v>
      </c>
      <c r="P13704">
        <v>168.64</v>
      </c>
      <c r="Q13704" t="s">
        <v>98400</v>
      </c>
      <c r="R13704" t="s">
        <v>98434</v>
      </c>
      <c r="S13704" t="s">
        <v>98418</v>
      </c>
      <c r="T13704" t="s">
        <v>98293</v>
      </c>
      <c r="U13704">
        <v>4</v>
      </c>
      <c r="V13704">
        <v>2</v>
      </c>
      <c r="W13704" t="s">
        <v>98502</v>
      </c>
    </row>
    <row r="13705" spans="1:23">
      <c r="A13705" s="59">
        <v>43241454</v>
      </c>
      <c r="B13705" t="s">
        <v>380</v>
      </c>
      <c r="C13705" t="s">
        <v>36452</v>
      </c>
      <c r="D13705" t="s">
        <v>36453</v>
      </c>
      <c r="E13705" t="s">
        <v>38208</v>
      </c>
      <c r="F13705" t="s">
        <v>9925</v>
      </c>
      <c r="G13705" t="s">
        <v>38209</v>
      </c>
      <c r="H13705" t="s">
        <v>38210</v>
      </c>
      <c r="I13705" t="s">
        <v>38211</v>
      </c>
      <c r="N13705" t="s">
        <v>38208</v>
      </c>
      <c r="O13705">
        <v>159.88999999999999</v>
      </c>
      <c r="P13705">
        <v>215.71</v>
      </c>
      <c r="Q13705" t="s">
        <v>98400</v>
      </c>
      <c r="R13705" t="s">
        <v>98630</v>
      </c>
      <c r="S13705" t="s">
        <v>98380</v>
      </c>
      <c r="T13705" t="s">
        <v>98293</v>
      </c>
      <c r="U13705">
        <v>3</v>
      </c>
      <c r="V13705">
        <v>2</v>
      </c>
      <c r="W13705" t="s">
        <v>98284</v>
      </c>
    </row>
    <row r="13706" spans="1:23">
      <c r="A13706" s="59">
        <v>43241451</v>
      </c>
      <c r="B13706" t="s">
        <v>380</v>
      </c>
      <c r="C13706" t="s">
        <v>36621</v>
      </c>
      <c r="D13706" t="s">
        <v>7704</v>
      </c>
      <c r="E13706" t="s">
        <v>40339</v>
      </c>
      <c r="F13706" t="s">
        <v>432</v>
      </c>
      <c r="G13706" t="s">
        <v>40340</v>
      </c>
      <c r="H13706" t="s">
        <v>40341</v>
      </c>
      <c r="I13706" t="s">
        <v>40271</v>
      </c>
      <c r="N13706" t="s">
        <v>40339</v>
      </c>
      <c r="O13706">
        <v>51.57</v>
      </c>
      <c r="P13706">
        <v>69.08</v>
      </c>
      <c r="Q13706" t="s">
        <v>98400</v>
      </c>
      <c r="R13706" t="s">
        <v>98441</v>
      </c>
      <c r="S13706" t="s">
        <v>98660</v>
      </c>
      <c r="T13706" t="s">
        <v>98293</v>
      </c>
      <c r="U13706">
        <v>2</v>
      </c>
      <c r="V13706">
        <v>1</v>
      </c>
      <c r="W13706" t="s">
        <v>98294</v>
      </c>
    </row>
    <row r="13707" spans="1:23">
      <c r="A13707" s="59">
        <v>43241437</v>
      </c>
      <c r="B13707" t="s">
        <v>380</v>
      </c>
      <c r="C13707" t="s">
        <v>66947</v>
      </c>
      <c r="D13707" t="s">
        <v>66948</v>
      </c>
      <c r="E13707" t="s">
        <v>67421</v>
      </c>
      <c r="F13707" t="s">
        <v>36384</v>
      </c>
      <c r="G13707" t="s">
        <v>62324</v>
      </c>
      <c r="H13707" t="s">
        <v>62325</v>
      </c>
      <c r="I13707" t="s">
        <v>61357</v>
      </c>
      <c r="N13707" t="s">
        <v>106448</v>
      </c>
      <c r="O13707">
        <v>205.19</v>
      </c>
      <c r="P13707">
        <v>232.07</v>
      </c>
      <c r="Q13707" t="s">
        <v>98457</v>
      </c>
      <c r="R13707" t="s">
        <v>98297</v>
      </c>
      <c r="S13707" t="s">
        <v>98326</v>
      </c>
      <c r="T13707" t="s">
        <v>98293</v>
      </c>
      <c r="U13707">
        <v>5</v>
      </c>
      <c r="V13707">
        <v>2</v>
      </c>
      <c r="W13707" t="s">
        <v>98284</v>
      </c>
    </row>
    <row r="13708" spans="1:23">
      <c r="A13708" s="59">
        <v>43241310</v>
      </c>
      <c r="B13708" t="s">
        <v>372</v>
      </c>
      <c r="C13708" t="s">
        <v>82085</v>
      </c>
      <c r="D13708" t="s">
        <v>82086</v>
      </c>
      <c r="E13708" t="s">
        <v>82087</v>
      </c>
      <c r="F13708" t="s">
        <v>2982</v>
      </c>
      <c r="G13708" t="s">
        <v>84212</v>
      </c>
      <c r="H13708" t="s">
        <v>84213</v>
      </c>
      <c r="I13708" t="s">
        <v>84214</v>
      </c>
      <c r="N13708" t="s">
        <v>106449</v>
      </c>
      <c r="O13708">
        <v>84.84</v>
      </c>
      <c r="P13708">
        <v>110.3</v>
      </c>
      <c r="Q13708" t="s">
        <v>99234</v>
      </c>
      <c r="R13708" t="s">
        <v>98328</v>
      </c>
      <c r="S13708" t="s">
        <v>98758</v>
      </c>
      <c r="T13708" t="s">
        <v>98293</v>
      </c>
      <c r="U13708">
        <v>3</v>
      </c>
      <c r="V13708">
        <v>2</v>
      </c>
      <c r="W13708" t="s">
        <v>98294</v>
      </c>
    </row>
    <row r="13709" spans="1:23">
      <c r="A13709" s="59">
        <v>43241308</v>
      </c>
      <c r="B13709" t="s">
        <v>372</v>
      </c>
      <c r="C13709" t="s">
        <v>20527</v>
      </c>
      <c r="D13709" t="s">
        <v>20528</v>
      </c>
      <c r="E13709" t="s">
        <v>34581</v>
      </c>
      <c r="F13709" t="s">
        <v>4027</v>
      </c>
      <c r="G13709" t="s">
        <v>34582</v>
      </c>
      <c r="H13709" t="s">
        <v>34583</v>
      </c>
      <c r="I13709" t="s">
        <v>34584</v>
      </c>
      <c r="N13709" t="s">
        <v>98923</v>
      </c>
      <c r="O13709">
        <v>114.75</v>
      </c>
      <c r="P13709">
        <v>140.05000000000001</v>
      </c>
      <c r="Q13709" t="s">
        <v>98781</v>
      </c>
      <c r="R13709" t="s">
        <v>99083</v>
      </c>
      <c r="S13709" t="s">
        <v>98353</v>
      </c>
      <c r="T13709" t="s">
        <v>98279</v>
      </c>
      <c r="U13709">
        <v>4</v>
      </c>
      <c r="V13709">
        <v>2</v>
      </c>
      <c r="W13709" t="s">
        <v>98284</v>
      </c>
    </row>
    <row r="13710" spans="1:23">
      <c r="A13710" s="59">
        <v>43241261</v>
      </c>
      <c r="B13710" t="s">
        <v>372</v>
      </c>
      <c r="C13710" t="s">
        <v>20024</v>
      </c>
      <c r="D13710" t="s">
        <v>20025</v>
      </c>
      <c r="E13710" t="s">
        <v>20931</v>
      </c>
      <c r="F13710" t="s">
        <v>2826</v>
      </c>
      <c r="G13710" t="s">
        <v>20932</v>
      </c>
      <c r="H13710" t="s">
        <v>20933</v>
      </c>
      <c r="I13710" t="s">
        <v>20934</v>
      </c>
      <c r="N13710" t="s">
        <v>20931</v>
      </c>
      <c r="O13710">
        <v>109.27</v>
      </c>
      <c r="P13710">
        <v>139.26</v>
      </c>
      <c r="Q13710" t="s">
        <v>99417</v>
      </c>
      <c r="R13710" t="s">
        <v>98328</v>
      </c>
      <c r="S13710" t="s">
        <v>99023</v>
      </c>
      <c r="T13710" t="s">
        <v>98279</v>
      </c>
      <c r="U13710">
        <v>4</v>
      </c>
      <c r="V13710">
        <v>2</v>
      </c>
      <c r="W13710" t="s">
        <v>98284</v>
      </c>
    </row>
    <row r="13711" spans="1:23">
      <c r="A13711" s="59">
        <v>43241245</v>
      </c>
      <c r="B13711" t="s">
        <v>372</v>
      </c>
      <c r="C13711" t="s">
        <v>55231</v>
      </c>
      <c r="D13711" t="s">
        <v>55232</v>
      </c>
      <c r="E13711" t="s">
        <v>55233</v>
      </c>
      <c r="F13711" t="s">
        <v>2329</v>
      </c>
      <c r="G13711" t="s">
        <v>55234</v>
      </c>
      <c r="H13711" t="s">
        <v>55235</v>
      </c>
      <c r="I13711" t="s">
        <v>55236</v>
      </c>
      <c r="N13711" t="s">
        <v>55233</v>
      </c>
      <c r="O13711">
        <v>101.95</v>
      </c>
      <c r="P13711">
        <v>122.89</v>
      </c>
      <c r="Q13711" t="s">
        <v>98701</v>
      </c>
      <c r="R13711" t="s">
        <v>98398</v>
      </c>
      <c r="S13711" t="s">
        <v>98401</v>
      </c>
      <c r="T13711" t="s">
        <v>98279</v>
      </c>
      <c r="U13711">
        <v>4</v>
      </c>
      <c r="V13711">
        <v>2</v>
      </c>
      <c r="W13711" t="s">
        <v>98284</v>
      </c>
    </row>
    <row r="13712" spans="1:23">
      <c r="A13712" s="59">
        <v>43241241</v>
      </c>
      <c r="B13712" t="s">
        <v>372</v>
      </c>
      <c r="C13712" t="s">
        <v>21007</v>
      </c>
      <c r="D13712" t="s">
        <v>21008</v>
      </c>
      <c r="E13712" t="s">
        <v>19904</v>
      </c>
      <c r="F13712" t="s">
        <v>1300</v>
      </c>
      <c r="G13712" t="s">
        <v>25258</v>
      </c>
      <c r="H13712" t="s">
        <v>25259</v>
      </c>
      <c r="I13712" t="s">
        <v>25260</v>
      </c>
      <c r="N13712" t="s">
        <v>19904</v>
      </c>
      <c r="O13712">
        <v>84.95</v>
      </c>
      <c r="P13712">
        <v>107.07</v>
      </c>
      <c r="Q13712" t="s">
        <v>98527</v>
      </c>
      <c r="R13712" t="s">
        <v>98328</v>
      </c>
      <c r="S13712" t="s">
        <v>99388</v>
      </c>
      <c r="T13712" t="s">
        <v>98293</v>
      </c>
      <c r="U13712">
        <v>3</v>
      </c>
      <c r="V13712">
        <v>2</v>
      </c>
      <c r="W13712" t="s">
        <v>98284</v>
      </c>
    </row>
    <row r="13713" spans="1:23">
      <c r="A13713" s="59">
        <v>43241185</v>
      </c>
      <c r="B13713" t="s">
        <v>372</v>
      </c>
      <c r="C13713" t="s">
        <v>69973</v>
      </c>
      <c r="D13713" t="s">
        <v>69974</v>
      </c>
      <c r="E13713" t="s">
        <v>71613</v>
      </c>
      <c r="F13713" t="s">
        <v>3455</v>
      </c>
      <c r="G13713" t="s">
        <v>71614</v>
      </c>
      <c r="H13713" t="s">
        <v>71615</v>
      </c>
      <c r="I13713" t="s">
        <v>71616</v>
      </c>
      <c r="N13713" t="s">
        <v>71613</v>
      </c>
      <c r="O13713">
        <v>46.75</v>
      </c>
      <c r="P13713">
        <v>60.24</v>
      </c>
      <c r="Q13713" t="s">
        <v>98850</v>
      </c>
      <c r="R13713" t="s">
        <v>98277</v>
      </c>
      <c r="S13713" t="s">
        <v>99242</v>
      </c>
      <c r="T13713" t="s">
        <v>98293</v>
      </c>
      <c r="U13713">
        <v>2</v>
      </c>
      <c r="V13713">
        <v>1</v>
      </c>
      <c r="W13713" t="s">
        <v>98294</v>
      </c>
    </row>
    <row r="13714" spans="1:23">
      <c r="A13714" s="59">
        <v>43241180</v>
      </c>
      <c r="B13714" t="s">
        <v>372</v>
      </c>
      <c r="C13714" t="s">
        <v>86895</v>
      </c>
      <c r="D13714" t="s">
        <v>86896</v>
      </c>
      <c r="E13714" t="s">
        <v>86897</v>
      </c>
      <c r="F13714" t="s">
        <v>478</v>
      </c>
      <c r="G13714" t="s">
        <v>86898</v>
      </c>
      <c r="H13714" t="s">
        <v>86899</v>
      </c>
      <c r="I13714" t="s">
        <v>86900</v>
      </c>
      <c r="N13714" t="s">
        <v>86897</v>
      </c>
      <c r="O13714">
        <v>18.39</v>
      </c>
      <c r="P13714">
        <v>27.23</v>
      </c>
      <c r="Q13714" t="s">
        <v>106450</v>
      </c>
      <c r="R13714" t="s">
        <v>98277</v>
      </c>
      <c r="S13714" t="s">
        <v>98539</v>
      </c>
      <c r="T13714" t="s">
        <v>98279</v>
      </c>
      <c r="U13714">
        <v>2</v>
      </c>
      <c r="V13714">
        <v>1</v>
      </c>
      <c r="W13714" t="s">
        <v>98294</v>
      </c>
    </row>
    <row r="13715" spans="1:23">
      <c r="A13715" s="59">
        <v>43241143</v>
      </c>
      <c r="B13715" t="s">
        <v>372</v>
      </c>
      <c r="C13715" t="s">
        <v>88192</v>
      </c>
      <c r="D13715" t="s">
        <v>88193</v>
      </c>
      <c r="E13715" t="s">
        <v>92007</v>
      </c>
      <c r="F13715" t="s">
        <v>1924</v>
      </c>
      <c r="G13715" t="s">
        <v>92008</v>
      </c>
      <c r="H13715" t="s">
        <v>92009</v>
      </c>
      <c r="I13715" t="s">
        <v>92010</v>
      </c>
      <c r="N13715" t="s">
        <v>106451</v>
      </c>
      <c r="O13715">
        <v>57.78</v>
      </c>
      <c r="P13715">
        <v>77.599999999999994</v>
      </c>
      <c r="Q13715" t="s">
        <v>100389</v>
      </c>
      <c r="R13715" t="s">
        <v>98282</v>
      </c>
      <c r="S13715" t="s">
        <v>98653</v>
      </c>
      <c r="T13715" t="s">
        <v>98279</v>
      </c>
      <c r="U13715">
        <v>3</v>
      </c>
      <c r="V13715">
        <v>2</v>
      </c>
      <c r="W13715" t="s">
        <v>98284</v>
      </c>
    </row>
    <row r="13716" spans="1:23">
      <c r="A13716" s="59">
        <v>43241119</v>
      </c>
      <c r="B13716" t="s">
        <v>421</v>
      </c>
      <c r="C13716" t="s">
        <v>35978</v>
      </c>
      <c r="D13716" t="s">
        <v>35979</v>
      </c>
      <c r="E13716" t="s">
        <v>35980</v>
      </c>
      <c r="F13716" t="s">
        <v>19573</v>
      </c>
      <c r="G13716" t="s">
        <v>35981</v>
      </c>
      <c r="H13716" t="s">
        <v>35982</v>
      </c>
      <c r="I13716" t="s">
        <v>35983</v>
      </c>
      <c r="N13716" t="s">
        <v>106452</v>
      </c>
      <c r="O13716">
        <v>27.5</v>
      </c>
      <c r="P13716">
        <v>33.43</v>
      </c>
      <c r="Q13716" t="s">
        <v>98619</v>
      </c>
      <c r="R13716" t="s">
        <v>98297</v>
      </c>
      <c r="S13716" t="s">
        <v>98438</v>
      </c>
      <c r="T13716" t="s">
        <v>101905</v>
      </c>
      <c r="U13716">
        <v>1</v>
      </c>
      <c r="V13716">
        <v>1</v>
      </c>
      <c r="W13716" t="s">
        <v>98284</v>
      </c>
    </row>
    <row r="13717" spans="1:23">
      <c r="A13717" s="59">
        <v>43241113</v>
      </c>
      <c r="B13717" t="s">
        <v>380</v>
      </c>
      <c r="C13717" t="s">
        <v>36002</v>
      </c>
      <c r="D13717" t="s">
        <v>36003</v>
      </c>
      <c r="E13717" t="s">
        <v>36987</v>
      </c>
      <c r="F13717" t="s">
        <v>2095</v>
      </c>
      <c r="G13717" t="s">
        <v>36988</v>
      </c>
      <c r="H13717" t="s">
        <v>36989</v>
      </c>
      <c r="I13717" t="s">
        <v>36990</v>
      </c>
      <c r="N13717" t="s">
        <v>106453</v>
      </c>
      <c r="O13717">
        <v>84.92</v>
      </c>
      <c r="P13717">
        <v>116.89</v>
      </c>
      <c r="Q13717" t="s">
        <v>98400</v>
      </c>
      <c r="R13717" t="s">
        <v>98297</v>
      </c>
      <c r="S13717" t="s">
        <v>98380</v>
      </c>
      <c r="T13717" t="s">
        <v>98293</v>
      </c>
      <c r="U13717">
        <v>3</v>
      </c>
      <c r="V13717">
        <v>2</v>
      </c>
      <c r="W13717" t="s">
        <v>98284</v>
      </c>
    </row>
    <row r="13718" spans="1:23">
      <c r="A13718" s="59">
        <v>43241112</v>
      </c>
      <c r="B13718" t="s">
        <v>372</v>
      </c>
      <c r="C13718" t="s">
        <v>46069</v>
      </c>
      <c r="D13718" t="s">
        <v>23131</v>
      </c>
      <c r="E13718" t="s">
        <v>46070</v>
      </c>
      <c r="F13718" t="s">
        <v>3790</v>
      </c>
      <c r="G13718" t="s">
        <v>46071</v>
      </c>
      <c r="H13718" t="s">
        <v>46071</v>
      </c>
      <c r="I13718" t="s">
        <v>46072</v>
      </c>
      <c r="N13718" t="s">
        <v>106454</v>
      </c>
      <c r="O13718">
        <v>84.67</v>
      </c>
      <c r="P13718">
        <v>103.46</v>
      </c>
      <c r="Q13718" t="s">
        <v>98325</v>
      </c>
      <c r="R13718" t="s">
        <v>98277</v>
      </c>
      <c r="S13718" t="s">
        <v>98723</v>
      </c>
      <c r="T13718" t="s">
        <v>98279</v>
      </c>
      <c r="U13718">
        <v>3</v>
      </c>
      <c r="V13718">
        <v>2</v>
      </c>
      <c r="W13718" t="s">
        <v>98284</v>
      </c>
    </row>
    <row r="13719" spans="1:23">
      <c r="A13719" s="59">
        <v>43241071</v>
      </c>
      <c r="B13719" t="s">
        <v>380</v>
      </c>
      <c r="C13719" t="s">
        <v>20024</v>
      </c>
      <c r="D13719" t="s">
        <v>20025</v>
      </c>
      <c r="E13719" t="s">
        <v>31607</v>
      </c>
      <c r="F13719" t="s">
        <v>1463</v>
      </c>
      <c r="G13719" t="s">
        <v>31608</v>
      </c>
      <c r="H13719" t="s">
        <v>31609</v>
      </c>
      <c r="I13719" t="s">
        <v>20934</v>
      </c>
      <c r="N13719" t="s">
        <v>31607</v>
      </c>
      <c r="O13719">
        <v>109.27</v>
      </c>
      <c r="P13719">
        <v>139.26</v>
      </c>
      <c r="Q13719" t="s">
        <v>99417</v>
      </c>
      <c r="R13719" t="s">
        <v>98328</v>
      </c>
      <c r="S13719" t="s">
        <v>99023</v>
      </c>
      <c r="T13719" t="s">
        <v>98279</v>
      </c>
      <c r="U13719">
        <v>4</v>
      </c>
      <c r="V13719">
        <v>2</v>
      </c>
      <c r="W13719" t="s">
        <v>98284</v>
      </c>
    </row>
    <row r="13720" spans="1:23">
      <c r="A13720" s="59">
        <v>43241046</v>
      </c>
      <c r="B13720" t="s">
        <v>372</v>
      </c>
      <c r="C13720" t="s">
        <v>88181</v>
      </c>
      <c r="D13720" t="s">
        <v>88182</v>
      </c>
      <c r="E13720" t="s">
        <v>90913</v>
      </c>
      <c r="F13720" t="s">
        <v>21594</v>
      </c>
      <c r="G13720" t="s">
        <v>90914</v>
      </c>
      <c r="H13720" t="s">
        <v>90915</v>
      </c>
      <c r="I13720" t="s">
        <v>90916</v>
      </c>
      <c r="N13720" t="s">
        <v>106455</v>
      </c>
      <c r="O13720">
        <v>84.61</v>
      </c>
      <c r="P13720">
        <v>110.8</v>
      </c>
      <c r="Q13720" t="s">
        <v>99971</v>
      </c>
      <c r="R13720" t="s">
        <v>98539</v>
      </c>
      <c r="S13720" t="s">
        <v>100812</v>
      </c>
      <c r="T13720" t="s">
        <v>98293</v>
      </c>
      <c r="U13720">
        <v>3</v>
      </c>
      <c r="V13720">
        <v>2</v>
      </c>
      <c r="W13720" t="s">
        <v>98284</v>
      </c>
    </row>
    <row r="13721" spans="1:23">
      <c r="A13721" s="59">
        <v>43240974</v>
      </c>
      <c r="B13721" t="s">
        <v>372</v>
      </c>
      <c r="C13721" t="s">
        <v>36018</v>
      </c>
      <c r="D13721" t="s">
        <v>36019</v>
      </c>
      <c r="E13721" t="s">
        <v>46698</v>
      </c>
      <c r="F13721" t="s">
        <v>1033</v>
      </c>
      <c r="G13721" t="s">
        <v>46699</v>
      </c>
      <c r="H13721" t="s">
        <v>46700</v>
      </c>
      <c r="I13721" t="s">
        <v>46701</v>
      </c>
      <c r="N13721" t="s">
        <v>105634</v>
      </c>
      <c r="O13721">
        <v>40.86</v>
      </c>
      <c r="P13721">
        <v>61.11</v>
      </c>
      <c r="Q13721" t="s">
        <v>98619</v>
      </c>
      <c r="R13721" t="s">
        <v>98429</v>
      </c>
      <c r="S13721" t="s">
        <v>98493</v>
      </c>
      <c r="T13721" t="s">
        <v>98293</v>
      </c>
      <c r="U13721">
        <v>2</v>
      </c>
      <c r="V13721">
        <v>1</v>
      </c>
      <c r="W13721" t="s">
        <v>98294</v>
      </c>
    </row>
    <row r="13722" spans="1:23">
      <c r="A13722" s="59">
        <v>43240819</v>
      </c>
      <c r="B13722" t="s">
        <v>372</v>
      </c>
      <c r="C13722" t="s">
        <v>36640</v>
      </c>
      <c r="D13722" t="s">
        <v>36641</v>
      </c>
      <c r="E13722" t="s">
        <v>42217</v>
      </c>
      <c r="F13722" t="s">
        <v>2868</v>
      </c>
      <c r="G13722" t="s">
        <v>42218</v>
      </c>
      <c r="H13722" t="s">
        <v>42219</v>
      </c>
      <c r="I13722" t="s">
        <v>42220</v>
      </c>
      <c r="N13722" t="s">
        <v>106456</v>
      </c>
      <c r="O13722">
        <v>59.94</v>
      </c>
      <c r="P13722">
        <v>81.92</v>
      </c>
      <c r="Q13722" t="s">
        <v>98619</v>
      </c>
      <c r="R13722" t="s">
        <v>98282</v>
      </c>
      <c r="S13722" t="s">
        <v>98606</v>
      </c>
      <c r="T13722" t="s">
        <v>98279</v>
      </c>
      <c r="U13722">
        <v>3</v>
      </c>
      <c r="V13722">
        <v>1</v>
      </c>
      <c r="W13722" t="s">
        <v>98502</v>
      </c>
    </row>
    <row r="13723" spans="1:23">
      <c r="A13723" s="59">
        <v>43240775</v>
      </c>
      <c r="B13723" t="s">
        <v>372</v>
      </c>
      <c r="C13723" t="s">
        <v>26237</v>
      </c>
      <c r="D13723" t="s">
        <v>26238</v>
      </c>
      <c r="E13723" t="s">
        <v>27673</v>
      </c>
      <c r="F13723" t="s">
        <v>2095</v>
      </c>
      <c r="G13723" t="s">
        <v>27674</v>
      </c>
      <c r="H13723" t="s">
        <v>27675</v>
      </c>
      <c r="I13723" t="s">
        <v>27676</v>
      </c>
      <c r="N13723" t="s">
        <v>106457</v>
      </c>
      <c r="O13723">
        <v>84.97</v>
      </c>
      <c r="P13723">
        <v>110.11</v>
      </c>
      <c r="Q13723" t="s">
        <v>98638</v>
      </c>
      <c r="R13723" t="s">
        <v>98282</v>
      </c>
      <c r="S13723" t="s">
        <v>98353</v>
      </c>
      <c r="T13723" t="s">
        <v>98279</v>
      </c>
      <c r="U13723">
        <v>3</v>
      </c>
      <c r="V13723">
        <v>2</v>
      </c>
      <c r="W13723" t="s">
        <v>98284</v>
      </c>
    </row>
    <row r="13724" spans="1:23">
      <c r="A13724" s="59">
        <v>43240729</v>
      </c>
      <c r="B13724" t="s">
        <v>372</v>
      </c>
      <c r="C13724" t="s">
        <v>21111</v>
      </c>
      <c r="D13724" t="s">
        <v>21112</v>
      </c>
      <c r="E13724" t="s">
        <v>26924</v>
      </c>
      <c r="F13724" t="s">
        <v>2342</v>
      </c>
      <c r="G13724" t="s">
        <v>26925</v>
      </c>
      <c r="H13724" t="s">
        <v>26926</v>
      </c>
      <c r="I13724" t="s">
        <v>26927</v>
      </c>
      <c r="N13724" t="s">
        <v>99220</v>
      </c>
      <c r="O13724">
        <v>84.99</v>
      </c>
      <c r="P13724">
        <v>110.73</v>
      </c>
      <c r="Q13724" t="s">
        <v>98679</v>
      </c>
      <c r="R13724" t="s">
        <v>98437</v>
      </c>
      <c r="S13724" t="s">
        <v>98306</v>
      </c>
      <c r="T13724" t="s">
        <v>98293</v>
      </c>
      <c r="U13724">
        <v>3</v>
      </c>
      <c r="V13724">
        <v>2</v>
      </c>
      <c r="W13724" t="s">
        <v>98284</v>
      </c>
    </row>
    <row r="13725" spans="1:23">
      <c r="A13725" s="59">
        <v>43240718</v>
      </c>
      <c r="B13725" t="s">
        <v>372</v>
      </c>
      <c r="C13725" t="s">
        <v>93052</v>
      </c>
      <c r="D13725" t="s">
        <v>50630</v>
      </c>
      <c r="E13725" t="s">
        <v>98144</v>
      </c>
      <c r="F13725" t="s">
        <v>891</v>
      </c>
      <c r="G13725" t="s">
        <v>98145</v>
      </c>
      <c r="H13725" t="s">
        <v>98146</v>
      </c>
      <c r="I13725" t="s">
        <v>98147</v>
      </c>
      <c r="N13725" t="s">
        <v>106458</v>
      </c>
      <c r="O13725">
        <v>59.52</v>
      </c>
      <c r="P13725">
        <v>80.900000000000006</v>
      </c>
      <c r="Q13725" t="s">
        <v>98303</v>
      </c>
      <c r="R13725" t="s">
        <v>98328</v>
      </c>
      <c r="S13725" t="s">
        <v>99530</v>
      </c>
      <c r="T13725" t="s">
        <v>98279</v>
      </c>
      <c r="U13725">
        <v>2</v>
      </c>
      <c r="V13725">
        <v>1</v>
      </c>
      <c r="W13725" t="s">
        <v>98294</v>
      </c>
    </row>
    <row r="13726" spans="1:23">
      <c r="A13726" s="59">
        <v>43240670</v>
      </c>
      <c r="B13726" t="s">
        <v>380</v>
      </c>
      <c r="C13726" t="s">
        <v>93470</v>
      </c>
      <c r="D13726" t="s">
        <v>93471</v>
      </c>
      <c r="E13726" t="s">
        <v>93472</v>
      </c>
      <c r="F13726" t="s">
        <v>384</v>
      </c>
      <c r="G13726" t="s">
        <v>93473</v>
      </c>
      <c r="H13726" t="s">
        <v>93474</v>
      </c>
      <c r="I13726" t="s">
        <v>93475</v>
      </c>
      <c r="N13726" t="s">
        <v>106459</v>
      </c>
      <c r="O13726">
        <v>52.82</v>
      </c>
      <c r="P13726">
        <v>67.38</v>
      </c>
      <c r="Q13726" t="s">
        <v>98601</v>
      </c>
      <c r="R13726" t="s">
        <v>98277</v>
      </c>
      <c r="S13726" t="s">
        <v>98672</v>
      </c>
      <c r="T13726" t="s">
        <v>98279</v>
      </c>
      <c r="U13726">
        <v>3</v>
      </c>
      <c r="V13726">
        <v>2</v>
      </c>
      <c r="W13726" t="s">
        <v>98284</v>
      </c>
    </row>
    <row r="13727" spans="1:23">
      <c r="A13727" s="59">
        <v>43240668</v>
      </c>
      <c r="B13727" t="s">
        <v>372</v>
      </c>
      <c r="C13727" t="s">
        <v>2207</v>
      </c>
      <c r="D13727" t="s">
        <v>2208</v>
      </c>
      <c r="E13727" t="s">
        <v>3212</v>
      </c>
      <c r="F13727" t="s">
        <v>2805</v>
      </c>
      <c r="G13727" t="s">
        <v>1520</v>
      </c>
      <c r="H13727" t="s">
        <v>1520</v>
      </c>
      <c r="I13727" t="s">
        <v>3213</v>
      </c>
      <c r="N13727" t="s">
        <v>3212</v>
      </c>
      <c r="O13727">
        <v>74.95</v>
      </c>
      <c r="P13727">
        <v>97.85</v>
      </c>
      <c r="Q13727" t="s">
        <v>98331</v>
      </c>
      <c r="R13727" t="s">
        <v>98297</v>
      </c>
      <c r="S13727" t="s">
        <v>98560</v>
      </c>
      <c r="T13727" t="s">
        <v>98293</v>
      </c>
      <c r="U13727">
        <v>3</v>
      </c>
      <c r="V13727">
        <v>2</v>
      </c>
      <c r="W13727" t="s">
        <v>98284</v>
      </c>
    </row>
    <row r="13728" spans="1:23">
      <c r="A13728" s="59">
        <v>43240647</v>
      </c>
      <c r="B13728" t="s">
        <v>380</v>
      </c>
      <c r="C13728" t="s">
        <v>26237</v>
      </c>
      <c r="D13728" t="s">
        <v>26238</v>
      </c>
      <c r="E13728" t="s">
        <v>32911</v>
      </c>
      <c r="F13728" t="s">
        <v>1767</v>
      </c>
      <c r="G13728" t="s">
        <v>32912</v>
      </c>
      <c r="H13728" t="s">
        <v>32913</v>
      </c>
      <c r="I13728" t="s">
        <v>27676</v>
      </c>
      <c r="N13728" t="s">
        <v>106457</v>
      </c>
      <c r="O13728">
        <v>84.97</v>
      </c>
      <c r="P13728">
        <v>110.11</v>
      </c>
      <c r="Q13728" t="s">
        <v>98638</v>
      </c>
      <c r="R13728" t="s">
        <v>98282</v>
      </c>
      <c r="S13728" t="s">
        <v>98353</v>
      </c>
      <c r="T13728" t="s">
        <v>98279</v>
      </c>
      <c r="U13728">
        <v>3</v>
      </c>
      <c r="V13728">
        <v>2</v>
      </c>
      <c r="W13728" t="s">
        <v>98284</v>
      </c>
    </row>
    <row r="13729" spans="1:23">
      <c r="A13729" s="59">
        <v>43240616</v>
      </c>
      <c r="B13729" t="s">
        <v>372</v>
      </c>
      <c r="C13729" t="s">
        <v>69822</v>
      </c>
      <c r="D13729" t="s">
        <v>69823</v>
      </c>
      <c r="E13729" t="s">
        <v>80091</v>
      </c>
      <c r="F13729" t="s">
        <v>2113</v>
      </c>
      <c r="G13729" t="s">
        <v>80092</v>
      </c>
      <c r="H13729" t="s">
        <v>80093</v>
      </c>
      <c r="I13729" t="s">
        <v>79119</v>
      </c>
      <c r="N13729" t="s">
        <v>106460</v>
      </c>
      <c r="O13729">
        <v>83.21</v>
      </c>
      <c r="P13729">
        <v>107.43</v>
      </c>
      <c r="Q13729" t="s">
        <v>98317</v>
      </c>
      <c r="R13729" t="s">
        <v>98309</v>
      </c>
      <c r="S13729" t="s">
        <v>99939</v>
      </c>
      <c r="T13729" t="s">
        <v>98293</v>
      </c>
      <c r="U13729">
        <v>3</v>
      </c>
      <c r="V13729">
        <v>2</v>
      </c>
      <c r="W13729" t="s">
        <v>98284</v>
      </c>
    </row>
    <row r="13730" spans="1:23">
      <c r="A13730" s="59">
        <v>43240585</v>
      </c>
      <c r="B13730" t="s">
        <v>372</v>
      </c>
      <c r="C13730" t="s">
        <v>93470</v>
      </c>
      <c r="D13730" t="s">
        <v>93471</v>
      </c>
      <c r="E13730" t="s">
        <v>97992</v>
      </c>
      <c r="F13730" t="s">
        <v>4953</v>
      </c>
      <c r="G13730" t="s">
        <v>97993</v>
      </c>
      <c r="H13730" t="s">
        <v>97994</v>
      </c>
      <c r="I13730" t="s">
        <v>97995</v>
      </c>
      <c r="N13730" t="s">
        <v>106461</v>
      </c>
      <c r="O13730">
        <v>52.82</v>
      </c>
      <c r="P13730">
        <v>67.38</v>
      </c>
      <c r="Q13730" t="s">
        <v>98601</v>
      </c>
      <c r="R13730" t="s">
        <v>98277</v>
      </c>
      <c r="S13730" t="s">
        <v>98353</v>
      </c>
      <c r="T13730" t="s">
        <v>98279</v>
      </c>
      <c r="U13730">
        <v>3</v>
      </c>
      <c r="V13730">
        <v>2</v>
      </c>
      <c r="W13730" t="s">
        <v>98284</v>
      </c>
    </row>
    <row r="13731" spans="1:23">
      <c r="A13731" s="59">
        <v>43240480</v>
      </c>
      <c r="B13731" t="s">
        <v>380</v>
      </c>
      <c r="C13731" t="s">
        <v>18959</v>
      </c>
      <c r="D13731" t="s">
        <v>18960</v>
      </c>
      <c r="E13731" t="s">
        <v>28284</v>
      </c>
      <c r="F13731" t="s">
        <v>696</v>
      </c>
      <c r="G13731" t="s">
        <v>28285</v>
      </c>
      <c r="H13731" t="s">
        <v>28286</v>
      </c>
      <c r="I13731" t="s">
        <v>28287</v>
      </c>
      <c r="N13731" t="s">
        <v>106462</v>
      </c>
      <c r="O13731">
        <v>59.78</v>
      </c>
      <c r="P13731">
        <v>75.400000000000006</v>
      </c>
      <c r="Q13731" t="s">
        <v>98679</v>
      </c>
      <c r="R13731" t="s">
        <v>101102</v>
      </c>
      <c r="S13731" t="s">
        <v>98512</v>
      </c>
      <c r="T13731" t="s">
        <v>98293</v>
      </c>
      <c r="U13731">
        <v>2</v>
      </c>
      <c r="V13731">
        <v>1</v>
      </c>
      <c r="W13731" t="s">
        <v>98294</v>
      </c>
    </row>
    <row r="13732" spans="1:23">
      <c r="A13732" s="59">
        <v>43240476</v>
      </c>
      <c r="B13732" t="s">
        <v>372</v>
      </c>
      <c r="C13732" t="s">
        <v>5033</v>
      </c>
      <c r="D13732" t="s">
        <v>5034</v>
      </c>
      <c r="E13732" t="s">
        <v>7346</v>
      </c>
      <c r="F13732" t="s">
        <v>376</v>
      </c>
      <c r="G13732" t="s">
        <v>7347</v>
      </c>
      <c r="H13732" t="s">
        <v>7347</v>
      </c>
      <c r="I13732" t="s">
        <v>7348</v>
      </c>
      <c r="N13732" t="s">
        <v>106463</v>
      </c>
      <c r="O13732">
        <v>76.92</v>
      </c>
      <c r="P13732">
        <v>91.45</v>
      </c>
      <c r="Q13732" t="s">
        <v>98331</v>
      </c>
      <c r="R13732" t="s">
        <v>98434</v>
      </c>
      <c r="S13732" t="s">
        <v>98326</v>
      </c>
      <c r="T13732" t="s">
        <v>98293</v>
      </c>
      <c r="U13732">
        <v>3</v>
      </c>
      <c r="V13732">
        <v>2</v>
      </c>
      <c r="W13732" t="s">
        <v>98284</v>
      </c>
    </row>
    <row r="13733" spans="1:23">
      <c r="A13733" s="59">
        <v>43240433</v>
      </c>
      <c r="B13733" t="s">
        <v>372</v>
      </c>
      <c r="C13733" t="s">
        <v>83027</v>
      </c>
      <c r="D13733" t="s">
        <v>83028</v>
      </c>
      <c r="E13733" t="s">
        <v>83029</v>
      </c>
      <c r="F13733" t="s">
        <v>1994</v>
      </c>
      <c r="G13733" t="s">
        <v>83030</v>
      </c>
      <c r="H13733" t="s">
        <v>83031</v>
      </c>
      <c r="I13733" t="s">
        <v>83032</v>
      </c>
      <c r="N13733" t="s">
        <v>83029</v>
      </c>
      <c r="O13733">
        <v>59.69</v>
      </c>
      <c r="P13733">
        <v>80.58</v>
      </c>
      <c r="Q13733" t="s">
        <v>106464</v>
      </c>
      <c r="R13733" t="s">
        <v>98328</v>
      </c>
      <c r="S13733" t="s">
        <v>99079</v>
      </c>
      <c r="T13733" t="s">
        <v>98293</v>
      </c>
      <c r="U13733">
        <v>3</v>
      </c>
      <c r="V13733">
        <v>1</v>
      </c>
      <c r="W13733" t="s">
        <v>98294</v>
      </c>
    </row>
    <row r="13734" spans="1:23">
      <c r="A13734" s="59">
        <v>43240345</v>
      </c>
      <c r="B13734" t="s">
        <v>372</v>
      </c>
      <c r="C13734" t="s">
        <v>36464</v>
      </c>
      <c r="D13734" t="s">
        <v>36465</v>
      </c>
      <c r="E13734" t="s">
        <v>36466</v>
      </c>
      <c r="F13734" t="s">
        <v>2227</v>
      </c>
      <c r="G13734" t="s">
        <v>36467</v>
      </c>
      <c r="H13734" t="s">
        <v>36468</v>
      </c>
      <c r="I13734" t="s">
        <v>36469</v>
      </c>
      <c r="N13734" t="s">
        <v>36466</v>
      </c>
      <c r="O13734">
        <v>84.97</v>
      </c>
      <c r="P13734">
        <v>110.16</v>
      </c>
      <c r="Q13734" t="s">
        <v>98344</v>
      </c>
      <c r="R13734" t="s">
        <v>98441</v>
      </c>
      <c r="S13734" t="s">
        <v>98392</v>
      </c>
      <c r="T13734" t="s">
        <v>98279</v>
      </c>
      <c r="U13734">
        <v>3</v>
      </c>
      <c r="V13734">
        <v>2</v>
      </c>
      <c r="W13734" t="s">
        <v>98284</v>
      </c>
    </row>
    <row r="13735" spans="1:23">
      <c r="A13735" s="59">
        <v>43240330</v>
      </c>
      <c r="B13735" t="s">
        <v>372</v>
      </c>
      <c r="C13735" t="s">
        <v>69962</v>
      </c>
      <c r="D13735" t="s">
        <v>69963</v>
      </c>
      <c r="E13735" t="s">
        <v>77927</v>
      </c>
      <c r="F13735" t="s">
        <v>2360</v>
      </c>
      <c r="G13735" t="s">
        <v>77928</v>
      </c>
      <c r="H13735" t="s">
        <v>77929</v>
      </c>
      <c r="I13735" t="s">
        <v>77930</v>
      </c>
      <c r="N13735" t="s">
        <v>106465</v>
      </c>
      <c r="O13735">
        <v>105.36</v>
      </c>
      <c r="P13735">
        <v>118.49</v>
      </c>
      <c r="Q13735" t="s">
        <v>98317</v>
      </c>
      <c r="R13735" t="s">
        <v>98451</v>
      </c>
      <c r="S13735" t="s">
        <v>98665</v>
      </c>
      <c r="T13735" t="s">
        <v>98293</v>
      </c>
      <c r="U13735">
        <v>4</v>
      </c>
      <c r="V13735">
        <v>2</v>
      </c>
      <c r="W13735" t="s">
        <v>98284</v>
      </c>
    </row>
    <row r="13736" spans="1:23">
      <c r="A13736" s="59">
        <v>43240328</v>
      </c>
      <c r="B13736" t="s">
        <v>372</v>
      </c>
      <c r="C13736" t="s">
        <v>625</v>
      </c>
      <c r="D13736" t="s">
        <v>626</v>
      </c>
      <c r="E13736" t="s">
        <v>8982</v>
      </c>
      <c r="F13736" t="s">
        <v>596</v>
      </c>
      <c r="G13736" t="s">
        <v>8983</v>
      </c>
      <c r="H13736" t="s">
        <v>8984</v>
      </c>
      <c r="I13736" t="s">
        <v>8480</v>
      </c>
      <c r="N13736" t="s">
        <v>106466</v>
      </c>
      <c r="O13736">
        <v>60.5</v>
      </c>
      <c r="P13736">
        <v>85.05</v>
      </c>
      <c r="Q13736" t="s">
        <v>98331</v>
      </c>
      <c r="R13736" t="s">
        <v>101438</v>
      </c>
      <c r="S13736" t="s">
        <v>100677</v>
      </c>
      <c r="T13736" t="s">
        <v>98279</v>
      </c>
      <c r="U13736">
        <v>2</v>
      </c>
      <c r="V13736">
        <v>1</v>
      </c>
      <c r="W13736" t="s">
        <v>98294</v>
      </c>
    </row>
    <row r="13737" spans="1:23">
      <c r="A13737" s="59">
        <v>43240323</v>
      </c>
      <c r="B13737" t="s">
        <v>380</v>
      </c>
      <c r="C13737" t="s">
        <v>69962</v>
      </c>
      <c r="D13737" t="s">
        <v>69963</v>
      </c>
      <c r="E13737" t="s">
        <v>73603</v>
      </c>
      <c r="F13737" t="s">
        <v>930</v>
      </c>
      <c r="G13737" t="s">
        <v>73604</v>
      </c>
      <c r="H13737" t="s">
        <v>73605</v>
      </c>
      <c r="I13737" t="s">
        <v>73606</v>
      </c>
      <c r="N13737" t="s">
        <v>73603</v>
      </c>
      <c r="O13737">
        <v>34.86</v>
      </c>
      <c r="P13737">
        <v>46.39</v>
      </c>
      <c r="Q13737" t="s">
        <v>98317</v>
      </c>
      <c r="R13737" t="s">
        <v>98517</v>
      </c>
      <c r="S13737" t="s">
        <v>98926</v>
      </c>
      <c r="T13737" t="s">
        <v>98293</v>
      </c>
      <c r="U13737">
        <v>2</v>
      </c>
      <c r="V13737">
        <v>1</v>
      </c>
      <c r="W13737" t="s">
        <v>98294</v>
      </c>
    </row>
    <row r="13738" spans="1:23">
      <c r="A13738" s="59">
        <v>43240289</v>
      </c>
      <c r="B13738" t="s">
        <v>372</v>
      </c>
      <c r="C13738" t="s">
        <v>2532</v>
      </c>
      <c r="D13738" t="s">
        <v>2533</v>
      </c>
      <c r="E13738" t="s">
        <v>5918</v>
      </c>
      <c r="F13738" t="s">
        <v>1727</v>
      </c>
      <c r="G13738" t="s">
        <v>5919</v>
      </c>
      <c r="H13738" t="s">
        <v>5920</v>
      </c>
      <c r="I13738" t="s">
        <v>3374</v>
      </c>
      <c r="N13738" t="s">
        <v>106467</v>
      </c>
      <c r="O13738">
        <v>84.99</v>
      </c>
      <c r="P13738">
        <v>105.42</v>
      </c>
      <c r="Q13738" t="s">
        <v>98475</v>
      </c>
      <c r="R13738" t="s">
        <v>98441</v>
      </c>
      <c r="S13738" t="s">
        <v>98401</v>
      </c>
      <c r="T13738" t="s">
        <v>98279</v>
      </c>
      <c r="U13738">
        <v>3</v>
      </c>
      <c r="V13738">
        <v>2</v>
      </c>
      <c r="W13738" t="s">
        <v>98284</v>
      </c>
    </row>
    <row r="13739" spans="1:23">
      <c r="A13739" s="59">
        <v>43240286</v>
      </c>
      <c r="B13739" t="s">
        <v>372</v>
      </c>
      <c r="C13739" t="s">
        <v>3244</v>
      </c>
      <c r="D13739" t="s">
        <v>3245</v>
      </c>
      <c r="E13739" t="s">
        <v>7922</v>
      </c>
      <c r="F13739" t="s">
        <v>713</v>
      </c>
      <c r="G13739" t="s">
        <v>7923</v>
      </c>
      <c r="H13739" t="s">
        <v>7924</v>
      </c>
      <c r="I13739" t="s">
        <v>7925</v>
      </c>
      <c r="N13739" t="s">
        <v>99408</v>
      </c>
      <c r="O13739">
        <v>59.76</v>
      </c>
      <c r="P13739">
        <v>79.260000000000005</v>
      </c>
      <c r="Q13739" t="s">
        <v>98475</v>
      </c>
      <c r="R13739" t="s">
        <v>98328</v>
      </c>
      <c r="S13739" t="s">
        <v>98554</v>
      </c>
      <c r="T13739" t="s">
        <v>98293</v>
      </c>
      <c r="U13739">
        <v>3</v>
      </c>
      <c r="V13739">
        <v>1</v>
      </c>
      <c r="W13739" t="s">
        <v>98294</v>
      </c>
    </row>
    <row r="13740" spans="1:23">
      <c r="A13740" s="59">
        <v>43240284</v>
      </c>
      <c r="B13740" t="s">
        <v>372</v>
      </c>
      <c r="C13740" t="s">
        <v>92379</v>
      </c>
      <c r="D13740" t="s">
        <v>92380</v>
      </c>
      <c r="E13740" t="s">
        <v>94078</v>
      </c>
      <c r="F13740" t="s">
        <v>2721</v>
      </c>
      <c r="G13740" t="s">
        <v>94079</v>
      </c>
      <c r="H13740" t="s">
        <v>94080</v>
      </c>
      <c r="I13740" t="s">
        <v>94081</v>
      </c>
      <c r="N13740" t="s">
        <v>98976</v>
      </c>
      <c r="O13740">
        <v>59.88</v>
      </c>
      <c r="P13740">
        <v>85.41</v>
      </c>
      <c r="Q13740" t="s">
        <v>98601</v>
      </c>
      <c r="R13740" t="s">
        <v>98677</v>
      </c>
      <c r="S13740" t="s">
        <v>98655</v>
      </c>
      <c r="T13740" t="s">
        <v>98293</v>
      </c>
      <c r="U13740">
        <v>3</v>
      </c>
      <c r="V13740">
        <v>2</v>
      </c>
      <c r="W13740" t="s">
        <v>98284</v>
      </c>
    </row>
    <row r="13741" spans="1:23">
      <c r="A13741" s="59">
        <v>43240267</v>
      </c>
      <c r="B13741" t="s">
        <v>372</v>
      </c>
      <c r="C13741" t="s">
        <v>36904</v>
      </c>
      <c r="D13741" t="s">
        <v>36905</v>
      </c>
      <c r="E13741" t="s">
        <v>48044</v>
      </c>
      <c r="F13741" t="s">
        <v>3790</v>
      </c>
      <c r="G13741" t="s">
        <v>48045</v>
      </c>
      <c r="H13741" t="s">
        <v>48046</v>
      </c>
      <c r="I13741" t="s">
        <v>48047</v>
      </c>
      <c r="N13741" t="s">
        <v>48044</v>
      </c>
      <c r="O13741">
        <v>84.89</v>
      </c>
      <c r="P13741">
        <v>110.05</v>
      </c>
      <c r="Q13741" t="s">
        <v>98344</v>
      </c>
      <c r="R13741" t="s">
        <v>98282</v>
      </c>
      <c r="S13741" t="s">
        <v>98495</v>
      </c>
      <c r="T13741" t="s">
        <v>98293</v>
      </c>
      <c r="U13741">
        <v>3</v>
      </c>
      <c r="V13741">
        <v>2</v>
      </c>
      <c r="W13741" t="s">
        <v>98284</v>
      </c>
    </row>
    <row r="13742" spans="1:23">
      <c r="A13742" s="59">
        <v>43240247</v>
      </c>
      <c r="B13742" t="s">
        <v>372</v>
      </c>
      <c r="C13742" t="s">
        <v>2570</v>
      </c>
      <c r="D13742" t="s">
        <v>2571</v>
      </c>
      <c r="E13742" t="s">
        <v>14125</v>
      </c>
      <c r="F13742" t="s">
        <v>2051</v>
      </c>
      <c r="G13742" t="s">
        <v>14126</v>
      </c>
      <c r="H13742" t="s">
        <v>14127</v>
      </c>
      <c r="I13742" t="s">
        <v>14128</v>
      </c>
      <c r="N13742" t="s">
        <v>106468</v>
      </c>
      <c r="O13742">
        <v>134.97</v>
      </c>
      <c r="P13742">
        <v>163.71</v>
      </c>
      <c r="Q13742" t="s">
        <v>98331</v>
      </c>
      <c r="R13742" t="s">
        <v>98410</v>
      </c>
      <c r="S13742" t="s">
        <v>99252</v>
      </c>
      <c r="T13742" t="s">
        <v>98293</v>
      </c>
      <c r="U13742">
        <v>4</v>
      </c>
      <c r="V13742">
        <v>2</v>
      </c>
      <c r="W13742" t="s">
        <v>98284</v>
      </c>
    </row>
    <row r="13743" spans="1:23">
      <c r="A13743" s="59">
        <v>43240244</v>
      </c>
      <c r="B13743" t="s">
        <v>372</v>
      </c>
      <c r="C13743" t="s">
        <v>37922</v>
      </c>
      <c r="D13743" t="s">
        <v>37923</v>
      </c>
      <c r="E13743" t="s">
        <v>45987</v>
      </c>
      <c r="F13743" t="s">
        <v>21594</v>
      </c>
      <c r="G13743" t="s">
        <v>45988</v>
      </c>
      <c r="H13743" t="s">
        <v>45989</v>
      </c>
      <c r="I13743" t="s">
        <v>45990</v>
      </c>
      <c r="N13743" t="s">
        <v>45987</v>
      </c>
      <c r="O13743">
        <v>129.34</v>
      </c>
      <c r="P13743">
        <v>160.11000000000001</v>
      </c>
      <c r="Q13743" t="s">
        <v>98344</v>
      </c>
      <c r="R13743" t="s">
        <v>98282</v>
      </c>
      <c r="S13743" t="s">
        <v>98298</v>
      </c>
      <c r="T13743" t="s">
        <v>98293</v>
      </c>
      <c r="U13743">
        <v>4</v>
      </c>
      <c r="V13743">
        <v>2</v>
      </c>
      <c r="W13743" t="s">
        <v>98284</v>
      </c>
    </row>
    <row r="13744" spans="1:23">
      <c r="A13744" s="59">
        <v>43240209</v>
      </c>
      <c r="B13744" t="s">
        <v>380</v>
      </c>
      <c r="C13744" t="s">
        <v>69141</v>
      </c>
      <c r="D13744" t="s">
        <v>69142</v>
      </c>
      <c r="E13744" t="s">
        <v>69373</v>
      </c>
      <c r="F13744" t="s">
        <v>628</v>
      </c>
      <c r="G13744" t="s">
        <v>69637</v>
      </c>
      <c r="H13744" t="s">
        <v>69638</v>
      </c>
      <c r="I13744" t="s">
        <v>69639</v>
      </c>
      <c r="N13744" t="s">
        <v>106469</v>
      </c>
      <c r="O13744">
        <v>35.270000000000003</v>
      </c>
      <c r="P13744">
        <v>47.62</v>
      </c>
      <c r="Q13744" t="s">
        <v>98503</v>
      </c>
      <c r="R13744" t="s">
        <v>98318</v>
      </c>
      <c r="S13744" t="s">
        <v>98820</v>
      </c>
      <c r="T13744" t="s">
        <v>98293</v>
      </c>
      <c r="U13744">
        <v>2</v>
      </c>
      <c r="V13744">
        <v>1</v>
      </c>
      <c r="W13744" t="s">
        <v>98294</v>
      </c>
    </row>
    <row r="13745" spans="1:23">
      <c r="A13745" s="59">
        <v>43240202</v>
      </c>
      <c r="B13745" t="s">
        <v>372</v>
      </c>
      <c r="C13745" t="s">
        <v>20603</v>
      </c>
      <c r="D13745" t="s">
        <v>20604</v>
      </c>
      <c r="E13745" t="s">
        <v>34832</v>
      </c>
      <c r="F13745" t="s">
        <v>2826</v>
      </c>
      <c r="G13745" t="s">
        <v>34833</v>
      </c>
      <c r="H13745" t="s">
        <v>34834</v>
      </c>
      <c r="I13745" t="s">
        <v>34835</v>
      </c>
      <c r="N13745" t="s">
        <v>34832</v>
      </c>
      <c r="O13745">
        <v>84.91</v>
      </c>
      <c r="P13745">
        <v>109.71</v>
      </c>
      <c r="Q13745" t="s">
        <v>98697</v>
      </c>
      <c r="R13745" t="s">
        <v>98297</v>
      </c>
      <c r="S13745" t="s">
        <v>98929</v>
      </c>
      <c r="T13745" t="s">
        <v>98293</v>
      </c>
      <c r="U13745">
        <v>3</v>
      </c>
      <c r="V13745">
        <v>2</v>
      </c>
      <c r="W13745" t="s">
        <v>98284</v>
      </c>
    </row>
    <row r="13746" spans="1:23">
      <c r="A13746" s="59">
        <v>43240188</v>
      </c>
      <c r="B13746" t="s">
        <v>372</v>
      </c>
      <c r="C13746" t="s">
        <v>5913</v>
      </c>
      <c r="D13746" t="s">
        <v>5914</v>
      </c>
      <c r="E13746" t="s">
        <v>12437</v>
      </c>
      <c r="F13746" t="s">
        <v>1353</v>
      </c>
      <c r="G13746" t="s">
        <v>12438</v>
      </c>
      <c r="H13746" t="s">
        <v>12439</v>
      </c>
      <c r="I13746" t="s">
        <v>12440</v>
      </c>
      <c r="N13746" t="s">
        <v>106470</v>
      </c>
      <c r="O13746">
        <v>59.24</v>
      </c>
      <c r="P13746">
        <v>74.010000000000005</v>
      </c>
      <c r="Q13746" t="s">
        <v>98331</v>
      </c>
      <c r="R13746" t="s">
        <v>98328</v>
      </c>
      <c r="S13746" t="s">
        <v>98675</v>
      </c>
      <c r="T13746" t="s">
        <v>98293</v>
      </c>
      <c r="U13746">
        <v>3</v>
      </c>
      <c r="V13746">
        <v>1</v>
      </c>
      <c r="W13746" t="s">
        <v>98294</v>
      </c>
    </row>
    <row r="13747" spans="1:23">
      <c r="A13747" s="59">
        <v>43240187</v>
      </c>
      <c r="B13747" t="s">
        <v>372</v>
      </c>
      <c r="C13747" t="s">
        <v>36266</v>
      </c>
      <c r="D13747" t="s">
        <v>36267</v>
      </c>
      <c r="E13747" t="s">
        <v>42688</v>
      </c>
      <c r="F13747" t="s">
        <v>2051</v>
      </c>
      <c r="G13747" t="s">
        <v>42689</v>
      </c>
      <c r="H13747" t="s">
        <v>42690</v>
      </c>
      <c r="I13747" t="s">
        <v>42691</v>
      </c>
      <c r="N13747" t="s">
        <v>42688</v>
      </c>
      <c r="O13747">
        <v>59.93</v>
      </c>
      <c r="P13747">
        <v>74.87</v>
      </c>
      <c r="Q13747" t="s">
        <v>98344</v>
      </c>
      <c r="R13747" t="s">
        <v>98282</v>
      </c>
      <c r="S13747" t="s">
        <v>98370</v>
      </c>
      <c r="T13747" t="s">
        <v>98293</v>
      </c>
      <c r="U13747">
        <v>3</v>
      </c>
      <c r="V13747">
        <v>1</v>
      </c>
      <c r="W13747" t="s">
        <v>98284</v>
      </c>
    </row>
    <row r="13748" spans="1:23">
      <c r="A13748" s="59">
        <v>43240174</v>
      </c>
      <c r="B13748" t="s">
        <v>372</v>
      </c>
      <c r="C13748" t="s">
        <v>36904</v>
      </c>
      <c r="D13748" t="s">
        <v>36905</v>
      </c>
      <c r="E13748" t="s">
        <v>36906</v>
      </c>
      <c r="F13748" t="s">
        <v>2329</v>
      </c>
      <c r="G13748" t="s">
        <v>36907</v>
      </c>
      <c r="H13748" t="s">
        <v>36908</v>
      </c>
      <c r="I13748" t="s">
        <v>36909</v>
      </c>
      <c r="N13748" t="s">
        <v>36906</v>
      </c>
      <c r="O13748">
        <v>68.73</v>
      </c>
      <c r="P13748">
        <v>89.75</v>
      </c>
      <c r="Q13748" t="s">
        <v>98344</v>
      </c>
      <c r="R13748" t="s">
        <v>98328</v>
      </c>
      <c r="S13748" t="s">
        <v>98403</v>
      </c>
      <c r="T13748" t="s">
        <v>98293</v>
      </c>
      <c r="U13748">
        <v>3</v>
      </c>
      <c r="V13748">
        <v>2</v>
      </c>
      <c r="W13748" t="s">
        <v>98284</v>
      </c>
    </row>
    <row r="13749" spans="1:23">
      <c r="A13749" s="59">
        <v>43240157</v>
      </c>
      <c r="B13749" t="s">
        <v>372</v>
      </c>
      <c r="C13749" t="s">
        <v>19682</v>
      </c>
      <c r="D13749" t="s">
        <v>2500</v>
      </c>
      <c r="E13749" t="s">
        <v>21677</v>
      </c>
      <c r="F13749" t="s">
        <v>1935</v>
      </c>
      <c r="G13749" t="s">
        <v>21678</v>
      </c>
      <c r="H13749" t="s">
        <v>21679</v>
      </c>
      <c r="I13749" t="s">
        <v>21680</v>
      </c>
      <c r="N13749" t="s">
        <v>21677</v>
      </c>
      <c r="O13749">
        <v>80.540000000000006</v>
      </c>
      <c r="P13749">
        <v>109.29</v>
      </c>
      <c r="Q13749" t="s">
        <v>99092</v>
      </c>
      <c r="R13749" t="s">
        <v>98348</v>
      </c>
      <c r="S13749" t="s">
        <v>98665</v>
      </c>
      <c r="T13749" t="s">
        <v>98293</v>
      </c>
      <c r="U13749">
        <v>3</v>
      </c>
      <c r="V13749">
        <v>2</v>
      </c>
      <c r="W13749" t="s">
        <v>98284</v>
      </c>
    </row>
    <row r="13750" spans="1:23">
      <c r="A13750" s="59">
        <v>43240152</v>
      </c>
      <c r="B13750" t="s">
        <v>372</v>
      </c>
      <c r="C13750" t="s">
        <v>36904</v>
      </c>
      <c r="D13750" t="s">
        <v>36905</v>
      </c>
      <c r="E13750" t="s">
        <v>46570</v>
      </c>
      <c r="F13750" t="s">
        <v>2227</v>
      </c>
      <c r="G13750" t="s">
        <v>46571</v>
      </c>
      <c r="H13750" t="s">
        <v>46572</v>
      </c>
      <c r="I13750" t="s">
        <v>46573</v>
      </c>
      <c r="N13750" t="s">
        <v>46570</v>
      </c>
      <c r="O13750">
        <v>64.23</v>
      </c>
      <c r="P13750">
        <v>84.01</v>
      </c>
      <c r="Q13750" t="s">
        <v>98344</v>
      </c>
      <c r="R13750" t="s">
        <v>98328</v>
      </c>
      <c r="S13750" t="s">
        <v>98606</v>
      </c>
      <c r="T13750" t="s">
        <v>98293</v>
      </c>
      <c r="U13750">
        <v>3</v>
      </c>
      <c r="V13750">
        <v>2</v>
      </c>
      <c r="W13750" t="s">
        <v>98284</v>
      </c>
    </row>
    <row r="13751" spans="1:23">
      <c r="A13751" s="59">
        <v>43240129</v>
      </c>
      <c r="B13751" t="s">
        <v>372</v>
      </c>
      <c r="C13751" t="s">
        <v>22088</v>
      </c>
      <c r="D13751" t="s">
        <v>22089</v>
      </c>
      <c r="E13751" t="s">
        <v>33173</v>
      </c>
      <c r="F13751" t="s">
        <v>2923</v>
      </c>
      <c r="G13751" t="s">
        <v>33174</v>
      </c>
      <c r="H13751" t="s">
        <v>33175</v>
      </c>
      <c r="I13751" t="s">
        <v>33176</v>
      </c>
      <c r="N13751" t="s">
        <v>106471</v>
      </c>
      <c r="O13751">
        <v>84.92</v>
      </c>
      <c r="P13751">
        <v>110.74</v>
      </c>
      <c r="Q13751" t="s">
        <v>99400</v>
      </c>
      <c r="R13751" t="s">
        <v>98773</v>
      </c>
      <c r="S13751" t="s">
        <v>98675</v>
      </c>
      <c r="T13751" t="s">
        <v>98293</v>
      </c>
      <c r="U13751">
        <v>3</v>
      </c>
      <c r="V13751">
        <v>2</v>
      </c>
      <c r="W13751" t="s">
        <v>98284</v>
      </c>
    </row>
    <row r="13752" spans="1:23">
      <c r="A13752" s="59">
        <v>43240114</v>
      </c>
      <c r="B13752" t="s">
        <v>372</v>
      </c>
      <c r="C13752" t="s">
        <v>36604</v>
      </c>
      <c r="D13752" t="s">
        <v>36605</v>
      </c>
      <c r="E13752" t="s">
        <v>43782</v>
      </c>
      <c r="F13752" t="s">
        <v>17159</v>
      </c>
      <c r="G13752" t="s">
        <v>43783</v>
      </c>
      <c r="H13752" t="s">
        <v>43784</v>
      </c>
      <c r="I13752" t="s">
        <v>43785</v>
      </c>
      <c r="N13752" t="s">
        <v>106472</v>
      </c>
      <c r="O13752">
        <v>84.69</v>
      </c>
      <c r="P13752">
        <v>111.76</v>
      </c>
      <c r="Q13752" t="s">
        <v>98691</v>
      </c>
      <c r="R13752" t="s">
        <v>98297</v>
      </c>
      <c r="S13752" t="s">
        <v>98466</v>
      </c>
      <c r="T13752" t="s">
        <v>98279</v>
      </c>
      <c r="U13752">
        <v>3</v>
      </c>
      <c r="V13752">
        <v>2</v>
      </c>
      <c r="W13752" t="s">
        <v>98294</v>
      </c>
    </row>
    <row r="13753" spans="1:23">
      <c r="A13753" s="59">
        <v>43240108</v>
      </c>
      <c r="B13753" t="s">
        <v>372</v>
      </c>
      <c r="C13753" t="s">
        <v>529</v>
      </c>
      <c r="D13753" t="s">
        <v>530</v>
      </c>
      <c r="E13753" t="s">
        <v>9692</v>
      </c>
      <c r="F13753" t="s">
        <v>1767</v>
      </c>
      <c r="G13753" t="s">
        <v>9693</v>
      </c>
      <c r="H13753" t="s">
        <v>9694</v>
      </c>
      <c r="I13753" t="s">
        <v>9695</v>
      </c>
      <c r="N13753" t="s">
        <v>106473</v>
      </c>
      <c r="O13753">
        <v>49.94</v>
      </c>
      <c r="P13753">
        <v>70.349999999999994</v>
      </c>
      <c r="Q13753" t="s">
        <v>98331</v>
      </c>
      <c r="R13753" t="s">
        <v>98932</v>
      </c>
      <c r="S13753" t="s">
        <v>98392</v>
      </c>
      <c r="T13753" t="s">
        <v>98293</v>
      </c>
      <c r="U13753">
        <v>2</v>
      </c>
      <c r="V13753">
        <v>1</v>
      </c>
      <c r="W13753" t="s">
        <v>98294</v>
      </c>
    </row>
    <row r="13754" spans="1:23">
      <c r="A13754" s="59">
        <v>43240104</v>
      </c>
      <c r="B13754" t="s">
        <v>372</v>
      </c>
      <c r="C13754" t="s">
        <v>20470</v>
      </c>
      <c r="D13754" t="s">
        <v>20471</v>
      </c>
      <c r="E13754" t="s">
        <v>31276</v>
      </c>
      <c r="F13754" t="s">
        <v>1384</v>
      </c>
      <c r="G13754" t="s">
        <v>31277</v>
      </c>
      <c r="H13754" t="s">
        <v>31278</v>
      </c>
      <c r="I13754" t="s">
        <v>29368</v>
      </c>
      <c r="N13754" t="s">
        <v>106474</v>
      </c>
      <c r="O13754">
        <v>59.67</v>
      </c>
      <c r="P13754">
        <v>74.239999999999995</v>
      </c>
      <c r="Q13754" t="s">
        <v>98514</v>
      </c>
      <c r="R13754" t="s">
        <v>98318</v>
      </c>
      <c r="S13754" t="s">
        <v>98363</v>
      </c>
      <c r="T13754" t="s">
        <v>98293</v>
      </c>
      <c r="U13754">
        <v>2</v>
      </c>
      <c r="V13754">
        <v>1</v>
      </c>
      <c r="W13754" t="s">
        <v>98294</v>
      </c>
    </row>
    <row r="13755" spans="1:23">
      <c r="A13755" s="59">
        <v>43240076</v>
      </c>
      <c r="B13755" t="s">
        <v>372</v>
      </c>
      <c r="C13755" t="s">
        <v>36904</v>
      </c>
      <c r="D13755" t="s">
        <v>36905</v>
      </c>
      <c r="E13755" t="s">
        <v>48055</v>
      </c>
      <c r="F13755" t="s">
        <v>2018</v>
      </c>
      <c r="G13755" t="s">
        <v>48056</v>
      </c>
      <c r="H13755" t="s">
        <v>48057</v>
      </c>
      <c r="I13755" t="s">
        <v>48058</v>
      </c>
      <c r="N13755" t="s">
        <v>48055</v>
      </c>
      <c r="O13755">
        <v>84.89</v>
      </c>
      <c r="P13755">
        <v>110.05</v>
      </c>
      <c r="Q13755" t="s">
        <v>98344</v>
      </c>
      <c r="R13755" t="s">
        <v>98282</v>
      </c>
      <c r="S13755" t="s">
        <v>98389</v>
      </c>
      <c r="T13755" t="s">
        <v>98293</v>
      </c>
      <c r="U13755">
        <v>3</v>
      </c>
      <c r="V13755">
        <v>2</v>
      </c>
      <c r="W13755" t="s">
        <v>98284</v>
      </c>
    </row>
    <row r="13756" spans="1:23">
      <c r="A13756" s="59">
        <v>43240047</v>
      </c>
      <c r="B13756" t="s">
        <v>372</v>
      </c>
      <c r="C13756" t="s">
        <v>36502</v>
      </c>
      <c r="D13756" t="s">
        <v>36503</v>
      </c>
      <c r="E13756" t="s">
        <v>38532</v>
      </c>
      <c r="F13756" t="s">
        <v>26944</v>
      </c>
      <c r="G13756" t="s">
        <v>38533</v>
      </c>
      <c r="H13756" t="s">
        <v>38534</v>
      </c>
      <c r="I13756" t="s">
        <v>38535</v>
      </c>
      <c r="N13756" t="s">
        <v>38532</v>
      </c>
      <c r="O13756">
        <v>108.43</v>
      </c>
      <c r="P13756">
        <v>140.47999999999999</v>
      </c>
      <c r="Q13756" t="s">
        <v>98400</v>
      </c>
      <c r="R13756" t="s">
        <v>98653</v>
      </c>
      <c r="S13756" t="s">
        <v>98672</v>
      </c>
      <c r="T13756" t="s">
        <v>98293</v>
      </c>
      <c r="U13756">
        <v>4</v>
      </c>
      <c r="V13756">
        <v>2</v>
      </c>
      <c r="W13756" t="s">
        <v>98284</v>
      </c>
    </row>
    <row r="13757" spans="1:23">
      <c r="A13757" s="59">
        <v>43240046</v>
      </c>
      <c r="B13757" t="s">
        <v>380</v>
      </c>
      <c r="C13757" t="s">
        <v>39587</v>
      </c>
      <c r="D13757" t="s">
        <v>39588</v>
      </c>
      <c r="E13757" t="s">
        <v>46706</v>
      </c>
      <c r="F13757" t="s">
        <v>20342</v>
      </c>
      <c r="G13757" t="s">
        <v>46707</v>
      </c>
      <c r="H13757" t="s">
        <v>46708</v>
      </c>
      <c r="I13757" t="s">
        <v>40755</v>
      </c>
      <c r="N13757" t="s">
        <v>46706</v>
      </c>
      <c r="O13757">
        <v>153.79</v>
      </c>
      <c r="P13757">
        <v>186.92</v>
      </c>
      <c r="Q13757" t="s">
        <v>98400</v>
      </c>
      <c r="R13757" t="s">
        <v>98434</v>
      </c>
      <c r="S13757" t="s">
        <v>98298</v>
      </c>
      <c r="T13757" t="s">
        <v>98293</v>
      </c>
      <c r="U13757">
        <v>4</v>
      </c>
      <c r="V13757">
        <v>2</v>
      </c>
      <c r="W13757" t="s">
        <v>98502</v>
      </c>
    </row>
    <row r="13758" spans="1:23">
      <c r="A13758" s="59">
        <v>43240038</v>
      </c>
      <c r="B13758" t="s">
        <v>380</v>
      </c>
      <c r="C13758" t="s">
        <v>36493</v>
      </c>
      <c r="D13758" t="s">
        <v>36494</v>
      </c>
      <c r="E13758" t="s">
        <v>44966</v>
      </c>
      <c r="F13758" t="s">
        <v>3056</v>
      </c>
      <c r="G13758" t="s">
        <v>44967</v>
      </c>
      <c r="H13758" t="s">
        <v>44968</v>
      </c>
      <c r="I13758" t="s">
        <v>38382</v>
      </c>
      <c r="N13758" t="s">
        <v>44966</v>
      </c>
      <c r="O13758">
        <v>59.96</v>
      </c>
      <c r="P13758">
        <v>98.77</v>
      </c>
      <c r="Q13758" t="s">
        <v>98400</v>
      </c>
      <c r="R13758" t="s">
        <v>98328</v>
      </c>
      <c r="S13758" t="s">
        <v>99675</v>
      </c>
      <c r="T13758" t="s">
        <v>98293</v>
      </c>
      <c r="U13758">
        <v>2</v>
      </c>
      <c r="V13758">
        <v>1</v>
      </c>
      <c r="W13758" t="s">
        <v>98294</v>
      </c>
    </row>
    <row r="13759" spans="1:23">
      <c r="A13759" s="59">
        <v>43240034</v>
      </c>
      <c r="B13759" t="s">
        <v>372</v>
      </c>
      <c r="C13759" t="s">
        <v>82265</v>
      </c>
      <c r="D13759" t="s">
        <v>82266</v>
      </c>
      <c r="E13759" t="s">
        <v>85540</v>
      </c>
      <c r="F13759" t="s">
        <v>2360</v>
      </c>
      <c r="G13759" t="s">
        <v>85541</v>
      </c>
      <c r="H13759" t="s">
        <v>85541</v>
      </c>
      <c r="I13759" t="s">
        <v>85542</v>
      </c>
      <c r="N13759" t="s">
        <v>106475</v>
      </c>
      <c r="O13759">
        <v>84.9</v>
      </c>
      <c r="P13759">
        <v>107.5</v>
      </c>
      <c r="Q13759" t="s">
        <v>98887</v>
      </c>
      <c r="R13759" t="s">
        <v>98277</v>
      </c>
      <c r="S13759" t="s">
        <v>99112</v>
      </c>
      <c r="T13759" t="s">
        <v>98279</v>
      </c>
      <c r="U13759">
        <v>3</v>
      </c>
      <c r="V13759">
        <v>2</v>
      </c>
      <c r="W13759" t="s">
        <v>98284</v>
      </c>
    </row>
    <row r="13760" spans="1:23">
      <c r="A13760" s="59">
        <v>43240032</v>
      </c>
      <c r="B13760" t="s">
        <v>372</v>
      </c>
      <c r="C13760" t="s">
        <v>20224</v>
      </c>
      <c r="D13760" t="s">
        <v>20225</v>
      </c>
      <c r="E13760" t="s">
        <v>23855</v>
      </c>
      <c r="F13760" t="s">
        <v>2227</v>
      </c>
      <c r="G13760" t="s">
        <v>1520</v>
      </c>
      <c r="H13760" t="s">
        <v>1520</v>
      </c>
      <c r="I13760" t="s">
        <v>23856</v>
      </c>
      <c r="N13760" t="s">
        <v>106476</v>
      </c>
      <c r="O13760">
        <v>84.88</v>
      </c>
      <c r="P13760">
        <v>112.73</v>
      </c>
      <c r="Q13760" t="s">
        <v>98638</v>
      </c>
      <c r="R13760" t="s">
        <v>98328</v>
      </c>
      <c r="S13760" t="s">
        <v>98375</v>
      </c>
      <c r="T13760" t="s">
        <v>98293</v>
      </c>
      <c r="U13760">
        <v>3</v>
      </c>
      <c r="V13760">
        <v>2</v>
      </c>
      <c r="W13760" t="s">
        <v>98284</v>
      </c>
    </row>
    <row r="13761" spans="1:23">
      <c r="A13761" s="59">
        <v>43240018</v>
      </c>
      <c r="B13761" t="s">
        <v>372</v>
      </c>
      <c r="C13761" t="s">
        <v>50128</v>
      </c>
      <c r="D13761" t="s">
        <v>50129</v>
      </c>
      <c r="E13761" t="s">
        <v>50130</v>
      </c>
      <c r="F13761" t="s">
        <v>3790</v>
      </c>
      <c r="G13761" t="s">
        <v>1520</v>
      </c>
      <c r="H13761" t="s">
        <v>1520</v>
      </c>
      <c r="I13761" t="s">
        <v>50131</v>
      </c>
      <c r="N13761" t="s">
        <v>106477</v>
      </c>
      <c r="O13761">
        <v>84.99</v>
      </c>
      <c r="P13761">
        <v>113.96</v>
      </c>
      <c r="Q13761" t="s">
        <v>98288</v>
      </c>
      <c r="R13761" t="s">
        <v>98282</v>
      </c>
      <c r="S13761" t="s">
        <v>98380</v>
      </c>
      <c r="T13761" t="s">
        <v>98279</v>
      </c>
      <c r="U13761">
        <v>3</v>
      </c>
      <c r="V13761">
        <v>2</v>
      </c>
      <c r="W13761" t="s">
        <v>98284</v>
      </c>
    </row>
    <row r="13762" spans="1:23">
      <c r="A13762" s="59">
        <v>43239969</v>
      </c>
      <c r="B13762" t="s">
        <v>421</v>
      </c>
      <c r="C13762" t="s">
        <v>70161</v>
      </c>
      <c r="D13762" t="s">
        <v>70162</v>
      </c>
      <c r="E13762" t="s">
        <v>71127</v>
      </c>
      <c r="F13762" t="s">
        <v>71128</v>
      </c>
      <c r="G13762" t="s">
        <v>71129</v>
      </c>
      <c r="H13762" t="s">
        <v>71130</v>
      </c>
      <c r="I13762" t="s">
        <v>71131</v>
      </c>
      <c r="N13762" t="s">
        <v>71127</v>
      </c>
      <c r="O13762">
        <v>15.73</v>
      </c>
      <c r="P13762">
        <v>28.5</v>
      </c>
      <c r="Q13762" t="s">
        <v>99015</v>
      </c>
      <c r="R13762" t="s">
        <v>98277</v>
      </c>
      <c r="S13762" t="s">
        <v>106478</v>
      </c>
      <c r="T13762" t="s">
        <v>98279</v>
      </c>
      <c r="U13762">
        <v>1</v>
      </c>
      <c r="V13762">
        <v>1</v>
      </c>
      <c r="W13762" t="s">
        <v>98294</v>
      </c>
    </row>
    <row r="13763" spans="1:23">
      <c r="A13763" s="59">
        <v>43239963</v>
      </c>
      <c r="B13763" t="s">
        <v>380</v>
      </c>
      <c r="C13763" t="s">
        <v>56604</v>
      </c>
      <c r="D13763" t="s">
        <v>36548</v>
      </c>
      <c r="E13763" t="s">
        <v>58794</v>
      </c>
      <c r="F13763" t="s">
        <v>596</v>
      </c>
      <c r="G13763" t="s">
        <v>58795</v>
      </c>
      <c r="H13763" t="s">
        <v>58796</v>
      </c>
      <c r="I13763" t="s">
        <v>56608</v>
      </c>
      <c r="N13763" t="s">
        <v>106479</v>
      </c>
      <c r="O13763">
        <v>126.9</v>
      </c>
      <c r="P13763">
        <v>150.19999999999999</v>
      </c>
      <c r="Q13763" t="s">
        <v>98509</v>
      </c>
      <c r="R13763" t="s">
        <v>100455</v>
      </c>
      <c r="S13763" t="s">
        <v>98606</v>
      </c>
      <c r="T13763" t="s">
        <v>98279</v>
      </c>
      <c r="U13763">
        <v>4</v>
      </c>
      <c r="V13763">
        <v>2</v>
      </c>
      <c r="W13763" t="s">
        <v>98284</v>
      </c>
    </row>
    <row r="13764" spans="1:23">
      <c r="A13764" s="59">
        <v>43239957</v>
      </c>
      <c r="B13764" t="s">
        <v>372</v>
      </c>
      <c r="C13764" t="s">
        <v>11431</v>
      </c>
      <c r="D13764" t="s">
        <v>11432</v>
      </c>
      <c r="E13764" t="s">
        <v>16137</v>
      </c>
      <c r="F13764" t="s">
        <v>1300</v>
      </c>
      <c r="G13764" t="s">
        <v>16138</v>
      </c>
      <c r="H13764" t="s">
        <v>16139</v>
      </c>
      <c r="I13764" t="s">
        <v>16140</v>
      </c>
      <c r="N13764" t="s">
        <v>16137</v>
      </c>
      <c r="O13764">
        <v>84.99</v>
      </c>
      <c r="P13764">
        <v>106.52</v>
      </c>
      <c r="Q13764" t="s">
        <v>98462</v>
      </c>
      <c r="R13764" t="s">
        <v>99257</v>
      </c>
      <c r="S13764" t="s">
        <v>98448</v>
      </c>
      <c r="T13764" t="s">
        <v>98293</v>
      </c>
      <c r="U13764">
        <v>3</v>
      </c>
      <c r="V13764">
        <v>2</v>
      </c>
      <c r="W13764" t="s">
        <v>98284</v>
      </c>
    </row>
    <row r="13765" spans="1:23">
      <c r="A13765" s="59">
        <v>43239955</v>
      </c>
      <c r="B13765" t="s">
        <v>372</v>
      </c>
      <c r="C13765" t="s">
        <v>36502</v>
      </c>
      <c r="D13765" t="s">
        <v>36503</v>
      </c>
      <c r="E13765" t="s">
        <v>36504</v>
      </c>
      <c r="F13765" t="s">
        <v>2982</v>
      </c>
      <c r="G13765" t="s">
        <v>36505</v>
      </c>
      <c r="H13765" t="s">
        <v>36506</v>
      </c>
      <c r="I13765" t="s">
        <v>36507</v>
      </c>
      <c r="N13765" t="s">
        <v>36504</v>
      </c>
      <c r="O13765">
        <v>108.43</v>
      </c>
      <c r="P13765">
        <v>140.47999999999999</v>
      </c>
      <c r="Q13765" t="s">
        <v>98400</v>
      </c>
      <c r="R13765" t="s">
        <v>98568</v>
      </c>
      <c r="S13765" t="s">
        <v>98723</v>
      </c>
      <c r="T13765" t="s">
        <v>98293</v>
      </c>
      <c r="U13765">
        <v>4</v>
      </c>
      <c r="V13765">
        <v>2</v>
      </c>
      <c r="W13765" t="s">
        <v>98284</v>
      </c>
    </row>
    <row r="13766" spans="1:23">
      <c r="A13766" s="59">
        <v>43239953</v>
      </c>
      <c r="B13766" t="s">
        <v>372</v>
      </c>
      <c r="C13766" t="s">
        <v>36464</v>
      </c>
      <c r="D13766" t="s">
        <v>36465</v>
      </c>
      <c r="E13766" t="s">
        <v>36466</v>
      </c>
      <c r="F13766" t="s">
        <v>2095</v>
      </c>
      <c r="G13766" t="s">
        <v>40537</v>
      </c>
      <c r="H13766" t="s">
        <v>40538</v>
      </c>
      <c r="I13766" t="s">
        <v>40539</v>
      </c>
      <c r="N13766" t="s">
        <v>36466</v>
      </c>
      <c r="O13766">
        <v>59.79</v>
      </c>
      <c r="P13766">
        <v>87.07</v>
      </c>
      <c r="Q13766" t="s">
        <v>98344</v>
      </c>
      <c r="R13766" t="s">
        <v>98297</v>
      </c>
      <c r="S13766" t="s">
        <v>98386</v>
      </c>
      <c r="T13766" t="s">
        <v>98279</v>
      </c>
      <c r="U13766">
        <v>2</v>
      </c>
      <c r="V13766">
        <v>1</v>
      </c>
      <c r="W13766" t="s">
        <v>98294</v>
      </c>
    </row>
    <row r="13767" spans="1:23">
      <c r="A13767" s="59">
        <v>43239951</v>
      </c>
      <c r="B13767" t="s">
        <v>372</v>
      </c>
      <c r="C13767" t="s">
        <v>36293</v>
      </c>
      <c r="D13767" t="s">
        <v>36294</v>
      </c>
      <c r="E13767" t="s">
        <v>44279</v>
      </c>
      <c r="F13767" t="s">
        <v>39922</v>
      </c>
      <c r="G13767" t="s">
        <v>44280</v>
      </c>
      <c r="H13767" t="s">
        <v>44281</v>
      </c>
      <c r="I13767" t="s">
        <v>42233</v>
      </c>
      <c r="N13767" t="s">
        <v>44279</v>
      </c>
      <c r="O13767">
        <v>163.53</v>
      </c>
      <c r="P13767">
        <v>207.2</v>
      </c>
      <c r="Q13767" t="s">
        <v>98400</v>
      </c>
      <c r="R13767" t="s">
        <v>98524</v>
      </c>
      <c r="S13767" t="s">
        <v>98336</v>
      </c>
      <c r="T13767" t="s">
        <v>98293</v>
      </c>
      <c r="U13767">
        <v>4</v>
      </c>
      <c r="V13767">
        <v>2</v>
      </c>
      <c r="W13767" t="s">
        <v>98502</v>
      </c>
    </row>
    <row r="13768" spans="1:23">
      <c r="A13768" s="59">
        <v>43239942</v>
      </c>
      <c r="B13768" t="s">
        <v>372</v>
      </c>
      <c r="C13768" t="s">
        <v>92814</v>
      </c>
      <c r="D13768" t="s">
        <v>92815</v>
      </c>
      <c r="E13768" t="s">
        <v>94522</v>
      </c>
      <c r="F13768" t="s">
        <v>3056</v>
      </c>
      <c r="G13768" t="s">
        <v>94523</v>
      </c>
      <c r="H13768" t="s">
        <v>94524</v>
      </c>
      <c r="I13768" t="s">
        <v>94525</v>
      </c>
      <c r="N13768" t="s">
        <v>94522</v>
      </c>
      <c r="O13768">
        <v>84.96</v>
      </c>
      <c r="P13768">
        <v>104.82</v>
      </c>
      <c r="Q13768" t="s">
        <v>98303</v>
      </c>
      <c r="R13768" t="s">
        <v>98560</v>
      </c>
      <c r="S13768" t="s">
        <v>98929</v>
      </c>
      <c r="T13768" t="s">
        <v>98279</v>
      </c>
      <c r="U13768">
        <v>3</v>
      </c>
      <c r="V13768">
        <v>2</v>
      </c>
      <c r="W13768" t="s">
        <v>98284</v>
      </c>
    </row>
    <row r="13769" spans="1:23">
      <c r="A13769" s="59">
        <v>43239918</v>
      </c>
      <c r="B13769" t="s">
        <v>372</v>
      </c>
      <c r="C13769" t="s">
        <v>36405</v>
      </c>
      <c r="D13769" t="s">
        <v>36406</v>
      </c>
      <c r="E13769" t="s">
        <v>36407</v>
      </c>
      <c r="F13769" t="s">
        <v>36408</v>
      </c>
      <c r="G13769" t="s">
        <v>36409</v>
      </c>
      <c r="H13769" t="s">
        <v>36410</v>
      </c>
      <c r="I13769" t="s">
        <v>36411</v>
      </c>
      <c r="N13769" t="s">
        <v>98634</v>
      </c>
      <c r="O13769">
        <v>166.91</v>
      </c>
      <c r="P13769">
        <v>174.88</v>
      </c>
      <c r="Q13769" t="s">
        <v>98285</v>
      </c>
      <c r="R13769" t="s">
        <v>100283</v>
      </c>
      <c r="S13769" t="s">
        <v>98606</v>
      </c>
      <c r="T13769" t="s">
        <v>98293</v>
      </c>
      <c r="U13769">
        <v>4</v>
      </c>
      <c r="V13769">
        <v>2</v>
      </c>
      <c r="W13769" t="s">
        <v>98284</v>
      </c>
    </row>
    <row r="13770" spans="1:23">
      <c r="A13770" s="59">
        <v>43239903</v>
      </c>
      <c r="B13770" t="s">
        <v>372</v>
      </c>
      <c r="C13770" t="s">
        <v>36502</v>
      </c>
      <c r="D13770" t="s">
        <v>36503</v>
      </c>
      <c r="E13770" t="s">
        <v>40605</v>
      </c>
      <c r="F13770" t="s">
        <v>8121</v>
      </c>
      <c r="G13770" t="s">
        <v>40606</v>
      </c>
      <c r="H13770" t="s">
        <v>40607</v>
      </c>
      <c r="I13770" t="s">
        <v>40608</v>
      </c>
      <c r="N13770" t="s">
        <v>40605</v>
      </c>
      <c r="O13770">
        <v>108.43</v>
      </c>
      <c r="P13770">
        <v>140.47999999999999</v>
      </c>
      <c r="Q13770" t="s">
        <v>98400</v>
      </c>
      <c r="R13770" t="s">
        <v>98568</v>
      </c>
      <c r="S13770" t="s">
        <v>98484</v>
      </c>
      <c r="T13770" t="s">
        <v>98293</v>
      </c>
      <c r="U13770">
        <v>4</v>
      </c>
      <c r="V13770">
        <v>2</v>
      </c>
      <c r="W13770" t="s">
        <v>98284</v>
      </c>
    </row>
    <row r="13771" spans="1:23">
      <c r="A13771" s="59">
        <v>43239901</v>
      </c>
      <c r="B13771" t="s">
        <v>372</v>
      </c>
      <c r="C13771" t="s">
        <v>55803</v>
      </c>
      <c r="D13771" t="s">
        <v>55804</v>
      </c>
      <c r="E13771" t="s">
        <v>56000</v>
      </c>
      <c r="F13771" t="s">
        <v>26581</v>
      </c>
      <c r="G13771" t="s">
        <v>56001</v>
      </c>
      <c r="H13771" t="s">
        <v>56002</v>
      </c>
      <c r="I13771" t="s">
        <v>56003</v>
      </c>
      <c r="N13771" t="s">
        <v>56000</v>
      </c>
      <c r="O13771">
        <v>84.93</v>
      </c>
      <c r="P13771">
        <v>103.49</v>
      </c>
      <c r="Q13771" t="s">
        <v>99572</v>
      </c>
      <c r="R13771" t="s">
        <v>98517</v>
      </c>
      <c r="S13771" t="s">
        <v>98308</v>
      </c>
      <c r="T13771" t="s">
        <v>98293</v>
      </c>
      <c r="U13771">
        <v>3</v>
      </c>
      <c r="V13771">
        <v>2</v>
      </c>
      <c r="W13771" t="s">
        <v>98284</v>
      </c>
    </row>
    <row r="13772" spans="1:23">
      <c r="A13772" s="59">
        <v>43239857</v>
      </c>
      <c r="B13772" t="s">
        <v>372</v>
      </c>
      <c r="C13772" t="s">
        <v>1516</v>
      </c>
      <c r="D13772" t="s">
        <v>1517</v>
      </c>
      <c r="E13772" t="s">
        <v>16706</v>
      </c>
      <c r="F13772" t="s">
        <v>4766</v>
      </c>
      <c r="G13772" t="s">
        <v>16707</v>
      </c>
      <c r="H13772" t="s">
        <v>16708</v>
      </c>
      <c r="I13772" t="s">
        <v>16709</v>
      </c>
      <c r="N13772" t="s">
        <v>106480</v>
      </c>
      <c r="O13772">
        <v>18.28</v>
      </c>
      <c r="P13772">
        <v>27.3</v>
      </c>
      <c r="Q13772" t="s">
        <v>98377</v>
      </c>
      <c r="R13772" t="s">
        <v>98277</v>
      </c>
      <c r="S13772" t="s">
        <v>98357</v>
      </c>
      <c r="T13772" t="s">
        <v>98279</v>
      </c>
      <c r="U13772">
        <v>1</v>
      </c>
      <c r="V13772">
        <v>1</v>
      </c>
      <c r="W13772" t="s">
        <v>98294</v>
      </c>
    </row>
    <row r="13773" spans="1:23">
      <c r="A13773" s="59">
        <v>43239842</v>
      </c>
      <c r="B13773" t="s">
        <v>380</v>
      </c>
      <c r="C13773" t="s">
        <v>21557</v>
      </c>
      <c r="D13773" t="s">
        <v>14078</v>
      </c>
      <c r="E13773" t="s">
        <v>34414</v>
      </c>
      <c r="F13773" t="s">
        <v>782</v>
      </c>
      <c r="G13773" t="s">
        <v>34415</v>
      </c>
      <c r="H13773" t="s">
        <v>34416</v>
      </c>
      <c r="I13773" t="s">
        <v>34417</v>
      </c>
      <c r="N13773" t="s">
        <v>106481</v>
      </c>
      <c r="O13773">
        <v>58.05</v>
      </c>
      <c r="P13773">
        <v>64.760000000000005</v>
      </c>
      <c r="Q13773" t="s">
        <v>98388</v>
      </c>
      <c r="R13773" t="s">
        <v>98277</v>
      </c>
      <c r="S13773" t="s">
        <v>98389</v>
      </c>
      <c r="T13773" t="s">
        <v>98293</v>
      </c>
      <c r="U13773">
        <v>3</v>
      </c>
      <c r="V13773">
        <v>1</v>
      </c>
      <c r="W13773" t="s">
        <v>98284</v>
      </c>
    </row>
    <row r="13774" spans="1:23">
      <c r="A13774" s="59">
        <v>43239830</v>
      </c>
      <c r="B13774" t="s">
        <v>372</v>
      </c>
      <c r="C13774" t="s">
        <v>20051</v>
      </c>
      <c r="D13774" t="s">
        <v>20052</v>
      </c>
      <c r="E13774" t="s">
        <v>23592</v>
      </c>
      <c r="F13774" t="s">
        <v>8176</v>
      </c>
      <c r="G13774" t="s">
        <v>1520</v>
      </c>
      <c r="H13774" t="s">
        <v>1520</v>
      </c>
      <c r="I13774" t="s">
        <v>23593</v>
      </c>
      <c r="N13774" t="s">
        <v>106482</v>
      </c>
      <c r="O13774">
        <v>84.9</v>
      </c>
      <c r="P13774">
        <v>110.91</v>
      </c>
      <c r="Q13774" t="s">
        <v>100006</v>
      </c>
      <c r="R13774" t="s">
        <v>98398</v>
      </c>
      <c r="S13774" t="s">
        <v>98929</v>
      </c>
      <c r="T13774" t="s">
        <v>98279</v>
      </c>
      <c r="U13774">
        <v>3</v>
      </c>
      <c r="V13774">
        <v>2</v>
      </c>
      <c r="W13774" t="s">
        <v>98284</v>
      </c>
    </row>
    <row r="13775" spans="1:23">
      <c r="A13775" s="59">
        <v>43239818</v>
      </c>
      <c r="B13775" t="s">
        <v>372</v>
      </c>
      <c r="C13775" t="s">
        <v>93023</v>
      </c>
      <c r="D13775" t="s">
        <v>1245</v>
      </c>
      <c r="E13775" t="s">
        <v>94005</v>
      </c>
      <c r="F13775" t="s">
        <v>1550</v>
      </c>
      <c r="G13775" t="s">
        <v>94006</v>
      </c>
      <c r="H13775" t="s">
        <v>94007</v>
      </c>
      <c r="I13775" t="s">
        <v>94008</v>
      </c>
      <c r="N13775" t="s">
        <v>106483</v>
      </c>
      <c r="O13775">
        <v>66.239999999999995</v>
      </c>
      <c r="P13775">
        <v>86.33</v>
      </c>
      <c r="Q13775" t="s">
        <v>98355</v>
      </c>
      <c r="R13775" t="s">
        <v>98318</v>
      </c>
      <c r="S13775" t="s">
        <v>98389</v>
      </c>
      <c r="T13775" t="s">
        <v>98293</v>
      </c>
      <c r="U13775">
        <v>2</v>
      </c>
      <c r="V13775">
        <v>1</v>
      </c>
      <c r="W13775" t="s">
        <v>98294</v>
      </c>
    </row>
    <row r="13776" spans="1:23">
      <c r="A13776" s="59">
        <v>43239814</v>
      </c>
      <c r="B13776" t="s">
        <v>372</v>
      </c>
      <c r="C13776" t="s">
        <v>19419</v>
      </c>
      <c r="D13776" t="s">
        <v>19420</v>
      </c>
      <c r="E13776" t="s">
        <v>35502</v>
      </c>
      <c r="F13776" t="s">
        <v>432</v>
      </c>
      <c r="G13776" t="s">
        <v>35503</v>
      </c>
      <c r="H13776" t="s">
        <v>35504</v>
      </c>
      <c r="I13776" t="s">
        <v>35505</v>
      </c>
      <c r="N13776" t="s">
        <v>106484</v>
      </c>
      <c r="O13776">
        <v>59.89</v>
      </c>
      <c r="P13776">
        <v>83.57</v>
      </c>
      <c r="Q13776" t="s">
        <v>98347</v>
      </c>
      <c r="R13776" t="s">
        <v>98328</v>
      </c>
      <c r="S13776" t="s">
        <v>98335</v>
      </c>
      <c r="T13776" t="s">
        <v>98290</v>
      </c>
      <c r="U13776">
        <v>2</v>
      </c>
      <c r="V13776">
        <v>1</v>
      </c>
      <c r="W13776" t="s">
        <v>98294</v>
      </c>
    </row>
    <row r="13777" spans="1:23">
      <c r="A13777" s="59">
        <v>43239805</v>
      </c>
      <c r="B13777" t="s">
        <v>372</v>
      </c>
      <c r="C13777" t="s">
        <v>2711</v>
      </c>
      <c r="D13777" t="s">
        <v>2712</v>
      </c>
      <c r="E13777" t="s">
        <v>18305</v>
      </c>
      <c r="F13777" t="s">
        <v>1935</v>
      </c>
      <c r="G13777" t="s">
        <v>18306</v>
      </c>
      <c r="H13777" t="s">
        <v>18307</v>
      </c>
      <c r="I13777" t="s">
        <v>18308</v>
      </c>
      <c r="N13777" t="s">
        <v>18305</v>
      </c>
      <c r="O13777">
        <v>84.6</v>
      </c>
      <c r="P13777">
        <v>106.17</v>
      </c>
      <c r="Q13777" t="s">
        <v>98359</v>
      </c>
      <c r="R13777" t="s">
        <v>98437</v>
      </c>
      <c r="S13777" t="s">
        <v>99056</v>
      </c>
      <c r="T13777" t="s">
        <v>98293</v>
      </c>
      <c r="U13777">
        <v>3</v>
      </c>
      <c r="V13777">
        <v>2</v>
      </c>
      <c r="W13777" t="s">
        <v>98284</v>
      </c>
    </row>
    <row r="13778" spans="1:23">
      <c r="A13778" s="59">
        <v>43239790</v>
      </c>
      <c r="B13778" t="s">
        <v>421</v>
      </c>
      <c r="C13778" t="s">
        <v>529</v>
      </c>
      <c r="D13778" t="s">
        <v>530</v>
      </c>
      <c r="E13778" t="s">
        <v>531</v>
      </c>
      <c r="F13778" t="s">
        <v>532</v>
      </c>
      <c r="G13778" t="s">
        <v>533</v>
      </c>
      <c r="H13778" t="s">
        <v>534</v>
      </c>
      <c r="I13778" t="s">
        <v>535</v>
      </c>
      <c r="N13778" t="s">
        <v>531</v>
      </c>
      <c r="O13778">
        <v>49.94</v>
      </c>
      <c r="P13778">
        <v>74.400000000000006</v>
      </c>
      <c r="Q13778" t="s">
        <v>98331</v>
      </c>
      <c r="R13778" t="s">
        <v>98932</v>
      </c>
      <c r="S13778" t="s">
        <v>98342</v>
      </c>
      <c r="T13778" t="s">
        <v>98293</v>
      </c>
      <c r="U13778">
        <v>2</v>
      </c>
      <c r="V13778">
        <v>1</v>
      </c>
      <c r="W13778" t="s">
        <v>98294</v>
      </c>
    </row>
    <row r="13779" spans="1:23">
      <c r="A13779" s="59">
        <v>43239781</v>
      </c>
      <c r="B13779" t="s">
        <v>372</v>
      </c>
      <c r="C13779" t="s">
        <v>12909</v>
      </c>
      <c r="D13779" t="s">
        <v>12910</v>
      </c>
      <c r="E13779" t="s">
        <v>17449</v>
      </c>
      <c r="F13779" t="s">
        <v>1463</v>
      </c>
      <c r="G13779" t="s">
        <v>17450</v>
      </c>
      <c r="H13779" t="s">
        <v>17450</v>
      </c>
      <c r="I13779" t="s">
        <v>12913</v>
      </c>
      <c r="N13779" t="s">
        <v>106485</v>
      </c>
      <c r="O13779">
        <v>72.760000000000005</v>
      </c>
      <c r="P13779">
        <v>93.28</v>
      </c>
      <c r="Q13779" t="s">
        <v>98491</v>
      </c>
      <c r="R13779" t="s">
        <v>98277</v>
      </c>
      <c r="S13779" t="s">
        <v>98438</v>
      </c>
      <c r="T13779" t="s">
        <v>98279</v>
      </c>
      <c r="U13779">
        <v>3</v>
      </c>
      <c r="V13779">
        <v>2</v>
      </c>
      <c r="W13779" t="s">
        <v>98502</v>
      </c>
    </row>
    <row r="13780" spans="1:23">
      <c r="A13780" s="59">
        <v>43239770</v>
      </c>
      <c r="B13780" t="s">
        <v>380</v>
      </c>
      <c r="C13780" t="s">
        <v>81919</v>
      </c>
      <c r="D13780" t="s">
        <v>81920</v>
      </c>
      <c r="E13780" t="s">
        <v>81921</v>
      </c>
      <c r="F13780" t="s">
        <v>81922</v>
      </c>
      <c r="G13780" t="s">
        <v>81923</v>
      </c>
      <c r="H13780" t="s">
        <v>81923</v>
      </c>
      <c r="I13780" t="s">
        <v>81924</v>
      </c>
      <c r="N13780" t="s">
        <v>106486</v>
      </c>
      <c r="O13780">
        <v>84.44</v>
      </c>
      <c r="P13780">
        <v>102.65</v>
      </c>
      <c r="Q13780" t="s">
        <v>99033</v>
      </c>
      <c r="R13780" t="s">
        <v>98277</v>
      </c>
      <c r="S13780" t="s">
        <v>98415</v>
      </c>
      <c r="T13780" t="s">
        <v>98279</v>
      </c>
      <c r="U13780">
        <v>3</v>
      </c>
      <c r="V13780">
        <v>2</v>
      </c>
      <c r="W13780" t="s">
        <v>98284</v>
      </c>
    </row>
    <row r="13781" spans="1:23">
      <c r="A13781" s="59">
        <v>43239751</v>
      </c>
      <c r="B13781" t="s">
        <v>372</v>
      </c>
      <c r="C13781" t="s">
        <v>36502</v>
      </c>
      <c r="D13781" t="s">
        <v>36503</v>
      </c>
      <c r="E13781" t="s">
        <v>46078</v>
      </c>
      <c r="F13781" t="s">
        <v>36455</v>
      </c>
      <c r="G13781" t="s">
        <v>46079</v>
      </c>
      <c r="H13781" t="s">
        <v>46080</v>
      </c>
      <c r="I13781" t="s">
        <v>46081</v>
      </c>
      <c r="N13781" t="s">
        <v>46078</v>
      </c>
      <c r="O13781">
        <v>108.43</v>
      </c>
      <c r="P13781">
        <v>140.47999999999999</v>
      </c>
      <c r="Q13781" t="s">
        <v>98400</v>
      </c>
      <c r="R13781" t="s">
        <v>98653</v>
      </c>
      <c r="S13781" t="s">
        <v>98444</v>
      </c>
      <c r="T13781" t="s">
        <v>98293</v>
      </c>
      <c r="U13781">
        <v>4</v>
      </c>
      <c r="V13781">
        <v>2</v>
      </c>
      <c r="W13781" t="s">
        <v>98284</v>
      </c>
    </row>
    <row r="13782" spans="1:23">
      <c r="A13782" s="59">
        <v>43239686</v>
      </c>
      <c r="B13782" t="s">
        <v>372</v>
      </c>
      <c r="C13782" t="s">
        <v>51762</v>
      </c>
      <c r="D13782" t="s">
        <v>51763</v>
      </c>
      <c r="E13782" t="s">
        <v>54292</v>
      </c>
      <c r="F13782" t="s">
        <v>9925</v>
      </c>
      <c r="G13782" t="s">
        <v>54293</v>
      </c>
      <c r="H13782" t="s">
        <v>54294</v>
      </c>
      <c r="I13782" t="s">
        <v>54295</v>
      </c>
      <c r="N13782" t="s">
        <v>106487</v>
      </c>
      <c r="O13782">
        <v>107.34</v>
      </c>
      <c r="P13782">
        <v>144.30000000000001</v>
      </c>
      <c r="Q13782" t="s">
        <v>98709</v>
      </c>
      <c r="R13782" t="s">
        <v>98606</v>
      </c>
      <c r="S13782" t="s">
        <v>98837</v>
      </c>
      <c r="T13782" t="s">
        <v>98279</v>
      </c>
      <c r="U13782">
        <v>4</v>
      </c>
      <c r="V13782">
        <v>2</v>
      </c>
      <c r="W13782" t="s">
        <v>98284</v>
      </c>
    </row>
    <row r="13783" spans="1:23">
      <c r="A13783" s="59">
        <v>43239682</v>
      </c>
      <c r="B13783" t="s">
        <v>380</v>
      </c>
      <c r="C13783" t="s">
        <v>66077</v>
      </c>
      <c r="D13783" t="s">
        <v>66078</v>
      </c>
      <c r="E13783" t="s">
        <v>68674</v>
      </c>
      <c r="F13783" t="s">
        <v>36408</v>
      </c>
      <c r="G13783" t="s">
        <v>65009</v>
      </c>
      <c r="H13783" t="s">
        <v>65009</v>
      </c>
      <c r="I13783" t="s">
        <v>65010</v>
      </c>
      <c r="N13783" t="s">
        <v>105842</v>
      </c>
      <c r="O13783">
        <v>149.85</v>
      </c>
      <c r="P13783">
        <v>179.53</v>
      </c>
      <c r="Q13783" t="s">
        <v>98321</v>
      </c>
      <c r="R13783" t="s">
        <v>98796</v>
      </c>
      <c r="S13783" t="s">
        <v>98438</v>
      </c>
      <c r="T13783" t="s">
        <v>98293</v>
      </c>
      <c r="U13783">
        <v>4</v>
      </c>
      <c r="V13783">
        <v>2</v>
      </c>
      <c r="W13783" t="s">
        <v>98284</v>
      </c>
    </row>
    <row r="13784" spans="1:23">
      <c r="A13784" s="59">
        <v>43239680</v>
      </c>
      <c r="B13784" t="s">
        <v>372</v>
      </c>
      <c r="C13784" t="s">
        <v>88192</v>
      </c>
      <c r="D13784" t="s">
        <v>88193</v>
      </c>
      <c r="E13784" t="s">
        <v>88194</v>
      </c>
      <c r="F13784" t="s">
        <v>1924</v>
      </c>
      <c r="G13784" t="s">
        <v>88195</v>
      </c>
      <c r="H13784" t="s">
        <v>88196</v>
      </c>
      <c r="I13784" t="s">
        <v>88197</v>
      </c>
      <c r="N13784" t="s">
        <v>106488</v>
      </c>
      <c r="O13784">
        <v>55.82</v>
      </c>
      <c r="P13784">
        <v>74.97</v>
      </c>
      <c r="Q13784" t="s">
        <v>100389</v>
      </c>
      <c r="R13784" t="s">
        <v>98437</v>
      </c>
      <c r="S13784" t="s">
        <v>98672</v>
      </c>
      <c r="T13784" t="s">
        <v>98279</v>
      </c>
      <c r="U13784">
        <v>3</v>
      </c>
      <c r="V13784">
        <v>1</v>
      </c>
      <c r="W13784" t="s">
        <v>98284</v>
      </c>
    </row>
    <row r="13785" spans="1:23">
      <c r="A13785" s="59">
        <v>43239646</v>
      </c>
      <c r="B13785" t="s">
        <v>421</v>
      </c>
      <c r="C13785" t="s">
        <v>954</v>
      </c>
      <c r="D13785" t="s">
        <v>955</v>
      </c>
      <c r="E13785" t="s">
        <v>6120</v>
      </c>
      <c r="F13785" t="s">
        <v>549</v>
      </c>
      <c r="G13785" t="s">
        <v>6121</v>
      </c>
      <c r="H13785" t="s">
        <v>6122</v>
      </c>
      <c r="I13785" t="s">
        <v>6123</v>
      </c>
      <c r="N13785" t="s">
        <v>106489</v>
      </c>
      <c r="O13785">
        <v>44.52</v>
      </c>
      <c r="P13785">
        <v>59.2</v>
      </c>
      <c r="Q13785" t="s">
        <v>98462</v>
      </c>
      <c r="R13785" t="s">
        <v>98677</v>
      </c>
      <c r="S13785" t="s">
        <v>98410</v>
      </c>
      <c r="T13785" t="s">
        <v>98293</v>
      </c>
      <c r="U13785">
        <v>2</v>
      </c>
      <c r="V13785">
        <v>1</v>
      </c>
      <c r="W13785" t="s">
        <v>98294</v>
      </c>
    </row>
    <row r="13786" spans="1:23">
      <c r="A13786" s="59">
        <v>43239643</v>
      </c>
      <c r="B13786" t="s">
        <v>372</v>
      </c>
      <c r="C13786" t="s">
        <v>18989</v>
      </c>
      <c r="D13786" t="s">
        <v>18990</v>
      </c>
      <c r="E13786" t="s">
        <v>28470</v>
      </c>
      <c r="F13786" t="s">
        <v>1358</v>
      </c>
      <c r="G13786" t="s">
        <v>28471</v>
      </c>
      <c r="H13786" t="s">
        <v>28472</v>
      </c>
      <c r="I13786" t="s">
        <v>28473</v>
      </c>
      <c r="N13786" t="s">
        <v>106490</v>
      </c>
      <c r="O13786">
        <v>120.95</v>
      </c>
      <c r="P13786">
        <v>166.19</v>
      </c>
      <c r="Q13786" t="s">
        <v>98594</v>
      </c>
      <c r="R13786" t="s">
        <v>98277</v>
      </c>
      <c r="S13786" t="s">
        <v>98495</v>
      </c>
      <c r="T13786" t="s">
        <v>98365</v>
      </c>
      <c r="U13786">
        <v>3</v>
      </c>
      <c r="V13786">
        <v>2</v>
      </c>
      <c r="W13786" t="s">
        <v>98284</v>
      </c>
    </row>
    <row r="13787" spans="1:23">
      <c r="A13787" s="59">
        <v>43239640</v>
      </c>
      <c r="B13787" t="s">
        <v>380</v>
      </c>
      <c r="C13787" t="s">
        <v>37928</v>
      </c>
      <c r="D13787" t="s">
        <v>37929</v>
      </c>
      <c r="E13787" t="s">
        <v>46582</v>
      </c>
      <c r="F13787" t="s">
        <v>485</v>
      </c>
      <c r="G13787" t="s">
        <v>46583</v>
      </c>
      <c r="H13787" t="s">
        <v>46583</v>
      </c>
      <c r="I13787" t="s">
        <v>37933</v>
      </c>
      <c r="N13787" t="s">
        <v>46582</v>
      </c>
      <c r="O13787">
        <v>78.8</v>
      </c>
      <c r="P13787">
        <v>106.95</v>
      </c>
      <c r="Q13787" t="s">
        <v>98400</v>
      </c>
      <c r="R13787" t="s">
        <v>98328</v>
      </c>
      <c r="S13787" t="s">
        <v>98560</v>
      </c>
      <c r="T13787" t="s">
        <v>98293</v>
      </c>
      <c r="U13787">
        <v>3</v>
      </c>
      <c r="V13787">
        <v>2</v>
      </c>
      <c r="W13787" t="s">
        <v>98284</v>
      </c>
    </row>
    <row r="13788" spans="1:23">
      <c r="A13788" s="59">
        <v>43239635</v>
      </c>
      <c r="B13788" t="s">
        <v>421</v>
      </c>
      <c r="C13788" t="s">
        <v>20465</v>
      </c>
      <c r="D13788" t="s">
        <v>2197</v>
      </c>
      <c r="E13788" t="s">
        <v>33895</v>
      </c>
      <c r="F13788" t="s">
        <v>2447</v>
      </c>
      <c r="G13788" t="s">
        <v>33896</v>
      </c>
      <c r="H13788" t="s">
        <v>33897</v>
      </c>
      <c r="I13788" t="s">
        <v>33898</v>
      </c>
      <c r="N13788" t="s">
        <v>33895</v>
      </c>
      <c r="O13788">
        <v>76.63</v>
      </c>
      <c r="P13788">
        <v>100.33</v>
      </c>
      <c r="Q13788" t="s">
        <v>98697</v>
      </c>
      <c r="R13788" t="s">
        <v>98318</v>
      </c>
      <c r="S13788" t="s">
        <v>98342</v>
      </c>
      <c r="T13788" t="s">
        <v>98293</v>
      </c>
      <c r="U13788">
        <v>3</v>
      </c>
      <c r="V13788">
        <v>1</v>
      </c>
      <c r="W13788" t="s">
        <v>98294</v>
      </c>
    </row>
    <row r="13789" spans="1:23">
      <c r="A13789" s="59">
        <v>43239630</v>
      </c>
      <c r="B13789" t="s">
        <v>380</v>
      </c>
      <c r="C13789" t="s">
        <v>39587</v>
      </c>
      <c r="D13789" t="s">
        <v>39588</v>
      </c>
      <c r="E13789" t="s">
        <v>40752</v>
      </c>
      <c r="F13789" t="s">
        <v>3790</v>
      </c>
      <c r="G13789" t="s">
        <v>40753</v>
      </c>
      <c r="H13789" t="s">
        <v>40754</v>
      </c>
      <c r="I13789" t="s">
        <v>40755</v>
      </c>
      <c r="N13789" t="s">
        <v>40752</v>
      </c>
      <c r="O13789">
        <v>153.79</v>
      </c>
      <c r="P13789">
        <v>186.92</v>
      </c>
      <c r="Q13789" t="s">
        <v>98400</v>
      </c>
      <c r="R13789" t="s">
        <v>98434</v>
      </c>
      <c r="S13789" t="s">
        <v>98363</v>
      </c>
      <c r="T13789" t="s">
        <v>98293</v>
      </c>
      <c r="U13789">
        <v>4</v>
      </c>
      <c r="V13789">
        <v>2</v>
      </c>
      <c r="W13789" t="s">
        <v>98502</v>
      </c>
    </row>
    <row r="13790" spans="1:23">
      <c r="A13790" s="59">
        <v>43239600</v>
      </c>
      <c r="B13790" t="s">
        <v>372</v>
      </c>
      <c r="C13790" t="s">
        <v>19854</v>
      </c>
      <c r="D13790" t="s">
        <v>4251</v>
      </c>
      <c r="E13790" t="s">
        <v>27951</v>
      </c>
      <c r="F13790" t="s">
        <v>20096</v>
      </c>
      <c r="G13790" t="s">
        <v>27952</v>
      </c>
      <c r="H13790" t="s">
        <v>27952</v>
      </c>
      <c r="I13790" t="s">
        <v>27953</v>
      </c>
      <c r="N13790" t="s">
        <v>106491</v>
      </c>
      <c r="O13790">
        <v>84.96</v>
      </c>
      <c r="P13790">
        <v>109.23</v>
      </c>
      <c r="Q13790" t="s">
        <v>98341</v>
      </c>
      <c r="R13790" t="s">
        <v>98398</v>
      </c>
      <c r="S13790" t="s">
        <v>98717</v>
      </c>
      <c r="T13790" t="s">
        <v>98293</v>
      </c>
      <c r="U13790">
        <v>3</v>
      </c>
      <c r="V13790">
        <v>2</v>
      </c>
      <c r="W13790" t="s">
        <v>98284</v>
      </c>
    </row>
    <row r="13791" spans="1:23">
      <c r="A13791" s="59">
        <v>43239594</v>
      </c>
      <c r="B13791" t="s">
        <v>372</v>
      </c>
      <c r="C13791" t="s">
        <v>36502</v>
      </c>
      <c r="D13791" t="s">
        <v>36503</v>
      </c>
      <c r="E13791" t="s">
        <v>40509</v>
      </c>
      <c r="F13791" t="s">
        <v>24040</v>
      </c>
      <c r="G13791" t="s">
        <v>40510</v>
      </c>
      <c r="H13791" t="s">
        <v>40511</v>
      </c>
      <c r="I13791" t="s">
        <v>36593</v>
      </c>
      <c r="N13791" t="s">
        <v>40509</v>
      </c>
      <c r="O13791">
        <v>108.43</v>
      </c>
      <c r="P13791">
        <v>140.47999999999999</v>
      </c>
      <c r="Q13791" t="s">
        <v>98400</v>
      </c>
      <c r="R13791" t="s">
        <v>98653</v>
      </c>
      <c r="S13791" t="s">
        <v>98611</v>
      </c>
      <c r="T13791" t="s">
        <v>98293</v>
      </c>
      <c r="U13791">
        <v>4</v>
      </c>
      <c r="V13791">
        <v>2</v>
      </c>
      <c r="W13791" t="s">
        <v>98284</v>
      </c>
    </row>
    <row r="13792" spans="1:23">
      <c r="A13792" s="59">
        <v>43239563</v>
      </c>
      <c r="B13792" t="s">
        <v>380</v>
      </c>
      <c r="C13792" t="s">
        <v>80568</v>
      </c>
      <c r="D13792" t="s">
        <v>80569</v>
      </c>
      <c r="E13792" t="s">
        <v>80901</v>
      </c>
      <c r="F13792" t="s">
        <v>4141</v>
      </c>
      <c r="G13792" t="s">
        <v>1520</v>
      </c>
      <c r="H13792" t="s">
        <v>1520</v>
      </c>
      <c r="I13792" t="s">
        <v>80902</v>
      </c>
      <c r="N13792" t="s">
        <v>106492</v>
      </c>
      <c r="O13792">
        <v>59.37</v>
      </c>
      <c r="P13792">
        <v>85.56</v>
      </c>
      <c r="Q13792" t="s">
        <v>99761</v>
      </c>
      <c r="R13792" t="s">
        <v>98441</v>
      </c>
      <c r="S13792" t="s">
        <v>98395</v>
      </c>
      <c r="T13792" t="s">
        <v>98293</v>
      </c>
      <c r="U13792">
        <v>3</v>
      </c>
      <c r="V13792">
        <v>2</v>
      </c>
      <c r="W13792" t="s">
        <v>98284</v>
      </c>
    </row>
    <row r="13793" spans="1:23">
      <c r="A13793" s="59">
        <v>43239555</v>
      </c>
      <c r="B13793" t="s">
        <v>372</v>
      </c>
      <c r="C13793" t="s">
        <v>36502</v>
      </c>
      <c r="D13793" t="s">
        <v>36503</v>
      </c>
      <c r="E13793" t="s">
        <v>47421</v>
      </c>
      <c r="F13793" t="s">
        <v>8176</v>
      </c>
      <c r="G13793" t="s">
        <v>47422</v>
      </c>
      <c r="H13793" t="s">
        <v>47423</v>
      </c>
      <c r="I13793" t="s">
        <v>36593</v>
      </c>
      <c r="N13793" t="s">
        <v>47421</v>
      </c>
      <c r="O13793">
        <v>108.43</v>
      </c>
      <c r="P13793">
        <v>140.47999999999999</v>
      </c>
      <c r="Q13793" t="s">
        <v>98400</v>
      </c>
      <c r="R13793" t="s">
        <v>98568</v>
      </c>
      <c r="S13793" t="s">
        <v>98415</v>
      </c>
      <c r="T13793" t="s">
        <v>98293</v>
      </c>
      <c r="U13793">
        <v>4</v>
      </c>
      <c r="V13793">
        <v>2</v>
      </c>
      <c r="W13793" t="s">
        <v>98284</v>
      </c>
    </row>
    <row r="13794" spans="1:23">
      <c r="A13794" s="59">
        <v>43239520</v>
      </c>
      <c r="B13794" t="s">
        <v>372</v>
      </c>
      <c r="C13794" t="s">
        <v>70047</v>
      </c>
      <c r="D13794" t="s">
        <v>70048</v>
      </c>
      <c r="E13794" t="s">
        <v>75802</v>
      </c>
      <c r="F13794" t="s">
        <v>1437</v>
      </c>
      <c r="G13794" t="s">
        <v>75803</v>
      </c>
      <c r="H13794" t="s">
        <v>75804</v>
      </c>
      <c r="I13794" t="s">
        <v>75805</v>
      </c>
      <c r="N13794" t="s">
        <v>75802</v>
      </c>
      <c r="O13794">
        <v>59.76</v>
      </c>
      <c r="P13794">
        <v>87.63</v>
      </c>
      <c r="Q13794" t="s">
        <v>98402</v>
      </c>
      <c r="R13794" t="s">
        <v>98490</v>
      </c>
      <c r="S13794" t="s">
        <v>98939</v>
      </c>
      <c r="T13794" t="s">
        <v>98293</v>
      </c>
      <c r="U13794">
        <v>2</v>
      </c>
      <c r="V13794">
        <v>1</v>
      </c>
      <c r="W13794" t="s">
        <v>98294</v>
      </c>
    </row>
    <row r="13795" spans="1:23">
      <c r="A13795" s="59">
        <v>43239509</v>
      </c>
      <c r="B13795" t="s">
        <v>372</v>
      </c>
      <c r="C13795" t="s">
        <v>88192</v>
      </c>
      <c r="D13795" t="s">
        <v>88193</v>
      </c>
      <c r="E13795" t="s">
        <v>90545</v>
      </c>
      <c r="F13795" t="s">
        <v>2826</v>
      </c>
      <c r="G13795" t="s">
        <v>90546</v>
      </c>
      <c r="H13795" t="s">
        <v>90547</v>
      </c>
      <c r="I13795" t="s">
        <v>90548</v>
      </c>
      <c r="N13795" t="s">
        <v>106493</v>
      </c>
      <c r="O13795">
        <v>56.08</v>
      </c>
      <c r="P13795">
        <v>75.319999999999993</v>
      </c>
      <c r="Q13795" t="s">
        <v>100389</v>
      </c>
      <c r="R13795" t="s">
        <v>98517</v>
      </c>
      <c r="S13795" t="s">
        <v>98407</v>
      </c>
      <c r="T13795" t="s">
        <v>98279</v>
      </c>
      <c r="U13795">
        <v>3</v>
      </c>
      <c r="V13795">
        <v>1</v>
      </c>
      <c r="W13795" t="s">
        <v>98294</v>
      </c>
    </row>
    <row r="13796" spans="1:23">
      <c r="A13796" s="59">
        <v>43239507</v>
      </c>
      <c r="B13796" t="s">
        <v>372</v>
      </c>
      <c r="C13796" t="s">
        <v>954</v>
      </c>
      <c r="D13796" t="s">
        <v>955</v>
      </c>
      <c r="E13796" t="s">
        <v>15319</v>
      </c>
      <c r="F13796" t="s">
        <v>1151</v>
      </c>
      <c r="G13796" t="s">
        <v>15320</v>
      </c>
      <c r="H13796" t="s">
        <v>15321</v>
      </c>
      <c r="I13796" t="s">
        <v>6123</v>
      </c>
      <c r="N13796" t="s">
        <v>106494</v>
      </c>
      <c r="O13796">
        <v>44.52</v>
      </c>
      <c r="P13796">
        <v>59.2</v>
      </c>
      <c r="Q13796" t="s">
        <v>98462</v>
      </c>
      <c r="R13796" t="s">
        <v>98677</v>
      </c>
      <c r="S13796" t="s">
        <v>98410</v>
      </c>
      <c r="T13796" t="s">
        <v>98293</v>
      </c>
      <c r="U13796">
        <v>2</v>
      </c>
      <c r="V13796">
        <v>1</v>
      </c>
      <c r="W13796" t="s">
        <v>98294</v>
      </c>
    </row>
    <row r="13797" spans="1:23">
      <c r="A13797" s="59">
        <v>43239504</v>
      </c>
      <c r="B13797" t="s">
        <v>372</v>
      </c>
      <c r="C13797" t="s">
        <v>92379</v>
      </c>
      <c r="D13797" t="s">
        <v>92380</v>
      </c>
      <c r="E13797" t="s">
        <v>98198</v>
      </c>
      <c r="F13797" t="s">
        <v>2227</v>
      </c>
      <c r="G13797" t="s">
        <v>1520</v>
      </c>
      <c r="H13797" t="s">
        <v>1520</v>
      </c>
      <c r="I13797" t="s">
        <v>98199</v>
      </c>
      <c r="N13797" t="s">
        <v>99004</v>
      </c>
      <c r="O13797">
        <v>84.98</v>
      </c>
      <c r="P13797">
        <v>110.31</v>
      </c>
      <c r="Q13797" t="s">
        <v>98601</v>
      </c>
      <c r="R13797" t="s">
        <v>98357</v>
      </c>
      <c r="S13797" t="s">
        <v>98326</v>
      </c>
      <c r="T13797" t="s">
        <v>98293</v>
      </c>
      <c r="U13797">
        <v>3</v>
      </c>
      <c r="V13797">
        <v>2</v>
      </c>
      <c r="W13797" t="s">
        <v>98284</v>
      </c>
    </row>
    <row r="13798" spans="1:23">
      <c r="A13798" s="59">
        <v>43239475</v>
      </c>
      <c r="B13798" t="s">
        <v>421</v>
      </c>
      <c r="C13798" t="s">
        <v>55664</v>
      </c>
      <c r="D13798" t="s">
        <v>55665</v>
      </c>
      <c r="E13798" t="s">
        <v>56674</v>
      </c>
      <c r="F13798" t="s">
        <v>56675</v>
      </c>
      <c r="G13798" t="s">
        <v>56676</v>
      </c>
      <c r="H13798" t="s">
        <v>56677</v>
      </c>
      <c r="I13798" t="s">
        <v>56678</v>
      </c>
      <c r="N13798" t="s">
        <v>104901</v>
      </c>
      <c r="O13798">
        <v>49.8</v>
      </c>
      <c r="P13798">
        <v>70.180000000000007</v>
      </c>
      <c r="Q13798" t="s">
        <v>98701</v>
      </c>
      <c r="R13798" t="s">
        <v>98289</v>
      </c>
      <c r="S13798" t="s">
        <v>106495</v>
      </c>
      <c r="T13798" t="s">
        <v>98279</v>
      </c>
      <c r="U13798">
        <v>2</v>
      </c>
      <c r="V13798">
        <v>1</v>
      </c>
      <c r="W13798" t="s">
        <v>98294</v>
      </c>
    </row>
    <row r="13799" spans="1:23">
      <c r="A13799" s="59">
        <v>43239462</v>
      </c>
      <c r="B13799" t="s">
        <v>380</v>
      </c>
      <c r="C13799" t="s">
        <v>954</v>
      </c>
      <c r="D13799" t="s">
        <v>955</v>
      </c>
      <c r="E13799" t="s">
        <v>11678</v>
      </c>
      <c r="F13799" t="s">
        <v>492</v>
      </c>
      <c r="G13799" t="s">
        <v>11679</v>
      </c>
      <c r="H13799" t="s">
        <v>11680</v>
      </c>
      <c r="I13799" t="s">
        <v>6123</v>
      </c>
      <c r="N13799" t="s">
        <v>106496</v>
      </c>
      <c r="O13799">
        <v>44.52</v>
      </c>
      <c r="P13799">
        <v>59.2</v>
      </c>
      <c r="Q13799" t="s">
        <v>98462</v>
      </c>
      <c r="R13799" t="s">
        <v>98677</v>
      </c>
      <c r="S13799" t="s">
        <v>98410</v>
      </c>
      <c r="T13799" t="s">
        <v>98293</v>
      </c>
      <c r="U13799">
        <v>2</v>
      </c>
      <c r="V13799">
        <v>1</v>
      </c>
      <c r="W13799" t="s">
        <v>98294</v>
      </c>
    </row>
    <row r="13800" spans="1:23">
      <c r="A13800" s="59">
        <v>43239461</v>
      </c>
      <c r="B13800" t="s">
        <v>372</v>
      </c>
      <c r="C13800" t="s">
        <v>20470</v>
      </c>
      <c r="D13800" t="s">
        <v>20471</v>
      </c>
      <c r="E13800" t="s">
        <v>28582</v>
      </c>
      <c r="F13800" t="s">
        <v>1463</v>
      </c>
      <c r="G13800" t="s">
        <v>28583</v>
      </c>
      <c r="H13800" t="s">
        <v>28584</v>
      </c>
      <c r="I13800" t="s">
        <v>28585</v>
      </c>
      <c r="N13800" t="s">
        <v>106497</v>
      </c>
      <c r="O13800">
        <v>59.67</v>
      </c>
      <c r="P13800">
        <v>74.239999999999995</v>
      </c>
      <c r="Q13800" t="s">
        <v>98514</v>
      </c>
      <c r="R13800" t="s">
        <v>98277</v>
      </c>
      <c r="S13800" t="s">
        <v>98554</v>
      </c>
      <c r="T13800" t="s">
        <v>98293</v>
      </c>
      <c r="U13800">
        <v>2</v>
      </c>
      <c r="V13800">
        <v>1</v>
      </c>
      <c r="W13800" t="s">
        <v>98294</v>
      </c>
    </row>
    <row r="13801" spans="1:23">
      <c r="A13801" s="59">
        <v>43239460</v>
      </c>
      <c r="B13801" t="s">
        <v>372</v>
      </c>
      <c r="C13801" t="s">
        <v>39066</v>
      </c>
      <c r="D13801" t="s">
        <v>39067</v>
      </c>
      <c r="E13801" t="s">
        <v>46709</v>
      </c>
      <c r="F13801" t="s">
        <v>1924</v>
      </c>
      <c r="G13801" t="s">
        <v>46710</v>
      </c>
      <c r="H13801" t="s">
        <v>46710</v>
      </c>
      <c r="I13801" t="s">
        <v>46711</v>
      </c>
      <c r="N13801" t="s">
        <v>104347</v>
      </c>
      <c r="O13801">
        <v>83.61</v>
      </c>
      <c r="P13801">
        <v>99.19</v>
      </c>
      <c r="Q13801" t="s">
        <v>98285</v>
      </c>
      <c r="R13801" t="s">
        <v>98277</v>
      </c>
      <c r="S13801" t="s">
        <v>98539</v>
      </c>
      <c r="T13801" t="s">
        <v>98293</v>
      </c>
      <c r="U13801">
        <v>3</v>
      </c>
      <c r="V13801">
        <v>2</v>
      </c>
      <c r="W13801" t="s">
        <v>98284</v>
      </c>
    </row>
    <row r="13802" spans="1:23">
      <c r="A13802" s="59">
        <v>43239366</v>
      </c>
      <c r="B13802" t="s">
        <v>372</v>
      </c>
      <c r="C13802" t="s">
        <v>37071</v>
      </c>
      <c r="D13802" t="s">
        <v>37072</v>
      </c>
      <c r="E13802" t="s">
        <v>45903</v>
      </c>
      <c r="F13802" t="s">
        <v>20342</v>
      </c>
      <c r="G13802" t="s">
        <v>45904</v>
      </c>
      <c r="H13802" t="s">
        <v>45905</v>
      </c>
      <c r="I13802" t="s">
        <v>40091</v>
      </c>
      <c r="N13802" t="s">
        <v>98896</v>
      </c>
      <c r="O13802">
        <v>84.99</v>
      </c>
      <c r="P13802">
        <v>104.38</v>
      </c>
      <c r="Q13802" t="s">
        <v>98691</v>
      </c>
      <c r="R13802" t="s">
        <v>98318</v>
      </c>
      <c r="S13802" t="s">
        <v>98539</v>
      </c>
      <c r="T13802" t="s">
        <v>98293</v>
      </c>
      <c r="U13802">
        <v>3</v>
      </c>
      <c r="V13802">
        <v>2</v>
      </c>
      <c r="W13802" t="s">
        <v>98284</v>
      </c>
    </row>
    <row r="13803" spans="1:23">
      <c r="A13803" s="59">
        <v>43239348</v>
      </c>
      <c r="B13803" t="s">
        <v>380</v>
      </c>
      <c r="C13803" t="s">
        <v>36493</v>
      </c>
      <c r="D13803" t="s">
        <v>36494</v>
      </c>
      <c r="E13803" t="s">
        <v>48314</v>
      </c>
      <c r="F13803" t="s">
        <v>3056</v>
      </c>
      <c r="G13803" t="s">
        <v>48315</v>
      </c>
      <c r="H13803" t="s">
        <v>48316</v>
      </c>
      <c r="I13803" t="s">
        <v>40115</v>
      </c>
      <c r="N13803" t="s">
        <v>48314</v>
      </c>
      <c r="O13803">
        <v>59.96</v>
      </c>
      <c r="P13803">
        <v>98.77</v>
      </c>
      <c r="Q13803" t="s">
        <v>98400</v>
      </c>
      <c r="R13803" t="s">
        <v>98328</v>
      </c>
      <c r="S13803" t="s">
        <v>99504</v>
      </c>
      <c r="T13803" t="s">
        <v>98293</v>
      </c>
      <c r="U13803">
        <v>2</v>
      </c>
      <c r="V13803">
        <v>1</v>
      </c>
      <c r="W13803" t="s">
        <v>98294</v>
      </c>
    </row>
    <row r="13804" spans="1:23">
      <c r="A13804" s="59">
        <v>43239319</v>
      </c>
      <c r="B13804" t="s">
        <v>372</v>
      </c>
      <c r="C13804" t="s">
        <v>20403</v>
      </c>
      <c r="D13804" t="s">
        <v>20404</v>
      </c>
      <c r="E13804" t="s">
        <v>32123</v>
      </c>
      <c r="F13804" t="s">
        <v>2124</v>
      </c>
      <c r="G13804" t="s">
        <v>32124</v>
      </c>
      <c r="H13804" t="s">
        <v>32125</v>
      </c>
      <c r="I13804" t="s">
        <v>32126</v>
      </c>
      <c r="N13804" t="s">
        <v>106498</v>
      </c>
      <c r="O13804">
        <v>84.94</v>
      </c>
      <c r="P13804">
        <v>111.54</v>
      </c>
      <c r="Q13804" t="s">
        <v>99162</v>
      </c>
      <c r="R13804" t="s">
        <v>98437</v>
      </c>
      <c r="S13804" t="s">
        <v>98339</v>
      </c>
      <c r="T13804" t="s">
        <v>98293</v>
      </c>
      <c r="U13804">
        <v>3</v>
      </c>
      <c r="V13804">
        <v>2</v>
      </c>
      <c r="W13804" t="s">
        <v>98284</v>
      </c>
    </row>
    <row r="13805" spans="1:23">
      <c r="A13805" s="59">
        <v>43239316</v>
      </c>
      <c r="B13805" t="s">
        <v>372</v>
      </c>
      <c r="C13805" t="s">
        <v>36287</v>
      </c>
      <c r="D13805" t="s">
        <v>36288</v>
      </c>
      <c r="E13805" t="s">
        <v>41886</v>
      </c>
      <c r="F13805" t="s">
        <v>19711</v>
      </c>
      <c r="G13805" t="s">
        <v>49098</v>
      </c>
      <c r="H13805" t="s">
        <v>49099</v>
      </c>
      <c r="I13805" t="s">
        <v>37999</v>
      </c>
      <c r="N13805" t="s">
        <v>106499</v>
      </c>
      <c r="O13805">
        <v>108.82</v>
      </c>
      <c r="P13805">
        <v>140.88999999999999</v>
      </c>
      <c r="Q13805" t="s">
        <v>98489</v>
      </c>
      <c r="R13805" t="s">
        <v>98328</v>
      </c>
      <c r="S13805" t="s">
        <v>98383</v>
      </c>
      <c r="T13805" t="s">
        <v>98293</v>
      </c>
      <c r="U13805">
        <v>4</v>
      </c>
      <c r="V13805">
        <v>2</v>
      </c>
      <c r="W13805" t="s">
        <v>98284</v>
      </c>
    </row>
    <row r="13806" spans="1:23">
      <c r="A13806" s="59">
        <v>43239302</v>
      </c>
      <c r="B13806" t="s">
        <v>372</v>
      </c>
      <c r="C13806" t="s">
        <v>36293</v>
      </c>
      <c r="D13806" t="s">
        <v>36294</v>
      </c>
      <c r="E13806" t="s">
        <v>48196</v>
      </c>
      <c r="F13806" t="s">
        <v>37249</v>
      </c>
      <c r="G13806" t="s">
        <v>48197</v>
      </c>
      <c r="H13806" t="s">
        <v>48198</v>
      </c>
      <c r="I13806" t="s">
        <v>36501</v>
      </c>
      <c r="N13806" t="s">
        <v>48196</v>
      </c>
      <c r="O13806">
        <v>100.32</v>
      </c>
      <c r="P13806">
        <v>127.11</v>
      </c>
      <c r="Q13806" t="s">
        <v>98400</v>
      </c>
      <c r="R13806" t="s">
        <v>99346</v>
      </c>
      <c r="S13806" t="s">
        <v>99641</v>
      </c>
      <c r="T13806" t="s">
        <v>98293</v>
      </c>
      <c r="U13806">
        <v>3</v>
      </c>
      <c r="V13806">
        <v>2</v>
      </c>
      <c r="W13806" t="s">
        <v>98502</v>
      </c>
    </row>
    <row r="13807" spans="1:23">
      <c r="A13807" s="59">
        <v>43239265</v>
      </c>
      <c r="B13807" t="s">
        <v>372</v>
      </c>
      <c r="C13807" t="s">
        <v>44062</v>
      </c>
      <c r="D13807" t="s">
        <v>44063</v>
      </c>
      <c r="E13807" t="s">
        <v>44197</v>
      </c>
      <c r="F13807" t="s">
        <v>596</v>
      </c>
      <c r="G13807" t="s">
        <v>44198</v>
      </c>
      <c r="H13807" t="s">
        <v>44198</v>
      </c>
      <c r="I13807" t="s">
        <v>44199</v>
      </c>
      <c r="N13807" t="s">
        <v>106500</v>
      </c>
      <c r="O13807">
        <v>84.92</v>
      </c>
      <c r="P13807">
        <v>103.19</v>
      </c>
      <c r="Q13807" t="s">
        <v>98622</v>
      </c>
      <c r="R13807" t="s">
        <v>98277</v>
      </c>
      <c r="S13807" t="s">
        <v>98568</v>
      </c>
      <c r="T13807" t="s">
        <v>98293</v>
      </c>
      <c r="U13807">
        <v>3</v>
      </c>
      <c r="V13807">
        <v>2</v>
      </c>
      <c r="W13807" t="s">
        <v>98284</v>
      </c>
    </row>
    <row r="13808" spans="1:23">
      <c r="A13808" s="59">
        <v>43239246</v>
      </c>
      <c r="B13808" t="s">
        <v>380</v>
      </c>
      <c r="C13808" t="s">
        <v>954</v>
      </c>
      <c r="D13808" t="s">
        <v>955</v>
      </c>
      <c r="E13808" t="s">
        <v>4364</v>
      </c>
      <c r="F13808" t="s">
        <v>398</v>
      </c>
      <c r="G13808" t="s">
        <v>4365</v>
      </c>
      <c r="H13808" t="s">
        <v>4366</v>
      </c>
      <c r="I13808" t="s">
        <v>4367</v>
      </c>
      <c r="N13808" t="s">
        <v>102328</v>
      </c>
      <c r="O13808">
        <v>44.52</v>
      </c>
      <c r="P13808">
        <v>59.2</v>
      </c>
      <c r="Q13808" t="s">
        <v>98462</v>
      </c>
      <c r="R13808" t="s">
        <v>98677</v>
      </c>
      <c r="S13808" t="s">
        <v>98929</v>
      </c>
      <c r="T13808" t="s">
        <v>98293</v>
      </c>
      <c r="U13808">
        <v>2</v>
      </c>
      <c r="V13808">
        <v>1</v>
      </c>
      <c r="W13808" t="s">
        <v>98294</v>
      </c>
    </row>
    <row r="13809" spans="1:23">
      <c r="A13809" s="59">
        <v>43239213</v>
      </c>
      <c r="B13809" t="s">
        <v>372</v>
      </c>
      <c r="C13809" t="s">
        <v>70047</v>
      </c>
      <c r="D13809" t="s">
        <v>70048</v>
      </c>
      <c r="E13809" t="s">
        <v>76901</v>
      </c>
      <c r="F13809" t="s">
        <v>2360</v>
      </c>
      <c r="G13809" t="s">
        <v>76902</v>
      </c>
      <c r="H13809" t="s">
        <v>76903</v>
      </c>
      <c r="I13809" t="s">
        <v>76904</v>
      </c>
      <c r="N13809" t="s">
        <v>76901</v>
      </c>
      <c r="O13809">
        <v>84.96</v>
      </c>
      <c r="P13809">
        <v>106.06</v>
      </c>
      <c r="Q13809" t="s">
        <v>98402</v>
      </c>
      <c r="R13809" t="s">
        <v>98328</v>
      </c>
      <c r="S13809" t="s">
        <v>98363</v>
      </c>
      <c r="T13809" t="s">
        <v>98293</v>
      </c>
      <c r="U13809">
        <v>3</v>
      </c>
      <c r="V13809">
        <v>2</v>
      </c>
      <c r="W13809" t="s">
        <v>98284</v>
      </c>
    </row>
    <row r="13810" spans="1:23">
      <c r="A13810" s="59">
        <v>43239190</v>
      </c>
      <c r="B13810" t="s">
        <v>372</v>
      </c>
      <c r="C13810" t="s">
        <v>88517</v>
      </c>
      <c r="D13810" t="s">
        <v>88518</v>
      </c>
      <c r="E13810" t="s">
        <v>88519</v>
      </c>
      <c r="F13810" t="s">
        <v>2721</v>
      </c>
      <c r="G13810" t="s">
        <v>88520</v>
      </c>
      <c r="H13810" t="s">
        <v>88521</v>
      </c>
      <c r="I13810" t="s">
        <v>88522</v>
      </c>
      <c r="N13810" t="s">
        <v>106501</v>
      </c>
      <c r="O13810">
        <v>107.9</v>
      </c>
      <c r="P13810">
        <v>107.9</v>
      </c>
      <c r="Q13810" t="s">
        <v>99149</v>
      </c>
      <c r="R13810" t="s">
        <v>98277</v>
      </c>
      <c r="S13810" t="s">
        <v>106502</v>
      </c>
      <c r="T13810" t="s">
        <v>98358</v>
      </c>
      <c r="U13810">
        <v>4</v>
      </c>
      <c r="V13810">
        <v>1</v>
      </c>
      <c r="W13810" t="s">
        <v>98294</v>
      </c>
    </row>
    <row r="13811" spans="1:23">
      <c r="A13811" s="59">
        <v>43239134</v>
      </c>
      <c r="B13811" t="s">
        <v>372</v>
      </c>
      <c r="C13811" t="s">
        <v>20470</v>
      </c>
      <c r="D13811" t="s">
        <v>20471</v>
      </c>
      <c r="E13811" t="s">
        <v>23865</v>
      </c>
      <c r="F13811" t="s">
        <v>485</v>
      </c>
      <c r="G13811" t="s">
        <v>23866</v>
      </c>
      <c r="H13811" t="s">
        <v>23867</v>
      </c>
      <c r="I13811" t="s">
        <v>23868</v>
      </c>
      <c r="N13811" t="s">
        <v>102106</v>
      </c>
      <c r="O13811">
        <v>59.67</v>
      </c>
      <c r="P13811">
        <v>74.239999999999995</v>
      </c>
      <c r="Q13811" t="s">
        <v>98514</v>
      </c>
      <c r="R13811" t="s">
        <v>98318</v>
      </c>
      <c r="S13811" t="s">
        <v>98353</v>
      </c>
      <c r="T13811" t="s">
        <v>98293</v>
      </c>
      <c r="U13811">
        <v>2</v>
      </c>
      <c r="V13811">
        <v>1</v>
      </c>
      <c r="W13811" t="s">
        <v>98294</v>
      </c>
    </row>
    <row r="13812" spans="1:23">
      <c r="A13812" s="59">
        <v>43239131</v>
      </c>
      <c r="B13812" t="s">
        <v>372</v>
      </c>
      <c r="C13812" t="s">
        <v>25631</v>
      </c>
      <c r="D13812" t="s">
        <v>25632</v>
      </c>
      <c r="E13812" t="s">
        <v>25633</v>
      </c>
      <c r="F13812" t="s">
        <v>1550</v>
      </c>
      <c r="G13812" t="s">
        <v>25634</v>
      </c>
      <c r="H13812" t="s">
        <v>25634</v>
      </c>
      <c r="I13812" t="s">
        <v>25635</v>
      </c>
      <c r="N13812" t="s">
        <v>106503</v>
      </c>
      <c r="O13812">
        <v>59.61</v>
      </c>
      <c r="P13812">
        <v>67.25</v>
      </c>
      <c r="Q13812" t="s">
        <v>98622</v>
      </c>
      <c r="R13812" t="s">
        <v>98277</v>
      </c>
      <c r="S13812" t="s">
        <v>98395</v>
      </c>
      <c r="T13812" t="s">
        <v>98279</v>
      </c>
      <c r="U13812">
        <v>3</v>
      </c>
      <c r="V13812">
        <v>2</v>
      </c>
      <c r="W13812" t="s">
        <v>98284</v>
      </c>
    </row>
    <row r="13813" spans="1:23">
      <c r="A13813" s="59">
        <v>43239103</v>
      </c>
      <c r="B13813" t="s">
        <v>372</v>
      </c>
      <c r="C13813" t="s">
        <v>37324</v>
      </c>
      <c r="D13813" t="s">
        <v>37325</v>
      </c>
      <c r="E13813" t="s">
        <v>43966</v>
      </c>
      <c r="F13813" t="s">
        <v>17159</v>
      </c>
      <c r="G13813" t="s">
        <v>43967</v>
      </c>
      <c r="H13813" t="s">
        <v>43968</v>
      </c>
      <c r="I13813" t="s">
        <v>43969</v>
      </c>
      <c r="N13813" t="s">
        <v>43966</v>
      </c>
      <c r="O13813">
        <v>84.7</v>
      </c>
      <c r="P13813">
        <v>111.58</v>
      </c>
      <c r="Q13813" t="s">
        <v>98400</v>
      </c>
      <c r="R13813" t="s">
        <v>98415</v>
      </c>
      <c r="S13813" t="s">
        <v>99231</v>
      </c>
      <c r="T13813" t="s">
        <v>98293</v>
      </c>
      <c r="U13813">
        <v>3</v>
      </c>
      <c r="V13813">
        <v>2</v>
      </c>
      <c r="W13813" t="s">
        <v>98284</v>
      </c>
    </row>
    <row r="13814" spans="1:23">
      <c r="A13814" s="59">
        <v>43239087</v>
      </c>
      <c r="B13814" t="s">
        <v>372</v>
      </c>
      <c r="C13814" t="s">
        <v>910</v>
      </c>
      <c r="D13814" t="s">
        <v>911</v>
      </c>
      <c r="E13814" t="s">
        <v>14850</v>
      </c>
      <c r="F13814" t="s">
        <v>4994</v>
      </c>
      <c r="G13814" t="s">
        <v>14851</v>
      </c>
      <c r="H13814" t="s">
        <v>14852</v>
      </c>
      <c r="I13814" t="s">
        <v>14853</v>
      </c>
      <c r="N13814" t="s">
        <v>106504</v>
      </c>
      <c r="O13814">
        <v>58.59</v>
      </c>
      <c r="P13814">
        <v>80.86</v>
      </c>
      <c r="Q13814" t="s">
        <v>98475</v>
      </c>
      <c r="R13814" t="s">
        <v>98412</v>
      </c>
      <c r="S13814" t="s">
        <v>98389</v>
      </c>
      <c r="T13814" t="s">
        <v>98293</v>
      </c>
      <c r="U13814">
        <v>3</v>
      </c>
      <c r="V13814">
        <v>1</v>
      </c>
      <c r="W13814" t="s">
        <v>98294</v>
      </c>
    </row>
    <row r="13815" spans="1:23">
      <c r="A13815" s="59">
        <v>43239068</v>
      </c>
      <c r="B13815" t="s">
        <v>372</v>
      </c>
      <c r="C13815" t="s">
        <v>39762</v>
      </c>
      <c r="D13815" t="s">
        <v>39763</v>
      </c>
      <c r="E13815" t="s">
        <v>40453</v>
      </c>
      <c r="F13815" t="s">
        <v>1613</v>
      </c>
      <c r="G13815" t="s">
        <v>1520</v>
      </c>
      <c r="H13815" t="s">
        <v>1520</v>
      </c>
      <c r="I13815" t="s">
        <v>40454</v>
      </c>
      <c r="N13815" t="s">
        <v>106505</v>
      </c>
      <c r="O13815">
        <v>55.68</v>
      </c>
      <c r="P13815">
        <v>70.34</v>
      </c>
      <c r="Q13815" t="s">
        <v>98622</v>
      </c>
      <c r="R13815" t="s">
        <v>98277</v>
      </c>
      <c r="S13815" t="s">
        <v>98370</v>
      </c>
      <c r="T13815" t="s">
        <v>98279</v>
      </c>
      <c r="U13815">
        <v>3</v>
      </c>
      <c r="V13815">
        <v>2</v>
      </c>
      <c r="W13815" t="s">
        <v>98502</v>
      </c>
    </row>
    <row r="13816" spans="1:23">
      <c r="A13816" s="59">
        <v>43238964</v>
      </c>
      <c r="B13816" t="s">
        <v>372</v>
      </c>
      <c r="C13816" t="s">
        <v>49802</v>
      </c>
      <c r="D13816" t="s">
        <v>2839</v>
      </c>
      <c r="E13816" t="s">
        <v>50067</v>
      </c>
      <c r="F13816" t="s">
        <v>12582</v>
      </c>
      <c r="G13816" t="s">
        <v>50068</v>
      </c>
      <c r="H13816" t="s">
        <v>50069</v>
      </c>
      <c r="I13816" t="s">
        <v>50070</v>
      </c>
      <c r="N13816" t="s">
        <v>106506</v>
      </c>
      <c r="O13816">
        <v>59.97</v>
      </c>
      <c r="P13816">
        <v>81.739999999999995</v>
      </c>
      <c r="Q13816" t="s">
        <v>98366</v>
      </c>
      <c r="R13816" t="s">
        <v>98391</v>
      </c>
      <c r="S13816" t="s">
        <v>98717</v>
      </c>
      <c r="T13816" t="s">
        <v>98293</v>
      </c>
      <c r="U13816">
        <v>2</v>
      </c>
      <c r="V13816">
        <v>1</v>
      </c>
      <c r="W13816" t="s">
        <v>98294</v>
      </c>
    </row>
    <row r="13817" spans="1:23">
      <c r="A13817" s="59">
        <v>43238944</v>
      </c>
      <c r="B13817" t="s">
        <v>372</v>
      </c>
      <c r="C13817" t="s">
        <v>21350</v>
      </c>
      <c r="D13817" t="s">
        <v>21351</v>
      </c>
      <c r="E13817" t="s">
        <v>22023</v>
      </c>
      <c r="F13817" t="s">
        <v>439</v>
      </c>
      <c r="G13817" t="s">
        <v>22024</v>
      </c>
      <c r="H13817" t="s">
        <v>22024</v>
      </c>
      <c r="I13817" t="s">
        <v>22025</v>
      </c>
      <c r="N13817" t="s">
        <v>106507</v>
      </c>
      <c r="O13817">
        <v>51.86</v>
      </c>
      <c r="P13817">
        <v>71.260000000000005</v>
      </c>
      <c r="Q13817" t="s">
        <v>98693</v>
      </c>
      <c r="R13817" t="s">
        <v>98277</v>
      </c>
      <c r="S13817" t="s">
        <v>98380</v>
      </c>
      <c r="T13817" t="s">
        <v>98279</v>
      </c>
      <c r="U13817">
        <v>2</v>
      </c>
      <c r="V13817">
        <v>1</v>
      </c>
      <c r="W13817" t="s">
        <v>98284</v>
      </c>
    </row>
    <row r="13818" spans="1:23">
      <c r="A13818" s="59">
        <v>43238943</v>
      </c>
      <c r="B13818" t="s">
        <v>380</v>
      </c>
      <c r="C13818" t="s">
        <v>52302</v>
      </c>
      <c r="D13818" t="s">
        <v>52303</v>
      </c>
      <c r="E13818" t="s">
        <v>52304</v>
      </c>
      <c r="F13818" t="s">
        <v>1727</v>
      </c>
      <c r="G13818" t="s">
        <v>1520</v>
      </c>
      <c r="H13818" t="s">
        <v>1520</v>
      </c>
      <c r="I13818" t="s">
        <v>52305</v>
      </c>
      <c r="N13818" t="s">
        <v>52304</v>
      </c>
      <c r="O13818">
        <v>84.96</v>
      </c>
      <c r="P13818">
        <v>112.2</v>
      </c>
      <c r="Q13818" t="s">
        <v>98390</v>
      </c>
      <c r="R13818" t="s">
        <v>98328</v>
      </c>
      <c r="S13818" t="s">
        <v>98342</v>
      </c>
      <c r="T13818" t="s">
        <v>98293</v>
      </c>
      <c r="U13818">
        <v>3</v>
      </c>
      <c r="V13818">
        <v>2</v>
      </c>
      <c r="W13818" t="s">
        <v>98284</v>
      </c>
    </row>
    <row r="13819" spans="1:23">
      <c r="A13819" s="59">
        <v>43238927</v>
      </c>
      <c r="B13819" t="s">
        <v>372</v>
      </c>
      <c r="C13819" t="s">
        <v>863</v>
      </c>
      <c r="D13819" t="s">
        <v>864</v>
      </c>
      <c r="E13819" t="s">
        <v>15864</v>
      </c>
      <c r="F13819" t="s">
        <v>1450</v>
      </c>
      <c r="G13819" t="s">
        <v>15865</v>
      </c>
      <c r="H13819" t="s">
        <v>15866</v>
      </c>
      <c r="I13819" t="s">
        <v>15867</v>
      </c>
      <c r="N13819" t="s">
        <v>15864</v>
      </c>
      <c r="O13819">
        <v>79.25</v>
      </c>
      <c r="P13819">
        <v>107.99</v>
      </c>
      <c r="Q13819" t="s">
        <v>98331</v>
      </c>
      <c r="R13819" t="s">
        <v>98398</v>
      </c>
      <c r="S13819" t="s">
        <v>98304</v>
      </c>
      <c r="T13819" t="s">
        <v>98293</v>
      </c>
      <c r="U13819">
        <v>3</v>
      </c>
      <c r="V13819">
        <v>1</v>
      </c>
      <c r="W13819" t="s">
        <v>98294</v>
      </c>
    </row>
    <row r="13820" spans="1:23">
      <c r="A13820" s="59">
        <v>43238925</v>
      </c>
      <c r="B13820" t="s">
        <v>372</v>
      </c>
      <c r="C13820" t="s">
        <v>69131</v>
      </c>
      <c r="D13820" t="s">
        <v>69132</v>
      </c>
      <c r="E13820" t="s">
        <v>72141</v>
      </c>
      <c r="F13820" t="s">
        <v>1613</v>
      </c>
      <c r="G13820" t="s">
        <v>72142</v>
      </c>
      <c r="H13820" t="s">
        <v>72143</v>
      </c>
      <c r="I13820" t="s">
        <v>69952</v>
      </c>
      <c r="N13820" t="s">
        <v>106508</v>
      </c>
      <c r="O13820">
        <v>32.39</v>
      </c>
      <c r="P13820">
        <v>46.69</v>
      </c>
      <c r="Q13820" t="s">
        <v>98503</v>
      </c>
      <c r="R13820" t="s">
        <v>98551</v>
      </c>
      <c r="S13820" t="s">
        <v>98929</v>
      </c>
      <c r="T13820" t="s">
        <v>98279</v>
      </c>
      <c r="U13820">
        <v>1</v>
      </c>
      <c r="V13820">
        <v>1</v>
      </c>
      <c r="W13820" t="s">
        <v>98294</v>
      </c>
    </row>
    <row r="13821" spans="1:23">
      <c r="A13821" s="59">
        <v>43238915</v>
      </c>
      <c r="B13821" t="s">
        <v>372</v>
      </c>
      <c r="C13821" t="s">
        <v>92814</v>
      </c>
      <c r="D13821" t="s">
        <v>92815</v>
      </c>
      <c r="E13821" t="s">
        <v>1800</v>
      </c>
      <c r="F13821" t="s">
        <v>1300</v>
      </c>
      <c r="G13821" t="s">
        <v>94808</v>
      </c>
      <c r="H13821" t="s">
        <v>94809</v>
      </c>
      <c r="I13821" t="s">
        <v>94810</v>
      </c>
      <c r="N13821" t="s">
        <v>1800</v>
      </c>
      <c r="O13821">
        <v>113.43</v>
      </c>
      <c r="P13821">
        <v>139.94999999999999</v>
      </c>
      <c r="Q13821" t="s">
        <v>98303</v>
      </c>
      <c r="R13821" t="s">
        <v>98401</v>
      </c>
      <c r="S13821" t="s">
        <v>98306</v>
      </c>
      <c r="T13821" t="s">
        <v>98279</v>
      </c>
      <c r="U13821">
        <v>4</v>
      </c>
      <c r="V13821">
        <v>2</v>
      </c>
      <c r="W13821" t="s">
        <v>98284</v>
      </c>
    </row>
    <row r="13822" spans="1:23">
      <c r="A13822" s="59">
        <v>43238881</v>
      </c>
      <c r="B13822" t="s">
        <v>421</v>
      </c>
      <c r="C13822" t="s">
        <v>49312</v>
      </c>
      <c r="D13822" t="s">
        <v>49313</v>
      </c>
      <c r="E13822" t="s">
        <v>54799</v>
      </c>
      <c r="F13822" t="s">
        <v>54800</v>
      </c>
      <c r="G13822" t="s">
        <v>54801</v>
      </c>
      <c r="H13822" t="s">
        <v>54802</v>
      </c>
      <c r="I13822" t="s">
        <v>54803</v>
      </c>
      <c r="N13822" t="s">
        <v>106509</v>
      </c>
      <c r="O13822">
        <v>84.84</v>
      </c>
      <c r="P13822">
        <v>122.65</v>
      </c>
      <c r="Q13822" t="s">
        <v>98455</v>
      </c>
      <c r="R13822" t="s">
        <v>98434</v>
      </c>
      <c r="S13822" t="s">
        <v>99438</v>
      </c>
      <c r="T13822" t="s">
        <v>98279</v>
      </c>
      <c r="U13822">
        <v>3</v>
      </c>
      <c r="V13822">
        <v>2</v>
      </c>
      <c r="W13822" t="s">
        <v>98284</v>
      </c>
    </row>
    <row r="13823" spans="1:23">
      <c r="A13823" s="59">
        <v>43238824</v>
      </c>
      <c r="B13823" t="s">
        <v>372</v>
      </c>
      <c r="C13823" t="s">
        <v>36293</v>
      </c>
      <c r="D13823" t="s">
        <v>36294</v>
      </c>
      <c r="E13823" t="s">
        <v>48248</v>
      </c>
      <c r="F13823" t="s">
        <v>36299</v>
      </c>
      <c r="G13823" t="s">
        <v>48249</v>
      </c>
      <c r="H13823" t="s">
        <v>48250</v>
      </c>
      <c r="I13823" t="s">
        <v>48251</v>
      </c>
      <c r="N13823" t="s">
        <v>48248</v>
      </c>
      <c r="O13823">
        <v>135.61000000000001</v>
      </c>
      <c r="P13823">
        <v>171.83</v>
      </c>
      <c r="Q13823" t="s">
        <v>98400</v>
      </c>
      <c r="R13823" t="s">
        <v>98630</v>
      </c>
      <c r="S13823" t="s">
        <v>99645</v>
      </c>
      <c r="T13823" t="s">
        <v>98293</v>
      </c>
      <c r="U13823">
        <v>3</v>
      </c>
      <c r="V13823">
        <v>2</v>
      </c>
      <c r="W13823" t="s">
        <v>98502</v>
      </c>
    </row>
    <row r="13824" spans="1:23">
      <c r="A13824" s="59">
        <v>43238787</v>
      </c>
      <c r="B13824" t="s">
        <v>372</v>
      </c>
      <c r="C13824" t="s">
        <v>80676</v>
      </c>
      <c r="D13824" t="s">
        <v>80677</v>
      </c>
      <c r="E13824" t="s">
        <v>87091</v>
      </c>
      <c r="F13824" t="s">
        <v>9925</v>
      </c>
      <c r="G13824" t="s">
        <v>87092</v>
      </c>
      <c r="H13824" t="s">
        <v>87093</v>
      </c>
      <c r="I13824" t="s">
        <v>83094</v>
      </c>
      <c r="N13824" t="s">
        <v>106510</v>
      </c>
      <c r="O13824">
        <v>59.38</v>
      </c>
      <c r="P13824">
        <v>77.41</v>
      </c>
      <c r="Q13824" t="s">
        <v>98397</v>
      </c>
      <c r="R13824" t="s">
        <v>98441</v>
      </c>
      <c r="S13824" t="s">
        <v>98929</v>
      </c>
      <c r="T13824" t="s">
        <v>98293</v>
      </c>
      <c r="U13824">
        <v>3</v>
      </c>
      <c r="V13824">
        <v>2</v>
      </c>
      <c r="W13824" t="s">
        <v>98284</v>
      </c>
    </row>
    <row r="13825" spans="1:23">
      <c r="A13825" s="59">
        <v>43238740</v>
      </c>
      <c r="B13825" t="s">
        <v>421</v>
      </c>
      <c r="C13825" t="s">
        <v>92905</v>
      </c>
      <c r="D13825" t="s">
        <v>92906</v>
      </c>
      <c r="E13825" t="s">
        <v>96243</v>
      </c>
      <c r="F13825" t="s">
        <v>37588</v>
      </c>
      <c r="G13825" t="s">
        <v>96244</v>
      </c>
      <c r="H13825" t="s">
        <v>96245</v>
      </c>
      <c r="I13825" t="s">
        <v>96246</v>
      </c>
      <c r="N13825" t="s">
        <v>106511</v>
      </c>
      <c r="O13825">
        <v>95.52</v>
      </c>
      <c r="P13825">
        <v>121.01</v>
      </c>
      <c r="Q13825" t="s">
        <v>98541</v>
      </c>
      <c r="R13825" t="s">
        <v>98328</v>
      </c>
      <c r="S13825" t="s">
        <v>98665</v>
      </c>
      <c r="T13825" t="s">
        <v>98279</v>
      </c>
      <c r="U13825">
        <v>3</v>
      </c>
      <c r="V13825">
        <v>2</v>
      </c>
      <c r="W13825" t="s">
        <v>98284</v>
      </c>
    </row>
    <row r="13826" spans="1:23">
      <c r="A13826" s="59">
        <v>43238734</v>
      </c>
      <c r="B13826" t="s">
        <v>372</v>
      </c>
      <c r="C13826" t="s">
        <v>70217</v>
      </c>
      <c r="D13826" t="s">
        <v>70218</v>
      </c>
      <c r="E13826" t="s">
        <v>79048</v>
      </c>
      <c r="F13826" t="s">
        <v>5154</v>
      </c>
      <c r="G13826" t="s">
        <v>79049</v>
      </c>
      <c r="H13826" t="s">
        <v>79050</v>
      </c>
      <c r="I13826" t="s">
        <v>71845</v>
      </c>
      <c r="N13826" t="s">
        <v>79048</v>
      </c>
      <c r="O13826">
        <v>59.58</v>
      </c>
      <c r="P13826">
        <v>79.89</v>
      </c>
      <c r="Q13826" t="s">
        <v>98402</v>
      </c>
      <c r="R13826" t="s">
        <v>98437</v>
      </c>
      <c r="S13826" t="s">
        <v>98721</v>
      </c>
      <c r="T13826" t="s">
        <v>98293</v>
      </c>
      <c r="U13826">
        <v>3</v>
      </c>
      <c r="V13826">
        <v>2</v>
      </c>
      <c r="W13826" t="s">
        <v>98502</v>
      </c>
    </row>
    <row r="13827" spans="1:23">
      <c r="A13827" s="59">
        <v>43238728</v>
      </c>
      <c r="B13827" t="s">
        <v>372</v>
      </c>
      <c r="C13827" t="s">
        <v>37324</v>
      </c>
      <c r="D13827" t="s">
        <v>37325</v>
      </c>
      <c r="E13827" t="s">
        <v>44501</v>
      </c>
      <c r="F13827" t="s">
        <v>2805</v>
      </c>
      <c r="G13827" t="s">
        <v>44502</v>
      </c>
      <c r="H13827" t="s">
        <v>44503</v>
      </c>
      <c r="I13827" t="s">
        <v>41038</v>
      </c>
      <c r="N13827" t="s">
        <v>44501</v>
      </c>
      <c r="O13827">
        <v>59.94</v>
      </c>
      <c r="P13827">
        <v>78.47</v>
      </c>
      <c r="Q13827" t="s">
        <v>98400</v>
      </c>
      <c r="R13827" t="s">
        <v>98367</v>
      </c>
      <c r="S13827" t="s">
        <v>99126</v>
      </c>
      <c r="T13827" t="s">
        <v>98293</v>
      </c>
      <c r="U13827">
        <v>3</v>
      </c>
      <c r="V13827">
        <v>1</v>
      </c>
      <c r="W13827" t="s">
        <v>98294</v>
      </c>
    </row>
    <row r="13828" spans="1:23">
      <c r="A13828" s="59">
        <v>43238706</v>
      </c>
      <c r="B13828" t="s">
        <v>372</v>
      </c>
      <c r="C13828" t="s">
        <v>49989</v>
      </c>
      <c r="D13828" t="s">
        <v>49990</v>
      </c>
      <c r="E13828" t="s">
        <v>50659</v>
      </c>
      <c r="F13828" t="s">
        <v>3790</v>
      </c>
      <c r="G13828" t="s">
        <v>50660</v>
      </c>
      <c r="H13828" t="s">
        <v>50661</v>
      </c>
      <c r="I13828" t="s">
        <v>50662</v>
      </c>
      <c r="N13828" t="s">
        <v>106512</v>
      </c>
      <c r="O13828">
        <v>119.7</v>
      </c>
      <c r="P13828">
        <v>151.59</v>
      </c>
      <c r="Q13828" t="s">
        <v>98709</v>
      </c>
      <c r="R13828" t="s">
        <v>98277</v>
      </c>
      <c r="S13828" t="s">
        <v>98728</v>
      </c>
      <c r="T13828" t="s">
        <v>98279</v>
      </c>
      <c r="U13828">
        <v>3</v>
      </c>
      <c r="V13828">
        <v>2</v>
      </c>
      <c r="W13828" t="s">
        <v>98284</v>
      </c>
    </row>
    <row r="13829" spans="1:23">
      <c r="A13829" s="59">
        <v>43238694</v>
      </c>
      <c r="B13829" t="s">
        <v>372</v>
      </c>
      <c r="C13829" t="s">
        <v>70047</v>
      </c>
      <c r="D13829" t="s">
        <v>70048</v>
      </c>
      <c r="E13829" t="s">
        <v>79998</v>
      </c>
      <c r="F13829" t="s">
        <v>1033</v>
      </c>
      <c r="G13829" t="s">
        <v>79999</v>
      </c>
      <c r="H13829" t="s">
        <v>80000</v>
      </c>
      <c r="I13829" t="s">
        <v>74627</v>
      </c>
      <c r="N13829" t="s">
        <v>79998</v>
      </c>
      <c r="O13829">
        <v>59.76</v>
      </c>
      <c r="P13829">
        <v>87.63</v>
      </c>
      <c r="Q13829" t="s">
        <v>98402</v>
      </c>
      <c r="R13829" t="s">
        <v>98490</v>
      </c>
      <c r="S13829" t="s">
        <v>99112</v>
      </c>
      <c r="T13829" t="s">
        <v>98293</v>
      </c>
      <c r="U13829">
        <v>2</v>
      </c>
      <c r="V13829">
        <v>1</v>
      </c>
      <c r="W13829" t="s">
        <v>98294</v>
      </c>
    </row>
    <row r="13830" spans="1:23">
      <c r="A13830" s="59">
        <v>43238595</v>
      </c>
      <c r="B13830" t="s">
        <v>372</v>
      </c>
      <c r="C13830" t="s">
        <v>37488</v>
      </c>
      <c r="D13830" t="s">
        <v>37489</v>
      </c>
      <c r="E13830" t="s">
        <v>41984</v>
      </c>
      <c r="F13830" t="s">
        <v>1450</v>
      </c>
      <c r="G13830" t="s">
        <v>41985</v>
      </c>
      <c r="H13830" t="s">
        <v>41985</v>
      </c>
      <c r="I13830" t="s">
        <v>41986</v>
      </c>
      <c r="N13830" t="s">
        <v>41984</v>
      </c>
      <c r="O13830">
        <v>80.3</v>
      </c>
      <c r="P13830">
        <v>93.56</v>
      </c>
      <c r="Q13830" t="s">
        <v>106513</v>
      </c>
      <c r="R13830" t="s">
        <v>98277</v>
      </c>
      <c r="S13830" t="s">
        <v>98617</v>
      </c>
      <c r="T13830" t="s">
        <v>98293</v>
      </c>
      <c r="U13830">
        <v>3</v>
      </c>
      <c r="V13830">
        <v>2</v>
      </c>
      <c r="W13830" t="s">
        <v>98284</v>
      </c>
    </row>
    <row r="13831" spans="1:23">
      <c r="A13831" s="59">
        <v>43238589</v>
      </c>
      <c r="B13831" t="s">
        <v>372</v>
      </c>
      <c r="C13831" t="s">
        <v>1921</v>
      </c>
      <c r="D13831" t="s">
        <v>1922</v>
      </c>
      <c r="E13831" t="s">
        <v>16080</v>
      </c>
      <c r="F13831" t="s">
        <v>2040</v>
      </c>
      <c r="G13831" t="s">
        <v>16081</v>
      </c>
      <c r="H13831" t="s">
        <v>16082</v>
      </c>
      <c r="I13831" t="s">
        <v>3280</v>
      </c>
      <c r="N13831" t="s">
        <v>106514</v>
      </c>
      <c r="O13831">
        <v>134.63999999999999</v>
      </c>
      <c r="P13831">
        <v>162.79</v>
      </c>
      <c r="Q13831" t="s">
        <v>98527</v>
      </c>
      <c r="R13831" t="s">
        <v>98437</v>
      </c>
      <c r="S13831" t="s">
        <v>98380</v>
      </c>
      <c r="T13831" t="s">
        <v>98279</v>
      </c>
      <c r="U13831">
        <v>4</v>
      </c>
      <c r="V13831">
        <v>2</v>
      </c>
      <c r="W13831" t="s">
        <v>98284</v>
      </c>
    </row>
    <row r="13832" spans="1:23">
      <c r="A13832" s="59">
        <v>43238567</v>
      </c>
      <c r="B13832" t="s">
        <v>372</v>
      </c>
      <c r="C13832" t="s">
        <v>593</v>
      </c>
      <c r="D13832" t="s">
        <v>594</v>
      </c>
      <c r="E13832" t="s">
        <v>3027</v>
      </c>
      <c r="F13832" t="s">
        <v>596</v>
      </c>
      <c r="G13832" t="s">
        <v>3028</v>
      </c>
      <c r="H13832" t="s">
        <v>3029</v>
      </c>
      <c r="I13832" t="s">
        <v>3030</v>
      </c>
      <c r="N13832" t="s">
        <v>3027</v>
      </c>
      <c r="O13832">
        <v>68.86</v>
      </c>
      <c r="P13832">
        <v>95.47</v>
      </c>
      <c r="Q13832" t="s">
        <v>98331</v>
      </c>
      <c r="R13832" t="s">
        <v>98816</v>
      </c>
      <c r="S13832" t="s">
        <v>98651</v>
      </c>
      <c r="T13832" t="s">
        <v>98293</v>
      </c>
      <c r="U13832">
        <v>3</v>
      </c>
      <c r="V13832">
        <v>1</v>
      </c>
      <c r="W13832" t="s">
        <v>98294</v>
      </c>
    </row>
    <row r="13833" spans="1:23">
      <c r="A13833" s="59">
        <v>43238562</v>
      </c>
      <c r="B13833" t="s">
        <v>372</v>
      </c>
      <c r="C13833" t="s">
        <v>37324</v>
      </c>
      <c r="D13833" t="s">
        <v>37325</v>
      </c>
      <c r="E13833" t="s">
        <v>38931</v>
      </c>
      <c r="F13833" t="s">
        <v>2124</v>
      </c>
      <c r="G13833" t="s">
        <v>38932</v>
      </c>
      <c r="H13833" t="s">
        <v>38933</v>
      </c>
      <c r="I13833" t="s">
        <v>38934</v>
      </c>
      <c r="N13833" t="s">
        <v>38931</v>
      </c>
      <c r="O13833">
        <v>59.94</v>
      </c>
      <c r="P13833">
        <v>81.58</v>
      </c>
      <c r="Q13833" t="s">
        <v>98400</v>
      </c>
      <c r="R13833" t="s">
        <v>98287</v>
      </c>
      <c r="S13833" t="s">
        <v>98820</v>
      </c>
      <c r="T13833" t="s">
        <v>98293</v>
      </c>
      <c r="U13833">
        <v>3</v>
      </c>
      <c r="V13833">
        <v>1</v>
      </c>
      <c r="W13833" t="s">
        <v>98284</v>
      </c>
    </row>
    <row r="13834" spans="1:23">
      <c r="A13834" s="59">
        <v>43238559</v>
      </c>
      <c r="B13834" t="s">
        <v>372</v>
      </c>
      <c r="C13834" t="s">
        <v>80676</v>
      </c>
      <c r="D13834" t="s">
        <v>80677</v>
      </c>
      <c r="E13834" t="s">
        <v>80682</v>
      </c>
      <c r="F13834" t="s">
        <v>9925</v>
      </c>
      <c r="G13834" t="s">
        <v>80683</v>
      </c>
      <c r="H13834" t="s">
        <v>80684</v>
      </c>
      <c r="I13834" t="s">
        <v>80685</v>
      </c>
      <c r="N13834" t="s">
        <v>106515</v>
      </c>
      <c r="O13834">
        <v>84.22</v>
      </c>
      <c r="P13834">
        <v>108.72</v>
      </c>
      <c r="Q13834" t="s">
        <v>98397</v>
      </c>
      <c r="R13834" t="s">
        <v>98441</v>
      </c>
      <c r="S13834" t="s">
        <v>98560</v>
      </c>
      <c r="T13834" t="s">
        <v>98293</v>
      </c>
      <c r="U13834">
        <v>3</v>
      </c>
      <c r="V13834">
        <v>2</v>
      </c>
      <c r="W13834" t="s">
        <v>98284</v>
      </c>
    </row>
    <row r="13835" spans="1:23">
      <c r="A13835" s="59">
        <v>43238507</v>
      </c>
      <c r="B13835" t="s">
        <v>380</v>
      </c>
      <c r="C13835" t="s">
        <v>26237</v>
      </c>
      <c r="D13835" t="s">
        <v>26238</v>
      </c>
      <c r="E13835" t="s">
        <v>34119</v>
      </c>
      <c r="F13835" t="s">
        <v>1767</v>
      </c>
      <c r="G13835" t="s">
        <v>34120</v>
      </c>
      <c r="H13835" t="s">
        <v>34121</v>
      </c>
      <c r="I13835" t="s">
        <v>34122</v>
      </c>
      <c r="N13835" t="s">
        <v>34119</v>
      </c>
      <c r="O13835">
        <v>84.97</v>
      </c>
      <c r="P13835">
        <v>110.11</v>
      </c>
      <c r="Q13835" t="s">
        <v>98638</v>
      </c>
      <c r="R13835" t="s">
        <v>98282</v>
      </c>
      <c r="S13835" t="s">
        <v>98353</v>
      </c>
      <c r="T13835" t="s">
        <v>98293</v>
      </c>
      <c r="U13835">
        <v>3</v>
      </c>
      <c r="V13835">
        <v>2</v>
      </c>
      <c r="W13835" t="s">
        <v>98284</v>
      </c>
    </row>
    <row r="13836" spans="1:23">
      <c r="A13836" s="59">
        <v>43238415</v>
      </c>
      <c r="B13836" t="s">
        <v>372</v>
      </c>
      <c r="C13836" t="s">
        <v>66564</v>
      </c>
      <c r="D13836" t="s">
        <v>66565</v>
      </c>
      <c r="E13836" t="s">
        <v>66566</v>
      </c>
      <c r="F13836" t="s">
        <v>792</v>
      </c>
      <c r="G13836" t="s">
        <v>60654</v>
      </c>
      <c r="H13836" t="s">
        <v>60654</v>
      </c>
      <c r="I13836" t="s">
        <v>60655</v>
      </c>
      <c r="N13836" t="s">
        <v>106516</v>
      </c>
      <c r="O13836">
        <v>18.59</v>
      </c>
      <c r="P13836">
        <v>29.93</v>
      </c>
      <c r="Q13836" t="s">
        <v>98457</v>
      </c>
      <c r="R13836" t="s">
        <v>98277</v>
      </c>
      <c r="S13836" t="s">
        <v>99196</v>
      </c>
      <c r="T13836" t="s">
        <v>98279</v>
      </c>
      <c r="U13836">
        <v>1</v>
      </c>
      <c r="V13836">
        <v>1</v>
      </c>
      <c r="W13836" t="s">
        <v>98284</v>
      </c>
    </row>
    <row r="13837" spans="1:23">
      <c r="A13837" s="59">
        <v>43238408</v>
      </c>
      <c r="B13837" t="s">
        <v>372</v>
      </c>
      <c r="C13837" t="s">
        <v>36535</v>
      </c>
      <c r="D13837" t="s">
        <v>36536</v>
      </c>
      <c r="E13837" t="s">
        <v>44476</v>
      </c>
      <c r="F13837" t="s">
        <v>2329</v>
      </c>
      <c r="G13837" t="s">
        <v>44477</v>
      </c>
      <c r="H13837" t="s">
        <v>44478</v>
      </c>
      <c r="I13837" t="s">
        <v>44479</v>
      </c>
      <c r="N13837" t="s">
        <v>44476</v>
      </c>
      <c r="O13837">
        <v>84.9</v>
      </c>
      <c r="P13837">
        <v>101.73</v>
      </c>
      <c r="Q13837" t="s">
        <v>98400</v>
      </c>
      <c r="R13837" t="s">
        <v>98326</v>
      </c>
      <c r="S13837" t="s">
        <v>99210</v>
      </c>
      <c r="T13837" t="s">
        <v>98293</v>
      </c>
      <c r="U13837">
        <v>3</v>
      </c>
      <c r="V13837">
        <v>2</v>
      </c>
      <c r="W13837" t="s">
        <v>98284</v>
      </c>
    </row>
    <row r="13838" spans="1:23">
      <c r="A13838" s="59">
        <v>43238380</v>
      </c>
      <c r="B13838" t="s">
        <v>380</v>
      </c>
      <c r="C13838" t="s">
        <v>3324</v>
      </c>
      <c r="D13838" t="s">
        <v>3325</v>
      </c>
      <c r="E13838" t="s">
        <v>3326</v>
      </c>
      <c r="F13838" t="s">
        <v>696</v>
      </c>
      <c r="G13838" t="s">
        <v>3327</v>
      </c>
      <c r="H13838" t="s">
        <v>3328</v>
      </c>
      <c r="I13838" t="s">
        <v>3329</v>
      </c>
      <c r="N13838" t="s">
        <v>3326</v>
      </c>
      <c r="O13838">
        <v>59.98</v>
      </c>
      <c r="P13838">
        <v>78.44</v>
      </c>
      <c r="Q13838" t="s">
        <v>98536</v>
      </c>
      <c r="R13838" t="s">
        <v>98328</v>
      </c>
      <c r="S13838" t="s">
        <v>98298</v>
      </c>
      <c r="T13838" t="s">
        <v>98293</v>
      </c>
      <c r="U13838">
        <v>3</v>
      </c>
      <c r="V13838">
        <v>2</v>
      </c>
      <c r="W13838" t="s">
        <v>98284</v>
      </c>
    </row>
    <row r="13839" spans="1:23">
      <c r="A13839" s="59">
        <v>43238371</v>
      </c>
      <c r="B13839" t="s">
        <v>421</v>
      </c>
      <c r="C13839" t="s">
        <v>49351</v>
      </c>
      <c r="D13839" t="s">
        <v>2197</v>
      </c>
      <c r="E13839" t="s">
        <v>50635</v>
      </c>
      <c r="F13839" t="s">
        <v>458</v>
      </c>
      <c r="G13839" t="s">
        <v>50636</v>
      </c>
      <c r="H13839" t="s">
        <v>50636</v>
      </c>
      <c r="I13839" t="s">
        <v>50637</v>
      </c>
      <c r="N13839" t="s">
        <v>106517</v>
      </c>
      <c r="O13839">
        <v>44.1</v>
      </c>
      <c r="P13839">
        <v>60.25</v>
      </c>
      <c r="Q13839" t="s">
        <v>98709</v>
      </c>
      <c r="R13839" t="s">
        <v>98328</v>
      </c>
      <c r="S13839" t="s">
        <v>98495</v>
      </c>
      <c r="T13839" t="s">
        <v>98279</v>
      </c>
      <c r="U13839">
        <v>2</v>
      </c>
      <c r="V13839">
        <v>1</v>
      </c>
      <c r="W13839" t="s">
        <v>98294</v>
      </c>
    </row>
    <row r="13840" spans="1:23">
      <c r="A13840" s="59">
        <v>43238358</v>
      </c>
      <c r="B13840" t="s">
        <v>372</v>
      </c>
      <c r="C13840" t="s">
        <v>2711</v>
      </c>
      <c r="D13840" t="s">
        <v>2712</v>
      </c>
      <c r="E13840" t="s">
        <v>15758</v>
      </c>
      <c r="F13840" t="s">
        <v>2868</v>
      </c>
      <c r="G13840" t="s">
        <v>15759</v>
      </c>
      <c r="H13840" t="s">
        <v>15760</v>
      </c>
      <c r="I13840" t="s">
        <v>15761</v>
      </c>
      <c r="N13840" t="s">
        <v>15758</v>
      </c>
      <c r="O13840">
        <v>84.6</v>
      </c>
      <c r="P13840">
        <v>106.17</v>
      </c>
      <c r="Q13840" t="s">
        <v>98359</v>
      </c>
      <c r="R13840" t="s">
        <v>98437</v>
      </c>
      <c r="S13840" t="s">
        <v>98367</v>
      </c>
      <c r="T13840" t="s">
        <v>98293</v>
      </c>
      <c r="U13840">
        <v>3</v>
      </c>
      <c r="V13840">
        <v>2</v>
      </c>
      <c r="W13840" t="s">
        <v>98284</v>
      </c>
    </row>
    <row r="13841" spans="1:23">
      <c r="A13841" s="59">
        <v>43238351</v>
      </c>
      <c r="B13841" t="s">
        <v>372</v>
      </c>
      <c r="C13841" t="s">
        <v>67589</v>
      </c>
      <c r="D13841" t="s">
        <v>67590</v>
      </c>
      <c r="E13841" t="s">
        <v>67591</v>
      </c>
      <c r="F13841" t="s">
        <v>26228</v>
      </c>
      <c r="G13841" t="s">
        <v>1520</v>
      </c>
      <c r="H13841" t="s">
        <v>1520</v>
      </c>
      <c r="I13841" t="s">
        <v>62645</v>
      </c>
      <c r="N13841" t="s">
        <v>106518</v>
      </c>
      <c r="O13841">
        <v>84.97</v>
      </c>
      <c r="P13841">
        <v>109.12</v>
      </c>
      <c r="Q13841" t="s">
        <v>98457</v>
      </c>
      <c r="R13841" t="s">
        <v>98297</v>
      </c>
      <c r="S13841" t="s">
        <v>98406</v>
      </c>
      <c r="T13841" t="s">
        <v>98279</v>
      </c>
      <c r="U13841">
        <v>3</v>
      </c>
      <c r="V13841">
        <v>2</v>
      </c>
      <c r="W13841" t="s">
        <v>98284</v>
      </c>
    </row>
    <row r="13842" spans="1:23">
      <c r="A13842" s="59">
        <v>43238336</v>
      </c>
      <c r="B13842" t="s">
        <v>380</v>
      </c>
      <c r="C13842" t="s">
        <v>3357</v>
      </c>
      <c r="D13842" t="s">
        <v>3358</v>
      </c>
      <c r="E13842" t="s">
        <v>11667</v>
      </c>
      <c r="F13842" t="s">
        <v>1432</v>
      </c>
      <c r="G13842" t="s">
        <v>11668</v>
      </c>
      <c r="H13842" t="s">
        <v>11669</v>
      </c>
      <c r="I13842" t="s">
        <v>11670</v>
      </c>
      <c r="N13842" t="s">
        <v>11667</v>
      </c>
      <c r="O13842">
        <v>89.45</v>
      </c>
      <c r="P13842">
        <v>106.74</v>
      </c>
      <c r="Q13842" t="s">
        <v>98475</v>
      </c>
      <c r="R13842" t="s">
        <v>98372</v>
      </c>
      <c r="S13842" t="s">
        <v>98684</v>
      </c>
      <c r="T13842" t="s">
        <v>98293</v>
      </c>
      <c r="U13842">
        <v>3</v>
      </c>
      <c r="V13842">
        <v>2</v>
      </c>
      <c r="W13842" t="s">
        <v>98284</v>
      </c>
    </row>
    <row r="13843" spans="1:23">
      <c r="A13843" s="59">
        <v>43238332</v>
      </c>
      <c r="B13843" t="s">
        <v>372</v>
      </c>
      <c r="C13843" t="s">
        <v>55410</v>
      </c>
      <c r="D13843" t="s">
        <v>55411</v>
      </c>
      <c r="E13843" t="s">
        <v>57357</v>
      </c>
      <c r="F13843" t="s">
        <v>26006</v>
      </c>
      <c r="G13843" t="s">
        <v>57358</v>
      </c>
      <c r="H13843" t="s">
        <v>57359</v>
      </c>
      <c r="I13843" t="s">
        <v>55415</v>
      </c>
      <c r="N13843" t="s">
        <v>106519</v>
      </c>
      <c r="O13843">
        <v>109.38</v>
      </c>
      <c r="P13843">
        <v>140.13999999999999</v>
      </c>
      <c r="Q13843" t="s">
        <v>98704</v>
      </c>
      <c r="R13843" t="s">
        <v>98748</v>
      </c>
      <c r="S13843" t="s">
        <v>98438</v>
      </c>
      <c r="T13843" t="s">
        <v>98279</v>
      </c>
      <c r="U13843">
        <v>4</v>
      </c>
      <c r="V13843">
        <v>2</v>
      </c>
      <c r="W13843" t="s">
        <v>98284</v>
      </c>
    </row>
    <row r="13844" spans="1:23">
      <c r="A13844" s="59">
        <v>43238329</v>
      </c>
      <c r="B13844" t="s">
        <v>372</v>
      </c>
      <c r="C13844" t="s">
        <v>69912</v>
      </c>
      <c r="D13844" t="s">
        <v>69913</v>
      </c>
      <c r="E13844" t="s">
        <v>72601</v>
      </c>
      <c r="F13844" t="s">
        <v>2805</v>
      </c>
      <c r="G13844" t="s">
        <v>72602</v>
      </c>
      <c r="H13844" t="s">
        <v>72603</v>
      </c>
      <c r="I13844" t="s">
        <v>72604</v>
      </c>
      <c r="N13844" t="s">
        <v>106520</v>
      </c>
      <c r="O13844">
        <v>84.96</v>
      </c>
      <c r="P13844">
        <v>97.86</v>
      </c>
      <c r="Q13844" t="s">
        <v>98608</v>
      </c>
      <c r="R13844" t="s">
        <v>98297</v>
      </c>
      <c r="S13844" t="s">
        <v>98533</v>
      </c>
      <c r="T13844" t="s">
        <v>98279</v>
      </c>
      <c r="U13844">
        <v>3</v>
      </c>
      <c r="V13844">
        <v>2</v>
      </c>
      <c r="W13844" t="s">
        <v>98284</v>
      </c>
    </row>
    <row r="13845" spans="1:23">
      <c r="A13845" s="59">
        <v>43238312</v>
      </c>
      <c r="B13845" t="s">
        <v>372</v>
      </c>
      <c r="C13845" t="s">
        <v>2521</v>
      </c>
      <c r="D13845" t="s">
        <v>2522</v>
      </c>
      <c r="E13845" t="s">
        <v>13248</v>
      </c>
      <c r="F13845" t="s">
        <v>7143</v>
      </c>
      <c r="G13845" t="s">
        <v>13249</v>
      </c>
      <c r="H13845" t="s">
        <v>13250</v>
      </c>
      <c r="I13845" t="s">
        <v>13251</v>
      </c>
      <c r="N13845" t="s">
        <v>13248</v>
      </c>
      <c r="O13845">
        <v>59.39</v>
      </c>
      <c r="P13845">
        <v>82.63</v>
      </c>
      <c r="Q13845" t="s">
        <v>98331</v>
      </c>
      <c r="R13845" t="s">
        <v>101740</v>
      </c>
      <c r="S13845" t="s">
        <v>98380</v>
      </c>
      <c r="T13845" t="s">
        <v>98293</v>
      </c>
      <c r="U13845">
        <v>2</v>
      </c>
      <c r="V13845">
        <v>1</v>
      </c>
      <c r="W13845" t="s">
        <v>98294</v>
      </c>
    </row>
    <row r="13846" spans="1:23">
      <c r="A13846" s="59">
        <v>43238309</v>
      </c>
      <c r="B13846" t="s">
        <v>372</v>
      </c>
      <c r="C13846" t="s">
        <v>19555</v>
      </c>
      <c r="D13846" t="s">
        <v>19556</v>
      </c>
      <c r="E13846" t="s">
        <v>32173</v>
      </c>
      <c r="F13846" t="s">
        <v>32174</v>
      </c>
      <c r="G13846" t="s">
        <v>32175</v>
      </c>
      <c r="H13846" t="s">
        <v>32176</v>
      </c>
      <c r="I13846" t="s">
        <v>32177</v>
      </c>
      <c r="N13846" t="s">
        <v>106521</v>
      </c>
      <c r="O13846">
        <v>15.21</v>
      </c>
      <c r="P13846">
        <v>24.06</v>
      </c>
      <c r="Q13846" t="s">
        <v>98299</v>
      </c>
      <c r="R13846" t="s">
        <v>98277</v>
      </c>
      <c r="S13846" t="s">
        <v>98512</v>
      </c>
      <c r="T13846" t="s">
        <v>98279</v>
      </c>
      <c r="U13846">
        <v>1</v>
      </c>
      <c r="V13846">
        <v>1</v>
      </c>
      <c r="W13846" t="s">
        <v>98294</v>
      </c>
    </row>
    <row r="13847" spans="1:23">
      <c r="A13847" s="59">
        <v>43238297</v>
      </c>
      <c r="B13847" t="s">
        <v>372</v>
      </c>
      <c r="C13847" t="s">
        <v>19854</v>
      </c>
      <c r="D13847" t="s">
        <v>4251</v>
      </c>
      <c r="E13847" t="s">
        <v>27677</v>
      </c>
      <c r="F13847" t="s">
        <v>20096</v>
      </c>
      <c r="G13847" t="s">
        <v>27678</v>
      </c>
      <c r="H13847" t="s">
        <v>27679</v>
      </c>
      <c r="I13847" t="s">
        <v>27680</v>
      </c>
      <c r="N13847" t="s">
        <v>106522</v>
      </c>
      <c r="O13847">
        <v>84.96</v>
      </c>
      <c r="P13847">
        <v>109.23</v>
      </c>
      <c r="Q13847" t="s">
        <v>98341</v>
      </c>
      <c r="R13847" t="s">
        <v>98398</v>
      </c>
      <c r="S13847" t="s">
        <v>98717</v>
      </c>
      <c r="T13847" t="s">
        <v>98293</v>
      </c>
      <c r="U13847">
        <v>3</v>
      </c>
      <c r="V13847">
        <v>2</v>
      </c>
      <c r="W13847" t="s">
        <v>98284</v>
      </c>
    </row>
    <row r="13848" spans="1:23">
      <c r="A13848" s="59">
        <v>43238264</v>
      </c>
      <c r="B13848" t="s">
        <v>372</v>
      </c>
      <c r="C13848" t="s">
        <v>3040</v>
      </c>
      <c r="D13848" t="s">
        <v>3041</v>
      </c>
      <c r="E13848" t="s">
        <v>3558</v>
      </c>
      <c r="F13848" t="s">
        <v>1767</v>
      </c>
      <c r="G13848" t="s">
        <v>3559</v>
      </c>
      <c r="H13848" t="s">
        <v>3560</v>
      </c>
      <c r="I13848" t="s">
        <v>3561</v>
      </c>
      <c r="N13848" t="s">
        <v>3558</v>
      </c>
      <c r="O13848">
        <v>58.01</v>
      </c>
      <c r="P13848">
        <v>80.17</v>
      </c>
      <c r="Q13848" t="s">
        <v>98331</v>
      </c>
      <c r="R13848" t="s">
        <v>98345</v>
      </c>
      <c r="S13848" t="s">
        <v>98655</v>
      </c>
      <c r="T13848" t="s">
        <v>98293</v>
      </c>
      <c r="U13848">
        <v>2</v>
      </c>
      <c r="V13848">
        <v>1</v>
      </c>
      <c r="W13848" t="s">
        <v>98294</v>
      </c>
    </row>
    <row r="13849" spans="1:23">
      <c r="A13849" s="59">
        <v>43238263</v>
      </c>
      <c r="B13849" t="s">
        <v>372</v>
      </c>
      <c r="C13849" t="s">
        <v>682</v>
      </c>
      <c r="D13849" t="s">
        <v>683</v>
      </c>
      <c r="E13849" t="s">
        <v>18397</v>
      </c>
      <c r="F13849" t="s">
        <v>432</v>
      </c>
      <c r="G13849" t="s">
        <v>18398</v>
      </c>
      <c r="H13849" t="s">
        <v>18399</v>
      </c>
      <c r="I13849" t="s">
        <v>18400</v>
      </c>
      <c r="N13849" t="s">
        <v>18397</v>
      </c>
      <c r="O13849">
        <v>49.94</v>
      </c>
      <c r="P13849">
        <v>69.28</v>
      </c>
      <c r="Q13849" t="s">
        <v>98475</v>
      </c>
      <c r="R13849" t="s">
        <v>98791</v>
      </c>
      <c r="S13849" t="s">
        <v>98539</v>
      </c>
      <c r="T13849" t="s">
        <v>98293</v>
      </c>
      <c r="U13849">
        <v>2</v>
      </c>
      <c r="V13849">
        <v>1</v>
      </c>
      <c r="W13849" t="s">
        <v>98294</v>
      </c>
    </row>
    <row r="13850" spans="1:23">
      <c r="A13850" s="59">
        <v>43238240</v>
      </c>
      <c r="B13850" t="s">
        <v>372</v>
      </c>
      <c r="C13850" t="s">
        <v>19311</v>
      </c>
      <c r="D13850" t="s">
        <v>19312</v>
      </c>
      <c r="E13850" t="s">
        <v>19313</v>
      </c>
      <c r="F13850" t="s">
        <v>2040</v>
      </c>
      <c r="G13850" t="s">
        <v>19314</v>
      </c>
      <c r="H13850" t="s">
        <v>19315</v>
      </c>
      <c r="I13850" t="s">
        <v>19316</v>
      </c>
      <c r="N13850" t="s">
        <v>106523</v>
      </c>
      <c r="O13850">
        <v>84.43</v>
      </c>
      <c r="P13850">
        <v>106.27</v>
      </c>
      <c r="Q13850" t="s">
        <v>98638</v>
      </c>
      <c r="S13850" t="s">
        <v>98386</v>
      </c>
      <c r="T13850" t="s">
        <v>1800</v>
      </c>
      <c r="U13850">
        <v>3</v>
      </c>
      <c r="V13850">
        <v>2</v>
      </c>
      <c r="W13850" t="s">
        <v>98284</v>
      </c>
    </row>
    <row r="13851" spans="1:23">
      <c r="A13851" s="59">
        <v>43238217</v>
      </c>
      <c r="B13851" t="s">
        <v>372</v>
      </c>
      <c r="C13851" t="s">
        <v>80709</v>
      </c>
      <c r="D13851" t="s">
        <v>80710</v>
      </c>
      <c r="E13851" t="s">
        <v>83324</v>
      </c>
      <c r="F13851" t="s">
        <v>26228</v>
      </c>
      <c r="G13851" t="s">
        <v>83325</v>
      </c>
      <c r="H13851" t="s">
        <v>83326</v>
      </c>
      <c r="I13851" t="s">
        <v>83327</v>
      </c>
      <c r="N13851" t="s">
        <v>106524</v>
      </c>
      <c r="O13851">
        <v>59.55</v>
      </c>
      <c r="P13851">
        <v>91.48</v>
      </c>
      <c r="Q13851" t="s">
        <v>99316</v>
      </c>
      <c r="R13851" t="s">
        <v>98328</v>
      </c>
      <c r="S13851" t="s">
        <v>98315</v>
      </c>
      <c r="T13851" t="s">
        <v>98279</v>
      </c>
      <c r="U13851">
        <v>3</v>
      </c>
      <c r="V13851">
        <v>1</v>
      </c>
      <c r="W13851" t="s">
        <v>98284</v>
      </c>
    </row>
    <row r="13852" spans="1:23">
      <c r="A13852" s="59">
        <v>43238211</v>
      </c>
      <c r="B13852" t="s">
        <v>380</v>
      </c>
      <c r="C13852" t="s">
        <v>36405</v>
      </c>
      <c r="D13852" t="s">
        <v>36406</v>
      </c>
      <c r="E13852" t="s">
        <v>38806</v>
      </c>
      <c r="F13852" t="s">
        <v>1603</v>
      </c>
      <c r="G13852" t="s">
        <v>38807</v>
      </c>
      <c r="H13852" t="s">
        <v>38808</v>
      </c>
      <c r="I13852" t="s">
        <v>38809</v>
      </c>
      <c r="N13852" t="s">
        <v>38806</v>
      </c>
      <c r="O13852">
        <v>166.91</v>
      </c>
      <c r="P13852">
        <v>174.88</v>
      </c>
      <c r="Q13852" t="s">
        <v>98285</v>
      </c>
      <c r="R13852" t="s">
        <v>98635</v>
      </c>
      <c r="S13852" t="s">
        <v>98342</v>
      </c>
      <c r="T13852" t="s">
        <v>98293</v>
      </c>
      <c r="U13852">
        <v>5</v>
      </c>
      <c r="V13852">
        <v>2</v>
      </c>
      <c r="W13852" t="s">
        <v>98284</v>
      </c>
    </row>
    <row r="13853" spans="1:23">
      <c r="A13853" s="59">
        <v>43238205</v>
      </c>
      <c r="B13853" t="s">
        <v>380</v>
      </c>
      <c r="C13853" t="s">
        <v>74645</v>
      </c>
      <c r="D13853" t="s">
        <v>74646</v>
      </c>
      <c r="E13853" t="s">
        <v>76661</v>
      </c>
      <c r="F13853" t="s">
        <v>432</v>
      </c>
      <c r="G13853" t="s">
        <v>76662</v>
      </c>
      <c r="H13853" t="s">
        <v>76663</v>
      </c>
      <c r="I13853" t="s">
        <v>76664</v>
      </c>
      <c r="N13853" t="s">
        <v>76661</v>
      </c>
      <c r="O13853">
        <v>63.36</v>
      </c>
      <c r="P13853">
        <v>80.14</v>
      </c>
      <c r="Q13853" t="s">
        <v>98402</v>
      </c>
      <c r="R13853" t="s">
        <v>98297</v>
      </c>
      <c r="S13853" t="s">
        <v>98287</v>
      </c>
      <c r="T13853" t="s">
        <v>98293</v>
      </c>
      <c r="U13853">
        <v>3</v>
      </c>
      <c r="V13853">
        <v>2</v>
      </c>
      <c r="W13853" t="s">
        <v>98284</v>
      </c>
    </row>
    <row r="13854" spans="1:23">
      <c r="A13854" s="59">
        <v>43238200</v>
      </c>
      <c r="B13854" t="s">
        <v>372</v>
      </c>
      <c r="C13854" t="s">
        <v>71780</v>
      </c>
      <c r="D13854" t="s">
        <v>2719</v>
      </c>
      <c r="E13854" t="s">
        <v>75985</v>
      </c>
      <c r="F13854" t="s">
        <v>3056</v>
      </c>
      <c r="G13854" t="s">
        <v>75986</v>
      </c>
      <c r="H13854" t="s">
        <v>75987</v>
      </c>
      <c r="I13854" t="s">
        <v>75988</v>
      </c>
      <c r="N13854" t="s">
        <v>75985</v>
      </c>
      <c r="O13854">
        <v>41.58</v>
      </c>
      <c r="P13854">
        <v>57.01</v>
      </c>
      <c r="Q13854" t="s">
        <v>98532</v>
      </c>
      <c r="R13854" t="s">
        <v>98277</v>
      </c>
      <c r="S13854" t="s">
        <v>98986</v>
      </c>
      <c r="T13854" t="s">
        <v>98293</v>
      </c>
      <c r="U13854">
        <v>2</v>
      </c>
      <c r="V13854">
        <v>1</v>
      </c>
      <c r="W13854" t="s">
        <v>98294</v>
      </c>
    </row>
    <row r="13855" spans="1:23">
      <c r="A13855" s="59">
        <v>43238183</v>
      </c>
      <c r="B13855" t="s">
        <v>372</v>
      </c>
      <c r="C13855" t="s">
        <v>79519</v>
      </c>
      <c r="D13855" t="s">
        <v>79520</v>
      </c>
      <c r="E13855" t="s">
        <v>79521</v>
      </c>
      <c r="F13855" t="s">
        <v>2982</v>
      </c>
      <c r="G13855" t="s">
        <v>79522</v>
      </c>
      <c r="H13855" t="s">
        <v>79522</v>
      </c>
      <c r="I13855" t="s">
        <v>79523</v>
      </c>
      <c r="N13855" t="s">
        <v>106525</v>
      </c>
      <c r="O13855">
        <v>131.63</v>
      </c>
      <c r="P13855">
        <v>160.31</v>
      </c>
      <c r="Q13855" t="s">
        <v>98608</v>
      </c>
      <c r="R13855" t="s">
        <v>98406</v>
      </c>
      <c r="S13855" t="s">
        <v>98415</v>
      </c>
      <c r="T13855" t="s">
        <v>98279</v>
      </c>
      <c r="U13855">
        <v>4</v>
      </c>
      <c r="V13855">
        <v>2</v>
      </c>
      <c r="W13855" t="s">
        <v>98284</v>
      </c>
    </row>
    <row r="13856" spans="1:23">
      <c r="A13856" s="59">
        <v>43238120</v>
      </c>
      <c r="B13856" t="s">
        <v>372</v>
      </c>
      <c r="C13856" t="s">
        <v>49324</v>
      </c>
      <c r="D13856" t="s">
        <v>28999</v>
      </c>
      <c r="E13856" t="s">
        <v>50136</v>
      </c>
      <c r="F13856" t="s">
        <v>1727</v>
      </c>
      <c r="G13856" t="s">
        <v>50137</v>
      </c>
      <c r="H13856" t="s">
        <v>50138</v>
      </c>
      <c r="I13856" t="s">
        <v>50139</v>
      </c>
      <c r="N13856" t="s">
        <v>104663</v>
      </c>
      <c r="O13856">
        <v>81.16</v>
      </c>
      <c r="P13856">
        <v>98.74</v>
      </c>
      <c r="Q13856" t="s">
        <v>98709</v>
      </c>
      <c r="R13856" t="s">
        <v>98277</v>
      </c>
      <c r="S13856" t="s">
        <v>98287</v>
      </c>
      <c r="T13856" t="s">
        <v>98279</v>
      </c>
      <c r="U13856">
        <v>3</v>
      </c>
      <c r="V13856">
        <v>2</v>
      </c>
      <c r="W13856" t="s">
        <v>98284</v>
      </c>
    </row>
    <row r="13857" spans="1:23">
      <c r="A13857" s="59">
        <v>43238074</v>
      </c>
      <c r="B13857" t="s">
        <v>372</v>
      </c>
      <c r="C13857" t="s">
        <v>710</v>
      </c>
      <c r="D13857" t="s">
        <v>711</v>
      </c>
      <c r="E13857" t="s">
        <v>12598</v>
      </c>
      <c r="F13857" t="s">
        <v>5154</v>
      </c>
      <c r="G13857" t="s">
        <v>12599</v>
      </c>
      <c r="H13857" t="s">
        <v>12600</v>
      </c>
      <c r="I13857" t="s">
        <v>12601</v>
      </c>
      <c r="N13857" t="s">
        <v>106526</v>
      </c>
      <c r="O13857">
        <v>61.52</v>
      </c>
      <c r="P13857">
        <v>85.69</v>
      </c>
      <c r="Q13857" t="s">
        <v>98475</v>
      </c>
      <c r="R13857" t="s">
        <v>99359</v>
      </c>
      <c r="S13857" t="s">
        <v>98386</v>
      </c>
      <c r="T13857" t="s">
        <v>98293</v>
      </c>
      <c r="U13857">
        <v>2</v>
      </c>
      <c r="V13857">
        <v>1</v>
      </c>
      <c r="W13857" t="s">
        <v>98294</v>
      </c>
    </row>
    <row r="13858" spans="1:23">
      <c r="A13858" s="59">
        <v>43238037</v>
      </c>
      <c r="B13858" t="s">
        <v>372</v>
      </c>
      <c r="C13858" t="s">
        <v>69037</v>
      </c>
      <c r="D13858" t="s">
        <v>69038</v>
      </c>
      <c r="E13858" t="s">
        <v>71792</v>
      </c>
      <c r="F13858" t="s">
        <v>2982</v>
      </c>
      <c r="G13858" t="s">
        <v>71793</v>
      </c>
      <c r="H13858" t="s">
        <v>71794</v>
      </c>
      <c r="I13858" t="s">
        <v>71795</v>
      </c>
      <c r="N13858" t="s">
        <v>106527</v>
      </c>
      <c r="O13858">
        <v>84.87</v>
      </c>
      <c r="P13858">
        <v>112.95</v>
      </c>
      <c r="Q13858" t="s">
        <v>99129</v>
      </c>
      <c r="R13858" t="s">
        <v>98490</v>
      </c>
      <c r="S13858" t="s">
        <v>98304</v>
      </c>
      <c r="T13858" t="s">
        <v>98293</v>
      </c>
      <c r="U13858">
        <v>3</v>
      </c>
      <c r="V13858">
        <v>2</v>
      </c>
      <c r="W13858" t="s">
        <v>98284</v>
      </c>
    </row>
    <row r="13859" spans="1:23">
      <c r="A13859" s="59">
        <v>43238022</v>
      </c>
      <c r="B13859" t="s">
        <v>380</v>
      </c>
      <c r="C13859" t="s">
        <v>693</v>
      </c>
      <c r="D13859" t="s">
        <v>694</v>
      </c>
      <c r="E13859" t="s">
        <v>15599</v>
      </c>
      <c r="F13859" t="s">
        <v>508</v>
      </c>
      <c r="G13859" t="s">
        <v>15600</v>
      </c>
      <c r="H13859" t="s">
        <v>15601</v>
      </c>
      <c r="I13859" t="s">
        <v>15602</v>
      </c>
      <c r="N13859" t="s">
        <v>15599</v>
      </c>
      <c r="O13859">
        <v>58.01</v>
      </c>
      <c r="P13859">
        <v>80.260000000000005</v>
      </c>
      <c r="Q13859" t="s">
        <v>98331</v>
      </c>
      <c r="R13859" t="s">
        <v>99125</v>
      </c>
      <c r="S13859" t="s">
        <v>98564</v>
      </c>
      <c r="T13859" t="s">
        <v>98279</v>
      </c>
      <c r="U13859">
        <v>2</v>
      </c>
      <c r="V13859">
        <v>1</v>
      </c>
      <c r="W13859" t="s">
        <v>98294</v>
      </c>
    </row>
    <row r="13860" spans="1:23">
      <c r="A13860" s="59">
        <v>43238018</v>
      </c>
      <c r="B13860" t="s">
        <v>372</v>
      </c>
      <c r="C13860" t="s">
        <v>36287</v>
      </c>
      <c r="D13860" t="s">
        <v>36288</v>
      </c>
      <c r="E13860" t="s">
        <v>1800</v>
      </c>
      <c r="F13860" t="s">
        <v>26228</v>
      </c>
      <c r="G13860" t="s">
        <v>44775</v>
      </c>
      <c r="H13860" t="s">
        <v>44776</v>
      </c>
      <c r="I13860" t="s">
        <v>44777</v>
      </c>
      <c r="N13860" t="s">
        <v>1800</v>
      </c>
      <c r="O13860">
        <v>84.98</v>
      </c>
      <c r="P13860">
        <v>110.62</v>
      </c>
      <c r="Q13860" t="s">
        <v>98489</v>
      </c>
      <c r="R13860" t="s">
        <v>98437</v>
      </c>
      <c r="S13860" t="s">
        <v>99372</v>
      </c>
      <c r="T13860" t="s">
        <v>98293</v>
      </c>
      <c r="U13860">
        <v>3</v>
      </c>
      <c r="V13860">
        <v>2</v>
      </c>
      <c r="W13860" t="s">
        <v>98284</v>
      </c>
    </row>
    <row r="13861" spans="1:23">
      <c r="A13861" s="59">
        <v>43238009</v>
      </c>
      <c r="B13861" t="s">
        <v>372</v>
      </c>
      <c r="C13861" t="s">
        <v>69828</v>
      </c>
      <c r="D13861" t="s">
        <v>69829</v>
      </c>
      <c r="E13861" t="s">
        <v>73908</v>
      </c>
      <c r="F13861" t="s">
        <v>2805</v>
      </c>
      <c r="G13861" t="s">
        <v>73909</v>
      </c>
      <c r="H13861" t="s">
        <v>73910</v>
      </c>
      <c r="I13861" t="s">
        <v>73911</v>
      </c>
      <c r="N13861" t="s">
        <v>73908</v>
      </c>
      <c r="O13861">
        <v>84.87</v>
      </c>
      <c r="P13861">
        <v>108.76</v>
      </c>
      <c r="Q13861" t="s">
        <v>98503</v>
      </c>
      <c r="R13861" t="s">
        <v>98335</v>
      </c>
      <c r="S13861" t="s">
        <v>98672</v>
      </c>
      <c r="T13861" t="s">
        <v>98293</v>
      </c>
      <c r="U13861">
        <v>3</v>
      </c>
      <c r="V13861">
        <v>2</v>
      </c>
      <c r="W13861" t="s">
        <v>98284</v>
      </c>
    </row>
    <row r="13862" spans="1:23">
      <c r="A13862" s="59">
        <v>43238007</v>
      </c>
      <c r="B13862" t="s">
        <v>372</v>
      </c>
      <c r="C13862" t="s">
        <v>19349</v>
      </c>
      <c r="D13862" t="s">
        <v>19350</v>
      </c>
      <c r="E13862" t="s">
        <v>21772</v>
      </c>
      <c r="F13862" t="s">
        <v>713</v>
      </c>
      <c r="G13862" t="s">
        <v>21773</v>
      </c>
      <c r="H13862" t="s">
        <v>21774</v>
      </c>
      <c r="I13862" t="s">
        <v>20240</v>
      </c>
      <c r="N13862" t="s">
        <v>99269</v>
      </c>
      <c r="O13862">
        <v>39.979999999999997</v>
      </c>
      <c r="P13862">
        <v>57.61</v>
      </c>
      <c r="Q13862" t="s">
        <v>98638</v>
      </c>
      <c r="R13862" t="s">
        <v>98448</v>
      </c>
      <c r="S13862" t="s">
        <v>99112</v>
      </c>
      <c r="T13862" t="s">
        <v>98293</v>
      </c>
      <c r="U13862">
        <v>2</v>
      </c>
      <c r="V13862">
        <v>1</v>
      </c>
      <c r="W13862" t="s">
        <v>98294</v>
      </c>
    </row>
    <row r="13863" spans="1:23">
      <c r="A13863" s="59">
        <v>43238002</v>
      </c>
      <c r="B13863" t="s">
        <v>372</v>
      </c>
      <c r="C13863" t="s">
        <v>80676</v>
      </c>
      <c r="D13863" t="s">
        <v>80677</v>
      </c>
      <c r="E13863" t="s">
        <v>81757</v>
      </c>
      <c r="F13863" t="s">
        <v>60640</v>
      </c>
      <c r="G13863" t="s">
        <v>81758</v>
      </c>
      <c r="H13863" t="s">
        <v>81759</v>
      </c>
      <c r="I13863" t="s">
        <v>81760</v>
      </c>
      <c r="N13863" t="s">
        <v>106528</v>
      </c>
      <c r="O13863">
        <v>84.58</v>
      </c>
      <c r="P13863">
        <v>108.97</v>
      </c>
      <c r="Q13863" t="s">
        <v>98397</v>
      </c>
      <c r="R13863" t="s">
        <v>98282</v>
      </c>
      <c r="S13863" t="s">
        <v>98466</v>
      </c>
      <c r="T13863" t="s">
        <v>98293</v>
      </c>
      <c r="U13863">
        <v>3</v>
      </c>
      <c r="V13863">
        <v>2</v>
      </c>
      <c r="W13863" t="s">
        <v>98284</v>
      </c>
    </row>
    <row r="13864" spans="1:23">
      <c r="A13864" s="59">
        <v>43237980</v>
      </c>
      <c r="B13864" t="s">
        <v>372</v>
      </c>
      <c r="C13864" t="s">
        <v>2916</v>
      </c>
      <c r="D13864" t="s">
        <v>2917</v>
      </c>
      <c r="E13864" t="s">
        <v>9230</v>
      </c>
      <c r="F13864" t="s">
        <v>1033</v>
      </c>
      <c r="G13864" t="s">
        <v>9231</v>
      </c>
      <c r="H13864" t="s">
        <v>9232</v>
      </c>
      <c r="I13864" t="s">
        <v>9233</v>
      </c>
      <c r="N13864" t="s">
        <v>9230</v>
      </c>
      <c r="O13864">
        <v>84.9</v>
      </c>
      <c r="P13864">
        <v>109.76</v>
      </c>
      <c r="Q13864" t="s">
        <v>98450</v>
      </c>
      <c r="R13864" t="s">
        <v>98328</v>
      </c>
      <c r="S13864" t="s">
        <v>98297</v>
      </c>
      <c r="T13864" t="s">
        <v>98290</v>
      </c>
      <c r="U13864">
        <v>3</v>
      </c>
      <c r="V13864">
        <v>2</v>
      </c>
      <c r="W13864" t="s">
        <v>98284</v>
      </c>
    </row>
    <row r="13865" spans="1:23">
      <c r="A13865" s="59">
        <v>43237919</v>
      </c>
      <c r="B13865" t="s">
        <v>372</v>
      </c>
      <c r="C13865" t="s">
        <v>20403</v>
      </c>
      <c r="D13865" t="s">
        <v>20404</v>
      </c>
      <c r="E13865" t="s">
        <v>20405</v>
      </c>
      <c r="F13865" t="s">
        <v>2788</v>
      </c>
      <c r="G13865" t="s">
        <v>20406</v>
      </c>
      <c r="H13865" t="s">
        <v>20407</v>
      </c>
      <c r="I13865" t="s">
        <v>20408</v>
      </c>
      <c r="N13865" t="s">
        <v>106529</v>
      </c>
      <c r="O13865">
        <v>59.94</v>
      </c>
      <c r="P13865">
        <v>83.08</v>
      </c>
      <c r="Q13865" t="s">
        <v>99162</v>
      </c>
      <c r="R13865" t="s">
        <v>98297</v>
      </c>
      <c r="S13865" t="s">
        <v>98672</v>
      </c>
      <c r="T13865" t="s">
        <v>98293</v>
      </c>
      <c r="U13865">
        <v>3</v>
      </c>
      <c r="V13865">
        <v>1</v>
      </c>
      <c r="W13865" t="s">
        <v>98284</v>
      </c>
    </row>
    <row r="13866" spans="1:23">
      <c r="A13866" s="59">
        <v>43237915</v>
      </c>
      <c r="B13866" t="s">
        <v>421</v>
      </c>
      <c r="C13866" t="s">
        <v>87785</v>
      </c>
      <c r="D13866" t="s">
        <v>87786</v>
      </c>
      <c r="E13866" t="s">
        <v>91371</v>
      </c>
      <c r="F13866" t="s">
        <v>60123</v>
      </c>
      <c r="G13866" t="s">
        <v>91372</v>
      </c>
      <c r="H13866" t="s">
        <v>91373</v>
      </c>
      <c r="I13866" t="s">
        <v>91374</v>
      </c>
      <c r="N13866" t="s">
        <v>106530</v>
      </c>
      <c r="O13866">
        <v>59.99</v>
      </c>
      <c r="P13866">
        <v>94.03</v>
      </c>
      <c r="Q13866" t="s">
        <v>101386</v>
      </c>
      <c r="R13866" t="s">
        <v>98277</v>
      </c>
      <c r="S13866" t="s">
        <v>100443</v>
      </c>
      <c r="T13866" t="s">
        <v>98279</v>
      </c>
      <c r="U13866">
        <v>3</v>
      </c>
      <c r="V13866">
        <v>2</v>
      </c>
      <c r="W13866" t="s">
        <v>98284</v>
      </c>
    </row>
    <row r="13867" spans="1:23">
      <c r="A13867" s="59">
        <v>43237891</v>
      </c>
      <c r="B13867" t="s">
        <v>372</v>
      </c>
      <c r="C13867" t="s">
        <v>66178</v>
      </c>
      <c r="D13867" t="s">
        <v>66179</v>
      </c>
      <c r="E13867" t="s">
        <v>66662</v>
      </c>
      <c r="F13867" t="s">
        <v>61386</v>
      </c>
      <c r="G13867" t="s">
        <v>61387</v>
      </c>
      <c r="H13867" t="s">
        <v>61388</v>
      </c>
      <c r="I13867" t="s">
        <v>61389</v>
      </c>
      <c r="N13867" t="s">
        <v>106531</v>
      </c>
      <c r="O13867">
        <v>118.69</v>
      </c>
      <c r="P13867">
        <v>141.01</v>
      </c>
      <c r="Q13867" t="s">
        <v>98426</v>
      </c>
      <c r="R13867" t="s">
        <v>98277</v>
      </c>
      <c r="S13867" t="s">
        <v>98415</v>
      </c>
      <c r="T13867" t="s">
        <v>98293</v>
      </c>
      <c r="U13867">
        <v>3</v>
      </c>
      <c r="V13867">
        <v>2</v>
      </c>
      <c r="W13867" t="s">
        <v>98284</v>
      </c>
    </row>
    <row r="13868" spans="1:23">
      <c r="A13868" s="59">
        <v>43237882</v>
      </c>
      <c r="B13868" t="s">
        <v>372</v>
      </c>
      <c r="C13868" t="s">
        <v>80538</v>
      </c>
      <c r="D13868" t="s">
        <v>80539</v>
      </c>
      <c r="E13868" t="s">
        <v>86338</v>
      </c>
      <c r="F13868" t="s">
        <v>36036</v>
      </c>
      <c r="G13868" t="s">
        <v>86339</v>
      </c>
      <c r="H13868" t="s">
        <v>86340</v>
      </c>
      <c r="I13868" t="s">
        <v>86341</v>
      </c>
      <c r="N13868" t="s">
        <v>106532</v>
      </c>
      <c r="O13868">
        <v>84.69</v>
      </c>
      <c r="P13868">
        <v>115.25</v>
      </c>
      <c r="Q13868" t="s">
        <v>98887</v>
      </c>
      <c r="R13868" t="s">
        <v>98437</v>
      </c>
      <c r="S13868" t="s">
        <v>100512</v>
      </c>
      <c r="T13868" t="s">
        <v>98293</v>
      </c>
      <c r="U13868">
        <v>3</v>
      </c>
      <c r="V13868">
        <v>2</v>
      </c>
      <c r="W13868" t="s">
        <v>98502</v>
      </c>
    </row>
    <row r="13869" spans="1:23">
      <c r="A13869" s="59">
        <v>43237834</v>
      </c>
      <c r="B13869" t="s">
        <v>372</v>
      </c>
      <c r="C13869" t="s">
        <v>81445</v>
      </c>
      <c r="D13869" t="s">
        <v>81446</v>
      </c>
      <c r="E13869" t="s">
        <v>85604</v>
      </c>
      <c r="F13869" t="s">
        <v>21594</v>
      </c>
      <c r="G13869" t="s">
        <v>85605</v>
      </c>
      <c r="H13869" t="s">
        <v>85606</v>
      </c>
      <c r="I13869" t="s">
        <v>85484</v>
      </c>
      <c r="N13869" t="s">
        <v>101318</v>
      </c>
      <c r="O13869">
        <v>83.45</v>
      </c>
      <c r="P13869">
        <v>111.9</v>
      </c>
      <c r="Q13869" t="s">
        <v>99033</v>
      </c>
      <c r="R13869" t="s">
        <v>98401</v>
      </c>
      <c r="S13869" t="s">
        <v>98442</v>
      </c>
      <c r="T13869" t="s">
        <v>98293</v>
      </c>
      <c r="U13869">
        <v>3</v>
      </c>
      <c r="V13869">
        <v>2</v>
      </c>
      <c r="W13869" t="s">
        <v>98294</v>
      </c>
    </row>
    <row r="13870" spans="1:23">
      <c r="A13870" s="59">
        <v>43237810</v>
      </c>
      <c r="B13870" t="s">
        <v>380</v>
      </c>
      <c r="C13870" t="s">
        <v>36578</v>
      </c>
      <c r="D13870" t="s">
        <v>36579</v>
      </c>
      <c r="E13870" t="s">
        <v>36580</v>
      </c>
      <c r="F13870" t="s">
        <v>596</v>
      </c>
      <c r="G13870" t="s">
        <v>36581</v>
      </c>
      <c r="H13870" t="s">
        <v>36582</v>
      </c>
      <c r="I13870" t="s">
        <v>36583</v>
      </c>
      <c r="N13870" t="s">
        <v>106533</v>
      </c>
      <c r="O13870">
        <v>84.76</v>
      </c>
      <c r="P13870">
        <v>98.45</v>
      </c>
      <c r="Q13870" t="s">
        <v>98691</v>
      </c>
      <c r="R13870" t="s">
        <v>98328</v>
      </c>
      <c r="S13870" t="s">
        <v>101993</v>
      </c>
      <c r="T13870" t="s">
        <v>1800</v>
      </c>
      <c r="U13870">
        <v>3</v>
      </c>
      <c r="V13870">
        <v>2</v>
      </c>
      <c r="W13870" t="s">
        <v>98284</v>
      </c>
    </row>
    <row r="13871" spans="1:23">
      <c r="A13871" s="59">
        <v>43237790</v>
      </c>
      <c r="B13871" t="s">
        <v>421</v>
      </c>
      <c r="C13871" t="s">
        <v>19049</v>
      </c>
      <c r="D13871" t="s">
        <v>19050</v>
      </c>
      <c r="E13871" t="s">
        <v>19267</v>
      </c>
      <c r="F13871" t="s">
        <v>1278</v>
      </c>
      <c r="G13871" t="s">
        <v>19268</v>
      </c>
      <c r="H13871" t="s">
        <v>19269</v>
      </c>
      <c r="I13871" t="s">
        <v>19270</v>
      </c>
      <c r="N13871" t="s">
        <v>106534</v>
      </c>
      <c r="O13871">
        <v>23.16</v>
      </c>
      <c r="P13871">
        <v>30.63</v>
      </c>
      <c r="Q13871" t="s">
        <v>98436</v>
      </c>
      <c r="S13871" t="s">
        <v>98783</v>
      </c>
      <c r="T13871" t="s">
        <v>99071</v>
      </c>
      <c r="U13871">
        <v>1</v>
      </c>
      <c r="V13871">
        <v>1</v>
      </c>
      <c r="W13871" t="s">
        <v>98294</v>
      </c>
    </row>
    <row r="13872" spans="1:23">
      <c r="A13872" s="59">
        <v>43237772</v>
      </c>
      <c r="B13872" t="s">
        <v>372</v>
      </c>
      <c r="C13872" t="s">
        <v>66178</v>
      </c>
      <c r="D13872" t="s">
        <v>66179</v>
      </c>
      <c r="E13872" t="s">
        <v>66662</v>
      </c>
      <c r="F13872" t="s">
        <v>60856</v>
      </c>
      <c r="G13872" t="s">
        <v>60857</v>
      </c>
      <c r="H13872" t="s">
        <v>60858</v>
      </c>
      <c r="I13872" t="s">
        <v>60295</v>
      </c>
      <c r="N13872" t="s">
        <v>106535</v>
      </c>
      <c r="O13872">
        <v>150.91</v>
      </c>
      <c r="P13872">
        <v>178.39</v>
      </c>
      <c r="Q13872" t="s">
        <v>98426</v>
      </c>
      <c r="R13872" t="s">
        <v>98277</v>
      </c>
      <c r="S13872" t="s">
        <v>98306</v>
      </c>
      <c r="T13872" t="s">
        <v>98293</v>
      </c>
      <c r="U13872">
        <v>4</v>
      </c>
      <c r="V13872">
        <v>3</v>
      </c>
      <c r="W13872" t="s">
        <v>98284</v>
      </c>
    </row>
    <row r="13873" spans="1:23">
      <c r="A13873" s="59">
        <v>43237764</v>
      </c>
      <c r="B13873" t="s">
        <v>421</v>
      </c>
      <c r="C13873" t="s">
        <v>20563</v>
      </c>
      <c r="D13873" t="s">
        <v>3115</v>
      </c>
      <c r="E13873" t="s">
        <v>30724</v>
      </c>
      <c r="F13873" t="s">
        <v>19609</v>
      </c>
      <c r="G13873" t="s">
        <v>30725</v>
      </c>
      <c r="H13873" t="s">
        <v>30726</v>
      </c>
      <c r="I13873" t="s">
        <v>30727</v>
      </c>
      <c r="N13873" t="s">
        <v>106536</v>
      </c>
      <c r="O13873">
        <v>107.28</v>
      </c>
      <c r="P13873">
        <v>114.78</v>
      </c>
      <c r="Q13873" t="s">
        <v>98527</v>
      </c>
      <c r="R13873" t="s">
        <v>98391</v>
      </c>
      <c r="S13873" t="s">
        <v>98939</v>
      </c>
      <c r="T13873" t="s">
        <v>98293</v>
      </c>
      <c r="U13873">
        <v>4</v>
      </c>
      <c r="V13873">
        <v>1</v>
      </c>
      <c r="W13873" t="s">
        <v>98294</v>
      </c>
    </row>
    <row r="13874" spans="1:23">
      <c r="A13874" s="59">
        <v>43237761</v>
      </c>
      <c r="B13874" t="s">
        <v>372</v>
      </c>
      <c r="C13874" t="s">
        <v>4226</v>
      </c>
      <c r="D13874" t="s">
        <v>4227</v>
      </c>
      <c r="E13874" t="s">
        <v>6230</v>
      </c>
      <c r="F13874" t="s">
        <v>3158</v>
      </c>
      <c r="G13874" t="s">
        <v>6231</v>
      </c>
      <c r="H13874" t="s">
        <v>6232</v>
      </c>
      <c r="I13874" t="s">
        <v>6233</v>
      </c>
      <c r="N13874" t="s">
        <v>6230</v>
      </c>
      <c r="O13874">
        <v>84.97</v>
      </c>
      <c r="P13874">
        <v>100.62</v>
      </c>
      <c r="Q13874" t="s">
        <v>98359</v>
      </c>
      <c r="R13874" t="s">
        <v>98372</v>
      </c>
      <c r="S13874" t="s">
        <v>98335</v>
      </c>
      <c r="T13874" t="s">
        <v>98290</v>
      </c>
      <c r="U13874">
        <v>3</v>
      </c>
      <c r="V13874">
        <v>2</v>
      </c>
      <c r="W13874" t="s">
        <v>98284</v>
      </c>
    </row>
    <row r="13875" spans="1:23">
      <c r="A13875" s="59">
        <v>43237753</v>
      </c>
      <c r="B13875" t="s">
        <v>372</v>
      </c>
      <c r="C13875" t="s">
        <v>70561</v>
      </c>
      <c r="D13875" t="s">
        <v>70562</v>
      </c>
      <c r="E13875" t="s">
        <v>77136</v>
      </c>
      <c r="F13875" t="s">
        <v>1300</v>
      </c>
      <c r="G13875" t="s">
        <v>77137</v>
      </c>
      <c r="H13875" t="s">
        <v>77138</v>
      </c>
      <c r="I13875" t="s">
        <v>77139</v>
      </c>
      <c r="N13875" t="s">
        <v>77136</v>
      </c>
      <c r="O13875">
        <v>50.03</v>
      </c>
      <c r="P13875">
        <v>66.12</v>
      </c>
      <c r="Q13875" t="s">
        <v>98503</v>
      </c>
      <c r="R13875" t="s">
        <v>98282</v>
      </c>
      <c r="S13875" t="s">
        <v>98383</v>
      </c>
      <c r="T13875" t="s">
        <v>98293</v>
      </c>
      <c r="U13875">
        <v>3</v>
      </c>
      <c r="V13875">
        <v>1</v>
      </c>
      <c r="W13875" t="s">
        <v>98284</v>
      </c>
    </row>
    <row r="13876" spans="1:23">
      <c r="A13876" s="59">
        <v>43237720</v>
      </c>
      <c r="B13876" t="s">
        <v>372</v>
      </c>
      <c r="C13876" t="s">
        <v>3357</v>
      </c>
      <c r="D13876" t="s">
        <v>3358</v>
      </c>
      <c r="E13876" t="s">
        <v>3359</v>
      </c>
      <c r="F13876" t="s">
        <v>2714</v>
      </c>
      <c r="G13876" t="s">
        <v>3360</v>
      </c>
      <c r="H13876" t="s">
        <v>3361</v>
      </c>
      <c r="I13876" t="s">
        <v>3362</v>
      </c>
      <c r="N13876" t="s">
        <v>106537</v>
      </c>
      <c r="O13876">
        <v>88.23</v>
      </c>
      <c r="P13876">
        <v>105.43</v>
      </c>
      <c r="Q13876" t="s">
        <v>98475</v>
      </c>
      <c r="R13876" t="s">
        <v>98318</v>
      </c>
      <c r="S13876" t="s">
        <v>98380</v>
      </c>
      <c r="T13876" t="s">
        <v>98293</v>
      </c>
      <c r="U13876">
        <v>3</v>
      </c>
      <c r="V13876">
        <v>2</v>
      </c>
      <c r="W13876" t="s">
        <v>98284</v>
      </c>
    </row>
    <row r="13877" spans="1:23">
      <c r="A13877" s="59">
        <v>43237622</v>
      </c>
      <c r="B13877" t="s">
        <v>372</v>
      </c>
      <c r="C13877" t="s">
        <v>19854</v>
      </c>
      <c r="D13877" t="s">
        <v>4251</v>
      </c>
      <c r="E13877" t="s">
        <v>22730</v>
      </c>
      <c r="F13877" t="s">
        <v>20096</v>
      </c>
      <c r="G13877" t="s">
        <v>22731</v>
      </c>
      <c r="H13877" t="s">
        <v>22731</v>
      </c>
      <c r="I13877" t="s">
        <v>22732</v>
      </c>
      <c r="N13877" t="s">
        <v>106538</v>
      </c>
      <c r="O13877">
        <v>84.96</v>
      </c>
      <c r="P13877">
        <v>109.23</v>
      </c>
      <c r="Q13877" t="s">
        <v>98341</v>
      </c>
      <c r="R13877" t="s">
        <v>98398</v>
      </c>
      <c r="S13877" t="s">
        <v>98717</v>
      </c>
      <c r="T13877" t="s">
        <v>98293</v>
      </c>
      <c r="U13877">
        <v>3</v>
      </c>
      <c r="V13877">
        <v>2</v>
      </c>
      <c r="W13877" t="s">
        <v>98284</v>
      </c>
    </row>
    <row r="13878" spans="1:23">
      <c r="A13878" s="59">
        <v>43237606</v>
      </c>
      <c r="B13878" t="s">
        <v>372</v>
      </c>
      <c r="C13878" t="s">
        <v>74941</v>
      </c>
      <c r="D13878" t="s">
        <v>74942</v>
      </c>
      <c r="E13878" t="s">
        <v>74943</v>
      </c>
      <c r="F13878" t="s">
        <v>2982</v>
      </c>
      <c r="G13878" t="s">
        <v>74944</v>
      </c>
      <c r="H13878" t="s">
        <v>74945</v>
      </c>
      <c r="I13878" t="s">
        <v>74946</v>
      </c>
      <c r="N13878" t="s">
        <v>74943</v>
      </c>
      <c r="O13878">
        <v>118.17</v>
      </c>
      <c r="P13878">
        <v>143.72</v>
      </c>
      <c r="Q13878" t="s">
        <v>99129</v>
      </c>
      <c r="R13878" t="s">
        <v>98282</v>
      </c>
      <c r="S13878" t="s">
        <v>98919</v>
      </c>
      <c r="T13878" t="s">
        <v>98293</v>
      </c>
      <c r="U13878">
        <v>4</v>
      </c>
      <c r="V13878">
        <v>2</v>
      </c>
      <c r="W13878" t="s">
        <v>98284</v>
      </c>
    </row>
    <row r="13879" spans="1:23">
      <c r="A13879" s="59">
        <v>43237543</v>
      </c>
      <c r="B13879" t="s">
        <v>380</v>
      </c>
      <c r="C13879" t="s">
        <v>20209</v>
      </c>
      <c r="D13879" t="s">
        <v>20210</v>
      </c>
      <c r="E13879" t="s">
        <v>34391</v>
      </c>
      <c r="F13879" t="s">
        <v>663</v>
      </c>
      <c r="G13879" t="s">
        <v>34392</v>
      </c>
      <c r="H13879" t="s">
        <v>34393</v>
      </c>
      <c r="I13879" t="s">
        <v>20213</v>
      </c>
      <c r="N13879" t="s">
        <v>106539</v>
      </c>
      <c r="O13879">
        <v>65.349999999999994</v>
      </c>
      <c r="P13879">
        <v>72.58</v>
      </c>
      <c r="Q13879" t="s">
        <v>98527</v>
      </c>
      <c r="R13879" t="s">
        <v>98970</v>
      </c>
      <c r="S13879" t="s">
        <v>98773</v>
      </c>
      <c r="T13879" t="s">
        <v>98293</v>
      </c>
      <c r="U13879">
        <v>3</v>
      </c>
      <c r="V13879">
        <v>1</v>
      </c>
      <c r="W13879" t="s">
        <v>98284</v>
      </c>
    </row>
    <row r="13880" spans="1:23">
      <c r="A13880" s="59">
        <v>43237461</v>
      </c>
      <c r="B13880" t="s">
        <v>372</v>
      </c>
      <c r="C13880" t="s">
        <v>19497</v>
      </c>
      <c r="D13880" t="s">
        <v>19498</v>
      </c>
      <c r="E13880" t="s">
        <v>30765</v>
      </c>
      <c r="F13880" t="s">
        <v>1474</v>
      </c>
      <c r="G13880" t="s">
        <v>30766</v>
      </c>
      <c r="H13880" t="s">
        <v>30766</v>
      </c>
      <c r="I13880" t="s">
        <v>30767</v>
      </c>
      <c r="N13880" t="s">
        <v>106540</v>
      </c>
      <c r="O13880">
        <v>69.47</v>
      </c>
      <c r="P13880">
        <v>79.47</v>
      </c>
      <c r="Q13880" t="s">
        <v>98341</v>
      </c>
      <c r="R13880" t="s">
        <v>98277</v>
      </c>
      <c r="S13880" t="s">
        <v>98675</v>
      </c>
      <c r="T13880" t="s">
        <v>98279</v>
      </c>
      <c r="U13880">
        <v>3</v>
      </c>
      <c r="V13880">
        <v>2</v>
      </c>
      <c r="W13880" t="s">
        <v>98502</v>
      </c>
    </row>
    <row r="13881" spans="1:23">
      <c r="A13881" s="59">
        <v>43237444</v>
      </c>
      <c r="B13881" t="s">
        <v>372</v>
      </c>
      <c r="C13881" t="s">
        <v>80439</v>
      </c>
      <c r="D13881" t="s">
        <v>80440</v>
      </c>
      <c r="E13881" t="s">
        <v>80441</v>
      </c>
      <c r="F13881" t="s">
        <v>40144</v>
      </c>
      <c r="G13881" t="s">
        <v>86392</v>
      </c>
      <c r="H13881" t="s">
        <v>86393</v>
      </c>
      <c r="I13881" t="s">
        <v>80445</v>
      </c>
      <c r="N13881" t="s">
        <v>106541</v>
      </c>
      <c r="O13881">
        <v>179.78</v>
      </c>
      <c r="P13881">
        <v>227.54</v>
      </c>
      <c r="Q13881" t="s">
        <v>98422</v>
      </c>
      <c r="R13881" t="s">
        <v>98434</v>
      </c>
      <c r="S13881" t="s">
        <v>98777</v>
      </c>
      <c r="T13881" t="s">
        <v>98293</v>
      </c>
      <c r="U13881">
        <v>4</v>
      </c>
      <c r="V13881">
        <v>2</v>
      </c>
      <c r="W13881" t="s">
        <v>98284</v>
      </c>
    </row>
    <row r="13882" spans="1:23">
      <c r="A13882" s="59">
        <v>43237442</v>
      </c>
      <c r="B13882" t="s">
        <v>372</v>
      </c>
      <c r="C13882" t="s">
        <v>80439</v>
      </c>
      <c r="D13882" t="s">
        <v>80440</v>
      </c>
      <c r="E13882" t="s">
        <v>81685</v>
      </c>
      <c r="F13882" t="s">
        <v>36217</v>
      </c>
      <c r="G13882" t="s">
        <v>81686</v>
      </c>
      <c r="H13882" t="s">
        <v>81687</v>
      </c>
      <c r="I13882" t="s">
        <v>81688</v>
      </c>
      <c r="N13882" t="s">
        <v>106542</v>
      </c>
      <c r="O13882">
        <v>163.87</v>
      </c>
      <c r="P13882">
        <v>207.4</v>
      </c>
      <c r="Q13882" t="s">
        <v>98422</v>
      </c>
      <c r="R13882" t="s">
        <v>98434</v>
      </c>
      <c r="S13882" t="s">
        <v>98418</v>
      </c>
      <c r="T13882" t="s">
        <v>98293</v>
      </c>
      <c r="U13882">
        <v>4</v>
      </c>
      <c r="V13882">
        <v>2</v>
      </c>
      <c r="W13882" t="s">
        <v>98284</v>
      </c>
    </row>
    <row r="13883" spans="1:23">
      <c r="A13883" s="59">
        <v>43237439</v>
      </c>
      <c r="B13883" t="s">
        <v>372</v>
      </c>
      <c r="C13883" t="s">
        <v>37324</v>
      </c>
      <c r="D13883" t="s">
        <v>37325</v>
      </c>
      <c r="E13883" t="s">
        <v>43124</v>
      </c>
      <c r="F13883" t="s">
        <v>3790</v>
      </c>
      <c r="G13883" t="s">
        <v>43125</v>
      </c>
      <c r="H13883" t="s">
        <v>43126</v>
      </c>
      <c r="I13883" t="s">
        <v>43127</v>
      </c>
      <c r="N13883" t="s">
        <v>43124</v>
      </c>
      <c r="O13883">
        <v>84.7</v>
      </c>
      <c r="P13883">
        <v>109.92</v>
      </c>
      <c r="Q13883" t="s">
        <v>98400</v>
      </c>
      <c r="R13883" t="s">
        <v>98287</v>
      </c>
      <c r="S13883" t="s">
        <v>98406</v>
      </c>
      <c r="T13883" t="s">
        <v>98293</v>
      </c>
      <c r="U13883">
        <v>3</v>
      </c>
      <c r="V13883">
        <v>2</v>
      </c>
      <c r="W13883" t="s">
        <v>98284</v>
      </c>
    </row>
    <row r="13884" spans="1:23">
      <c r="A13884" s="59">
        <v>43237412</v>
      </c>
      <c r="B13884" t="s">
        <v>372</v>
      </c>
      <c r="C13884" t="s">
        <v>2033</v>
      </c>
      <c r="D13884" t="s">
        <v>2034</v>
      </c>
      <c r="E13884" t="s">
        <v>12340</v>
      </c>
      <c r="F13884" t="s">
        <v>3790</v>
      </c>
      <c r="G13884" t="s">
        <v>12341</v>
      </c>
      <c r="H13884" t="s">
        <v>12342</v>
      </c>
      <c r="I13884" t="s">
        <v>12343</v>
      </c>
      <c r="N13884" t="s">
        <v>106543</v>
      </c>
      <c r="O13884">
        <v>134.97999999999999</v>
      </c>
      <c r="P13884">
        <v>181.53</v>
      </c>
      <c r="Q13884" t="s">
        <v>98450</v>
      </c>
      <c r="R13884" t="s">
        <v>98517</v>
      </c>
      <c r="S13884" t="s">
        <v>98564</v>
      </c>
      <c r="T13884" t="s">
        <v>98293</v>
      </c>
      <c r="U13884">
        <v>4</v>
      </c>
      <c r="V13884">
        <v>2</v>
      </c>
      <c r="W13884" t="s">
        <v>98284</v>
      </c>
    </row>
    <row r="13885" spans="1:23">
      <c r="A13885" s="59">
        <v>43237392</v>
      </c>
      <c r="B13885" t="s">
        <v>372</v>
      </c>
      <c r="C13885" t="s">
        <v>19021</v>
      </c>
      <c r="D13885" t="s">
        <v>19022</v>
      </c>
      <c r="E13885" t="s">
        <v>23288</v>
      </c>
      <c r="F13885" t="s">
        <v>544</v>
      </c>
      <c r="G13885" t="s">
        <v>23289</v>
      </c>
      <c r="H13885" t="s">
        <v>23289</v>
      </c>
      <c r="I13885" t="s">
        <v>23290</v>
      </c>
      <c r="N13885" t="s">
        <v>106544</v>
      </c>
      <c r="O13885">
        <v>14.14</v>
      </c>
      <c r="P13885">
        <v>25.54</v>
      </c>
      <c r="Q13885" t="s">
        <v>98638</v>
      </c>
      <c r="R13885" t="s">
        <v>98328</v>
      </c>
      <c r="S13885" t="s">
        <v>98779</v>
      </c>
      <c r="T13885" t="s">
        <v>98279</v>
      </c>
      <c r="U13885">
        <v>1</v>
      </c>
      <c r="V13885">
        <v>1</v>
      </c>
      <c r="W13885" t="s">
        <v>98502</v>
      </c>
    </row>
    <row r="13886" spans="1:23">
      <c r="A13886" s="59">
        <v>43237387</v>
      </c>
      <c r="B13886" t="s">
        <v>372</v>
      </c>
      <c r="C13886" t="s">
        <v>6587</v>
      </c>
      <c r="D13886" t="s">
        <v>6588</v>
      </c>
      <c r="E13886" t="s">
        <v>1800</v>
      </c>
      <c r="F13886" t="s">
        <v>1463</v>
      </c>
      <c r="G13886" t="s">
        <v>9704</v>
      </c>
      <c r="H13886" t="s">
        <v>9705</v>
      </c>
      <c r="I13886" t="s">
        <v>9706</v>
      </c>
      <c r="N13886" t="s">
        <v>1800</v>
      </c>
      <c r="O13886">
        <v>59.88</v>
      </c>
      <c r="P13886">
        <v>82.5</v>
      </c>
      <c r="Q13886" t="s">
        <v>98377</v>
      </c>
      <c r="R13886" t="s">
        <v>98328</v>
      </c>
      <c r="S13886" t="s">
        <v>98383</v>
      </c>
      <c r="T13886" t="s">
        <v>98293</v>
      </c>
      <c r="U13886">
        <v>3</v>
      </c>
      <c r="V13886">
        <v>1</v>
      </c>
      <c r="W13886" t="s">
        <v>98284</v>
      </c>
    </row>
    <row r="13887" spans="1:23">
      <c r="A13887" s="59">
        <v>43237339</v>
      </c>
      <c r="B13887" t="s">
        <v>372</v>
      </c>
      <c r="C13887" t="s">
        <v>80439</v>
      </c>
      <c r="D13887" t="s">
        <v>80440</v>
      </c>
      <c r="E13887" t="s">
        <v>85886</v>
      </c>
      <c r="F13887" t="s">
        <v>26581</v>
      </c>
      <c r="G13887" t="s">
        <v>85887</v>
      </c>
      <c r="H13887" t="s">
        <v>85888</v>
      </c>
      <c r="I13887" t="s">
        <v>85889</v>
      </c>
      <c r="N13887" t="s">
        <v>106545</v>
      </c>
      <c r="O13887">
        <v>123.78</v>
      </c>
      <c r="P13887">
        <v>156.66999999999999</v>
      </c>
      <c r="Q13887" t="s">
        <v>98422</v>
      </c>
      <c r="R13887" t="s">
        <v>98434</v>
      </c>
      <c r="S13887" t="s">
        <v>99039</v>
      </c>
      <c r="T13887" t="s">
        <v>98293</v>
      </c>
      <c r="U13887">
        <v>3</v>
      </c>
      <c r="V13887">
        <v>2</v>
      </c>
      <c r="W13887" t="s">
        <v>98284</v>
      </c>
    </row>
    <row r="13888" spans="1:23">
      <c r="A13888" s="59">
        <v>43237324</v>
      </c>
      <c r="B13888" t="s">
        <v>421</v>
      </c>
      <c r="C13888" t="s">
        <v>2264</v>
      </c>
      <c r="D13888" t="s">
        <v>2265</v>
      </c>
      <c r="E13888" t="s">
        <v>12563</v>
      </c>
      <c r="F13888" t="s">
        <v>4477</v>
      </c>
      <c r="G13888" t="s">
        <v>12564</v>
      </c>
      <c r="H13888" t="s">
        <v>12565</v>
      </c>
      <c r="I13888" t="s">
        <v>6718</v>
      </c>
      <c r="N13888" t="s">
        <v>99305</v>
      </c>
      <c r="O13888">
        <v>84.98</v>
      </c>
      <c r="P13888">
        <v>111.38</v>
      </c>
      <c r="Q13888" t="s">
        <v>98450</v>
      </c>
      <c r="R13888" t="s">
        <v>98437</v>
      </c>
      <c r="S13888" t="s">
        <v>98353</v>
      </c>
      <c r="T13888" t="s">
        <v>98293</v>
      </c>
      <c r="U13888">
        <v>3</v>
      </c>
      <c r="V13888">
        <v>2</v>
      </c>
      <c r="W13888" t="s">
        <v>98284</v>
      </c>
    </row>
    <row r="13889" spans="1:23">
      <c r="A13889" s="59">
        <v>43237285</v>
      </c>
      <c r="B13889" t="s">
        <v>380</v>
      </c>
      <c r="C13889" t="s">
        <v>50282</v>
      </c>
      <c r="D13889" t="s">
        <v>50283</v>
      </c>
      <c r="E13889" t="s">
        <v>53582</v>
      </c>
      <c r="F13889" t="s">
        <v>1463</v>
      </c>
      <c r="G13889" t="s">
        <v>53583</v>
      </c>
      <c r="H13889" t="s">
        <v>53584</v>
      </c>
      <c r="I13889" t="s">
        <v>53585</v>
      </c>
      <c r="N13889" t="s">
        <v>53582</v>
      </c>
      <c r="O13889">
        <v>84.91</v>
      </c>
      <c r="P13889">
        <v>101.94</v>
      </c>
      <c r="Q13889" t="s">
        <v>98867</v>
      </c>
      <c r="R13889" t="s">
        <v>98318</v>
      </c>
      <c r="S13889" t="s">
        <v>98380</v>
      </c>
      <c r="T13889" t="s">
        <v>98293</v>
      </c>
      <c r="U13889">
        <v>3</v>
      </c>
      <c r="V13889">
        <v>1</v>
      </c>
      <c r="W13889" t="s">
        <v>98284</v>
      </c>
    </row>
    <row r="13890" spans="1:23">
      <c r="A13890" s="59">
        <v>43237280</v>
      </c>
      <c r="B13890" t="s">
        <v>372</v>
      </c>
      <c r="C13890" t="s">
        <v>1086</v>
      </c>
      <c r="D13890" t="s">
        <v>1087</v>
      </c>
      <c r="E13890" t="s">
        <v>5386</v>
      </c>
      <c r="F13890" t="s">
        <v>4953</v>
      </c>
      <c r="G13890" t="s">
        <v>5387</v>
      </c>
      <c r="H13890" t="s">
        <v>5388</v>
      </c>
      <c r="I13890" t="s">
        <v>5389</v>
      </c>
      <c r="N13890" t="s">
        <v>5386</v>
      </c>
      <c r="O13890">
        <v>36.340000000000003</v>
      </c>
      <c r="P13890">
        <v>52.81</v>
      </c>
      <c r="Q13890" t="s">
        <v>98475</v>
      </c>
      <c r="R13890" t="s">
        <v>98560</v>
      </c>
      <c r="S13890" t="s">
        <v>98351</v>
      </c>
      <c r="T13890" t="s">
        <v>98293</v>
      </c>
      <c r="U13890">
        <v>2</v>
      </c>
      <c r="V13890">
        <v>1</v>
      </c>
      <c r="W13890" t="s">
        <v>98294</v>
      </c>
    </row>
    <row r="13891" spans="1:23">
      <c r="A13891" s="59">
        <v>43237270</v>
      </c>
      <c r="B13891" t="s">
        <v>372</v>
      </c>
      <c r="C13891" t="s">
        <v>88288</v>
      </c>
      <c r="D13891" t="s">
        <v>88289</v>
      </c>
      <c r="E13891" t="s">
        <v>91118</v>
      </c>
      <c r="F13891" t="s">
        <v>2495</v>
      </c>
      <c r="G13891" t="s">
        <v>91119</v>
      </c>
      <c r="H13891" t="s">
        <v>91120</v>
      </c>
      <c r="I13891" t="s">
        <v>91121</v>
      </c>
      <c r="N13891" t="s">
        <v>106546</v>
      </c>
      <c r="O13891">
        <v>84.77</v>
      </c>
      <c r="P13891">
        <v>107.94</v>
      </c>
      <c r="Q13891" t="s">
        <v>100142</v>
      </c>
      <c r="R13891" t="s">
        <v>98437</v>
      </c>
      <c r="S13891" t="s">
        <v>98606</v>
      </c>
      <c r="T13891" t="s">
        <v>98293</v>
      </c>
      <c r="U13891">
        <v>3</v>
      </c>
      <c r="V13891">
        <v>2</v>
      </c>
      <c r="W13891" t="s">
        <v>98284</v>
      </c>
    </row>
    <row r="13892" spans="1:23">
      <c r="A13892" s="59">
        <v>43237247</v>
      </c>
      <c r="B13892" t="s">
        <v>372</v>
      </c>
      <c r="C13892" t="s">
        <v>682</v>
      </c>
      <c r="D13892" t="s">
        <v>683</v>
      </c>
      <c r="E13892" t="s">
        <v>3926</v>
      </c>
      <c r="F13892" t="s">
        <v>2276</v>
      </c>
      <c r="G13892" t="s">
        <v>3927</v>
      </c>
      <c r="H13892" t="s">
        <v>3928</v>
      </c>
      <c r="I13892" t="s">
        <v>3929</v>
      </c>
      <c r="N13892" t="s">
        <v>105447</v>
      </c>
      <c r="O13892">
        <v>36.159999999999997</v>
      </c>
      <c r="P13892">
        <v>52.55</v>
      </c>
      <c r="Q13892" t="s">
        <v>98475</v>
      </c>
      <c r="R13892" t="s">
        <v>101070</v>
      </c>
      <c r="S13892" t="s">
        <v>100316</v>
      </c>
      <c r="T13892" t="s">
        <v>98293</v>
      </c>
      <c r="U13892">
        <v>2</v>
      </c>
      <c r="V13892">
        <v>1</v>
      </c>
      <c r="W13892" t="s">
        <v>98294</v>
      </c>
    </row>
    <row r="13893" spans="1:23">
      <c r="A13893" s="59">
        <v>43237244</v>
      </c>
      <c r="B13893" t="s">
        <v>372</v>
      </c>
      <c r="C13893" t="s">
        <v>3543</v>
      </c>
      <c r="D13893" t="s">
        <v>3544</v>
      </c>
      <c r="E13893" t="s">
        <v>6074</v>
      </c>
      <c r="F13893" t="s">
        <v>1353</v>
      </c>
      <c r="G13893" t="s">
        <v>10524</v>
      </c>
      <c r="H13893" t="s">
        <v>10525</v>
      </c>
      <c r="I13893" t="s">
        <v>10526</v>
      </c>
      <c r="N13893" t="s">
        <v>6074</v>
      </c>
      <c r="O13893">
        <v>39.6</v>
      </c>
      <c r="P13893">
        <v>52.08</v>
      </c>
      <c r="Q13893" t="s">
        <v>98527</v>
      </c>
      <c r="R13893" t="s">
        <v>98820</v>
      </c>
      <c r="S13893" t="s">
        <v>98695</v>
      </c>
      <c r="T13893" t="s">
        <v>98279</v>
      </c>
      <c r="U13893">
        <v>2</v>
      </c>
      <c r="V13893">
        <v>1</v>
      </c>
      <c r="W13893" t="s">
        <v>98294</v>
      </c>
    </row>
    <row r="13894" spans="1:23">
      <c r="A13894" s="59">
        <v>43237233</v>
      </c>
      <c r="B13894" t="s">
        <v>380</v>
      </c>
      <c r="C13894" t="s">
        <v>21126</v>
      </c>
      <c r="D13894" t="s">
        <v>21127</v>
      </c>
      <c r="E13894" t="s">
        <v>24812</v>
      </c>
      <c r="F13894" t="s">
        <v>891</v>
      </c>
      <c r="G13894" t="s">
        <v>24813</v>
      </c>
      <c r="H13894" t="s">
        <v>24813</v>
      </c>
      <c r="I13894" t="s">
        <v>24814</v>
      </c>
      <c r="N13894" t="s">
        <v>106547</v>
      </c>
      <c r="O13894">
        <v>97.11</v>
      </c>
      <c r="P13894">
        <v>123.87</v>
      </c>
      <c r="Q13894" t="s">
        <v>98622</v>
      </c>
      <c r="R13894" t="s">
        <v>98277</v>
      </c>
      <c r="S13894" t="s">
        <v>98665</v>
      </c>
      <c r="T13894" t="s">
        <v>98293</v>
      </c>
      <c r="U13894">
        <v>4</v>
      </c>
      <c r="V13894">
        <v>2</v>
      </c>
      <c r="W13894" t="s">
        <v>98284</v>
      </c>
    </row>
    <row r="13895" spans="1:23">
      <c r="A13895" s="59">
        <v>43237232</v>
      </c>
      <c r="B13895" t="s">
        <v>372</v>
      </c>
      <c r="C13895" t="s">
        <v>2316</v>
      </c>
      <c r="D13895" t="s">
        <v>2317</v>
      </c>
      <c r="E13895" t="s">
        <v>16373</v>
      </c>
      <c r="F13895" t="s">
        <v>2805</v>
      </c>
      <c r="G13895" t="s">
        <v>16374</v>
      </c>
      <c r="H13895" t="s">
        <v>16375</v>
      </c>
      <c r="I13895" t="s">
        <v>16376</v>
      </c>
      <c r="N13895" t="s">
        <v>99408</v>
      </c>
      <c r="O13895">
        <v>84.98</v>
      </c>
      <c r="P13895">
        <v>110.8</v>
      </c>
      <c r="Q13895" t="s">
        <v>98475</v>
      </c>
      <c r="R13895" t="s">
        <v>98441</v>
      </c>
      <c r="S13895" t="s">
        <v>98533</v>
      </c>
      <c r="T13895" t="s">
        <v>98293</v>
      </c>
      <c r="U13895">
        <v>3</v>
      </c>
      <c r="V13895">
        <v>2</v>
      </c>
      <c r="W13895" t="s">
        <v>98284</v>
      </c>
    </row>
    <row r="13896" spans="1:23">
      <c r="A13896" s="59">
        <v>43237220</v>
      </c>
      <c r="B13896" t="s">
        <v>372</v>
      </c>
      <c r="C13896" t="s">
        <v>2593</v>
      </c>
      <c r="D13896" t="s">
        <v>2594</v>
      </c>
      <c r="E13896" t="s">
        <v>14676</v>
      </c>
      <c r="F13896" t="s">
        <v>1957</v>
      </c>
      <c r="G13896" t="s">
        <v>14677</v>
      </c>
      <c r="H13896" t="s">
        <v>14678</v>
      </c>
      <c r="I13896" t="s">
        <v>5888</v>
      </c>
      <c r="N13896" t="s">
        <v>99333</v>
      </c>
      <c r="O13896">
        <v>60</v>
      </c>
      <c r="P13896">
        <v>80.239999999999995</v>
      </c>
      <c r="Q13896" t="s">
        <v>98450</v>
      </c>
      <c r="R13896" t="s">
        <v>98437</v>
      </c>
      <c r="S13896" t="s">
        <v>98975</v>
      </c>
      <c r="T13896" t="s">
        <v>98293</v>
      </c>
      <c r="U13896">
        <v>3</v>
      </c>
      <c r="V13896">
        <v>2</v>
      </c>
      <c r="W13896" t="s">
        <v>98284</v>
      </c>
    </row>
    <row r="13897" spans="1:23">
      <c r="A13897" s="59">
        <v>43237218</v>
      </c>
      <c r="B13897" t="s">
        <v>380</v>
      </c>
      <c r="C13897" t="s">
        <v>19337</v>
      </c>
      <c r="D13897" t="s">
        <v>19338</v>
      </c>
      <c r="E13897" t="s">
        <v>21573</v>
      </c>
      <c r="F13897" t="s">
        <v>432</v>
      </c>
      <c r="G13897" t="s">
        <v>21574</v>
      </c>
      <c r="H13897" t="s">
        <v>21575</v>
      </c>
      <c r="I13897" t="s">
        <v>21576</v>
      </c>
      <c r="N13897" t="s">
        <v>106548</v>
      </c>
      <c r="O13897">
        <v>84.9</v>
      </c>
      <c r="P13897">
        <v>110.87</v>
      </c>
      <c r="Q13897" t="s">
        <v>98347</v>
      </c>
      <c r="R13897" t="s">
        <v>98297</v>
      </c>
      <c r="S13897" t="s">
        <v>99005</v>
      </c>
      <c r="T13897" t="s">
        <v>98293</v>
      </c>
      <c r="U13897">
        <v>3</v>
      </c>
      <c r="V13897">
        <v>2</v>
      </c>
      <c r="W13897" t="s">
        <v>98284</v>
      </c>
    </row>
    <row r="13898" spans="1:23">
      <c r="A13898" s="59">
        <v>43237199</v>
      </c>
      <c r="B13898" t="s">
        <v>372</v>
      </c>
      <c r="C13898" t="s">
        <v>2151</v>
      </c>
      <c r="D13898" t="s">
        <v>2152</v>
      </c>
      <c r="E13898" t="s">
        <v>7614</v>
      </c>
      <c r="F13898" t="s">
        <v>891</v>
      </c>
      <c r="G13898" t="s">
        <v>9567</v>
      </c>
      <c r="H13898" t="s">
        <v>9568</v>
      </c>
      <c r="I13898" t="s">
        <v>8964</v>
      </c>
      <c r="N13898" t="s">
        <v>7614</v>
      </c>
      <c r="O13898">
        <v>49.94</v>
      </c>
      <c r="P13898">
        <v>71</v>
      </c>
      <c r="Q13898" t="s">
        <v>98475</v>
      </c>
      <c r="R13898" t="s">
        <v>98297</v>
      </c>
      <c r="S13898" t="s">
        <v>98444</v>
      </c>
      <c r="T13898" t="s">
        <v>98293</v>
      </c>
      <c r="U13898">
        <v>2</v>
      </c>
      <c r="V13898">
        <v>1</v>
      </c>
      <c r="W13898" t="s">
        <v>98294</v>
      </c>
    </row>
    <row r="13899" spans="1:23">
      <c r="A13899" s="59">
        <v>43237197</v>
      </c>
      <c r="B13899" t="s">
        <v>372</v>
      </c>
      <c r="C13899" t="s">
        <v>88165</v>
      </c>
      <c r="D13899" t="s">
        <v>88166</v>
      </c>
      <c r="E13899" t="s">
        <v>91342</v>
      </c>
      <c r="F13899" t="s">
        <v>37757</v>
      </c>
      <c r="G13899" t="s">
        <v>91343</v>
      </c>
      <c r="H13899" t="s">
        <v>91344</v>
      </c>
      <c r="I13899" t="s">
        <v>91345</v>
      </c>
      <c r="N13899" t="s">
        <v>106549</v>
      </c>
      <c r="O13899">
        <v>135.53</v>
      </c>
      <c r="P13899">
        <v>173.28</v>
      </c>
      <c r="Q13899" t="s">
        <v>99149</v>
      </c>
      <c r="R13899" t="s">
        <v>98434</v>
      </c>
      <c r="S13899" t="s">
        <v>98864</v>
      </c>
      <c r="T13899" t="s">
        <v>98279</v>
      </c>
      <c r="U13899">
        <v>3</v>
      </c>
      <c r="V13899">
        <v>2</v>
      </c>
      <c r="W13899" t="s">
        <v>98284</v>
      </c>
    </row>
    <row r="13900" spans="1:23">
      <c r="A13900" s="59">
        <v>43237189</v>
      </c>
      <c r="B13900" t="s">
        <v>372</v>
      </c>
      <c r="C13900" t="s">
        <v>87380</v>
      </c>
      <c r="D13900" t="s">
        <v>6946</v>
      </c>
      <c r="E13900" t="s">
        <v>87495</v>
      </c>
      <c r="F13900" t="s">
        <v>11903</v>
      </c>
      <c r="G13900" t="s">
        <v>87496</v>
      </c>
      <c r="H13900" t="s">
        <v>87497</v>
      </c>
      <c r="I13900" t="s">
        <v>87498</v>
      </c>
      <c r="N13900" t="s">
        <v>101360</v>
      </c>
      <c r="O13900">
        <v>84.84</v>
      </c>
      <c r="P13900">
        <v>102.77</v>
      </c>
      <c r="Q13900" t="s">
        <v>99139</v>
      </c>
      <c r="R13900" t="s">
        <v>98282</v>
      </c>
      <c r="S13900" t="s">
        <v>98695</v>
      </c>
      <c r="T13900" t="s">
        <v>98293</v>
      </c>
      <c r="U13900">
        <v>3</v>
      </c>
      <c r="V13900">
        <v>2</v>
      </c>
      <c r="W13900" t="s">
        <v>98284</v>
      </c>
    </row>
    <row r="13901" spans="1:23">
      <c r="A13901" s="59">
        <v>43237147</v>
      </c>
      <c r="B13901" t="s">
        <v>372</v>
      </c>
      <c r="C13901" t="s">
        <v>39354</v>
      </c>
      <c r="D13901" t="s">
        <v>2396</v>
      </c>
      <c r="E13901" t="s">
        <v>39430</v>
      </c>
      <c r="F13901" t="s">
        <v>2124</v>
      </c>
      <c r="G13901" t="s">
        <v>39431</v>
      </c>
      <c r="H13901" t="s">
        <v>39432</v>
      </c>
      <c r="I13901" t="s">
        <v>39433</v>
      </c>
      <c r="N13901" t="s">
        <v>39430</v>
      </c>
      <c r="O13901">
        <v>59.98</v>
      </c>
      <c r="P13901">
        <v>85.39</v>
      </c>
      <c r="Q13901" t="s">
        <v>98400</v>
      </c>
      <c r="R13901" t="s">
        <v>98389</v>
      </c>
      <c r="S13901" t="s">
        <v>99088</v>
      </c>
      <c r="T13901" t="s">
        <v>98293</v>
      </c>
      <c r="U13901">
        <v>3</v>
      </c>
      <c r="V13901">
        <v>1</v>
      </c>
      <c r="W13901" t="s">
        <v>98294</v>
      </c>
    </row>
    <row r="13902" spans="1:23">
      <c r="A13902" s="59">
        <v>43237072</v>
      </c>
      <c r="B13902" t="s">
        <v>380</v>
      </c>
      <c r="C13902" t="s">
        <v>67808</v>
      </c>
      <c r="D13902" t="s">
        <v>67809</v>
      </c>
      <c r="E13902" t="s">
        <v>68614</v>
      </c>
      <c r="F13902" t="s">
        <v>1727</v>
      </c>
      <c r="G13902" t="s">
        <v>64869</v>
      </c>
      <c r="H13902" t="s">
        <v>64869</v>
      </c>
      <c r="I13902" t="s">
        <v>63094</v>
      </c>
      <c r="N13902" t="s">
        <v>106550</v>
      </c>
      <c r="O13902">
        <v>85.99</v>
      </c>
      <c r="P13902">
        <v>100.59</v>
      </c>
      <c r="Q13902" t="s">
        <v>98478</v>
      </c>
      <c r="R13902" t="s">
        <v>98277</v>
      </c>
      <c r="S13902" t="s">
        <v>98438</v>
      </c>
      <c r="T13902" t="s">
        <v>98293</v>
      </c>
      <c r="U13902">
        <v>3</v>
      </c>
      <c r="V13902">
        <v>2</v>
      </c>
      <c r="W13902" t="s">
        <v>98284</v>
      </c>
    </row>
    <row r="13903" spans="1:23">
      <c r="A13903" s="59">
        <v>43237055</v>
      </c>
      <c r="B13903" t="s">
        <v>421</v>
      </c>
      <c r="C13903" t="s">
        <v>36329</v>
      </c>
      <c r="D13903" t="s">
        <v>36330</v>
      </c>
      <c r="E13903" t="s">
        <v>45322</v>
      </c>
      <c r="F13903" t="s">
        <v>37261</v>
      </c>
      <c r="G13903" t="s">
        <v>45323</v>
      </c>
      <c r="H13903" t="s">
        <v>45323</v>
      </c>
      <c r="I13903" t="s">
        <v>45324</v>
      </c>
      <c r="N13903" t="s">
        <v>106551</v>
      </c>
      <c r="O13903">
        <v>69.72</v>
      </c>
      <c r="P13903">
        <v>95.52</v>
      </c>
      <c r="Q13903" t="s">
        <v>98325</v>
      </c>
      <c r="R13903" t="s">
        <v>98328</v>
      </c>
      <c r="S13903" t="s">
        <v>99910</v>
      </c>
      <c r="T13903" t="s">
        <v>98293</v>
      </c>
      <c r="U13903">
        <v>1</v>
      </c>
      <c r="V13903">
        <v>1</v>
      </c>
      <c r="W13903" t="s">
        <v>98284</v>
      </c>
    </row>
    <row r="13904" spans="1:23">
      <c r="A13904" s="59">
        <v>43237040</v>
      </c>
      <c r="B13904" t="s">
        <v>372</v>
      </c>
      <c r="C13904" t="s">
        <v>80439</v>
      </c>
      <c r="D13904" t="s">
        <v>80440</v>
      </c>
      <c r="E13904" t="s">
        <v>86305</v>
      </c>
      <c r="F13904" t="s">
        <v>40558</v>
      </c>
      <c r="G13904" t="s">
        <v>86306</v>
      </c>
      <c r="H13904" t="s">
        <v>86307</v>
      </c>
      <c r="I13904" t="s">
        <v>81848</v>
      </c>
      <c r="N13904" t="s">
        <v>106552</v>
      </c>
      <c r="O13904">
        <v>143.61000000000001</v>
      </c>
      <c r="P13904">
        <v>181.76</v>
      </c>
      <c r="Q13904" t="s">
        <v>98422</v>
      </c>
      <c r="R13904" t="s">
        <v>98434</v>
      </c>
      <c r="S13904" t="s">
        <v>98482</v>
      </c>
      <c r="T13904" t="s">
        <v>98293</v>
      </c>
      <c r="U13904">
        <v>3</v>
      </c>
      <c r="V13904">
        <v>2</v>
      </c>
      <c r="W13904" t="s">
        <v>98284</v>
      </c>
    </row>
    <row r="13905" spans="1:23">
      <c r="A13905" s="59">
        <v>43237002</v>
      </c>
      <c r="B13905" t="s">
        <v>372</v>
      </c>
      <c r="C13905" t="s">
        <v>55803</v>
      </c>
      <c r="D13905" t="s">
        <v>55804</v>
      </c>
      <c r="E13905" t="s">
        <v>57030</v>
      </c>
      <c r="F13905" t="s">
        <v>26581</v>
      </c>
      <c r="G13905" t="s">
        <v>57031</v>
      </c>
      <c r="H13905" t="s">
        <v>57032</v>
      </c>
      <c r="I13905" t="s">
        <v>57033</v>
      </c>
      <c r="N13905" t="s">
        <v>57030</v>
      </c>
      <c r="O13905">
        <v>84.93</v>
      </c>
      <c r="P13905">
        <v>103.49</v>
      </c>
      <c r="Q13905" t="s">
        <v>99572</v>
      </c>
      <c r="R13905" t="s">
        <v>98441</v>
      </c>
      <c r="S13905" t="s">
        <v>98306</v>
      </c>
      <c r="T13905" t="s">
        <v>98293</v>
      </c>
      <c r="U13905">
        <v>3</v>
      </c>
      <c r="V13905">
        <v>2</v>
      </c>
      <c r="W13905" t="s">
        <v>98284</v>
      </c>
    </row>
    <row r="13906" spans="1:23">
      <c r="A13906" s="59">
        <v>43236981</v>
      </c>
      <c r="B13906" t="s">
        <v>372</v>
      </c>
      <c r="C13906" t="s">
        <v>69209</v>
      </c>
      <c r="D13906" t="s">
        <v>69210</v>
      </c>
      <c r="E13906" t="s">
        <v>75971</v>
      </c>
      <c r="F13906" t="s">
        <v>432</v>
      </c>
      <c r="G13906" t="s">
        <v>75972</v>
      </c>
      <c r="H13906" t="s">
        <v>75973</v>
      </c>
      <c r="I13906" t="s">
        <v>75974</v>
      </c>
      <c r="N13906" t="s">
        <v>75971</v>
      </c>
      <c r="O13906">
        <v>59.44</v>
      </c>
      <c r="P13906">
        <v>82.41</v>
      </c>
      <c r="Q13906" t="s">
        <v>98503</v>
      </c>
      <c r="R13906" t="s">
        <v>98560</v>
      </c>
      <c r="S13906" t="s">
        <v>99068</v>
      </c>
      <c r="T13906" t="s">
        <v>98293</v>
      </c>
      <c r="U13906">
        <v>2</v>
      </c>
      <c r="V13906">
        <v>1</v>
      </c>
      <c r="W13906" t="s">
        <v>98294</v>
      </c>
    </row>
    <row r="13907" spans="1:23">
      <c r="A13907" s="59">
        <v>43236975</v>
      </c>
      <c r="B13907" t="s">
        <v>372</v>
      </c>
      <c r="C13907" t="s">
        <v>88101</v>
      </c>
      <c r="D13907" t="s">
        <v>88102</v>
      </c>
      <c r="E13907" t="s">
        <v>91175</v>
      </c>
      <c r="F13907" t="s">
        <v>1974</v>
      </c>
      <c r="G13907" t="s">
        <v>91176</v>
      </c>
      <c r="H13907" t="s">
        <v>91177</v>
      </c>
      <c r="I13907" t="s">
        <v>88772</v>
      </c>
      <c r="N13907" t="s">
        <v>103556</v>
      </c>
      <c r="O13907">
        <v>79.87</v>
      </c>
      <c r="P13907">
        <v>108.01</v>
      </c>
      <c r="Q13907" t="s">
        <v>98409</v>
      </c>
      <c r="R13907" t="s">
        <v>98410</v>
      </c>
      <c r="S13907" t="s">
        <v>98342</v>
      </c>
      <c r="T13907" t="s">
        <v>98293</v>
      </c>
      <c r="U13907">
        <v>3</v>
      </c>
      <c r="V13907">
        <v>1</v>
      </c>
      <c r="W13907" t="s">
        <v>98284</v>
      </c>
    </row>
    <row r="13908" spans="1:23">
      <c r="A13908" s="59">
        <v>43236972</v>
      </c>
      <c r="B13908" t="s">
        <v>372</v>
      </c>
      <c r="C13908" t="s">
        <v>80439</v>
      </c>
      <c r="D13908" t="s">
        <v>80440</v>
      </c>
      <c r="E13908" t="s">
        <v>82996</v>
      </c>
      <c r="F13908" t="s">
        <v>40558</v>
      </c>
      <c r="G13908" t="s">
        <v>82997</v>
      </c>
      <c r="H13908" t="s">
        <v>82998</v>
      </c>
      <c r="I13908" t="s">
        <v>82999</v>
      </c>
      <c r="N13908" t="s">
        <v>106553</v>
      </c>
      <c r="O13908">
        <v>143.61000000000001</v>
      </c>
      <c r="P13908">
        <v>181.76</v>
      </c>
      <c r="Q13908" t="s">
        <v>98422</v>
      </c>
      <c r="R13908" t="s">
        <v>98630</v>
      </c>
      <c r="S13908" t="s">
        <v>99213</v>
      </c>
      <c r="T13908" t="s">
        <v>98293</v>
      </c>
      <c r="U13908">
        <v>3</v>
      </c>
      <c r="V13908">
        <v>2</v>
      </c>
      <c r="W13908" t="s">
        <v>98284</v>
      </c>
    </row>
    <row r="13909" spans="1:23">
      <c r="A13909" s="59">
        <v>43236961</v>
      </c>
      <c r="B13909" t="s">
        <v>372</v>
      </c>
      <c r="C13909" t="s">
        <v>22114</v>
      </c>
      <c r="D13909" t="s">
        <v>22115</v>
      </c>
      <c r="E13909" t="s">
        <v>35685</v>
      </c>
      <c r="F13909" t="s">
        <v>2721</v>
      </c>
      <c r="G13909" t="s">
        <v>1520</v>
      </c>
      <c r="H13909" t="s">
        <v>1520</v>
      </c>
      <c r="I13909" t="s">
        <v>35686</v>
      </c>
      <c r="N13909" t="s">
        <v>106554</v>
      </c>
      <c r="O13909">
        <v>75.05</v>
      </c>
      <c r="P13909">
        <v>100.36</v>
      </c>
      <c r="Q13909" t="s">
        <v>98296</v>
      </c>
      <c r="R13909" t="s">
        <v>98282</v>
      </c>
      <c r="S13909" t="s">
        <v>98386</v>
      </c>
      <c r="T13909" t="s">
        <v>98279</v>
      </c>
      <c r="U13909">
        <v>3</v>
      </c>
      <c r="V13909">
        <v>2</v>
      </c>
      <c r="W13909" t="s">
        <v>98284</v>
      </c>
    </row>
    <row r="13910" spans="1:23">
      <c r="A13910" s="59">
        <v>43236920</v>
      </c>
      <c r="B13910" t="s">
        <v>372</v>
      </c>
      <c r="C13910" t="s">
        <v>3709</v>
      </c>
      <c r="D13910" t="s">
        <v>3710</v>
      </c>
      <c r="E13910" t="s">
        <v>11437</v>
      </c>
      <c r="F13910" t="s">
        <v>2826</v>
      </c>
      <c r="G13910" t="s">
        <v>11438</v>
      </c>
      <c r="H13910" t="s">
        <v>11439</v>
      </c>
      <c r="I13910" t="s">
        <v>8320</v>
      </c>
      <c r="N13910" t="s">
        <v>11437</v>
      </c>
      <c r="O13910">
        <v>84.93</v>
      </c>
      <c r="P13910">
        <v>122.72</v>
      </c>
      <c r="Q13910" t="s">
        <v>98450</v>
      </c>
      <c r="R13910" t="s">
        <v>98773</v>
      </c>
      <c r="S13910" t="s">
        <v>98380</v>
      </c>
      <c r="T13910" t="s">
        <v>98293</v>
      </c>
      <c r="U13910">
        <v>3</v>
      </c>
      <c r="V13910">
        <v>2</v>
      </c>
      <c r="W13910" t="s">
        <v>98284</v>
      </c>
    </row>
    <row r="13911" spans="1:23">
      <c r="A13911" s="59">
        <v>43236917</v>
      </c>
      <c r="B13911" t="s">
        <v>372</v>
      </c>
      <c r="C13911" t="s">
        <v>20847</v>
      </c>
      <c r="D13911" t="s">
        <v>20848</v>
      </c>
      <c r="E13911" t="s">
        <v>20903</v>
      </c>
      <c r="F13911" t="s">
        <v>2907</v>
      </c>
      <c r="G13911" t="s">
        <v>1520</v>
      </c>
      <c r="H13911" t="s">
        <v>1520</v>
      </c>
      <c r="I13911" t="s">
        <v>20904</v>
      </c>
      <c r="N13911" t="s">
        <v>106555</v>
      </c>
      <c r="O13911">
        <v>74.91</v>
      </c>
      <c r="P13911">
        <v>98.9</v>
      </c>
      <c r="Q13911" t="s">
        <v>98296</v>
      </c>
      <c r="R13911" t="s">
        <v>98490</v>
      </c>
      <c r="S13911" t="s">
        <v>98364</v>
      </c>
      <c r="T13911" t="s">
        <v>98293</v>
      </c>
      <c r="U13911">
        <v>3</v>
      </c>
      <c r="V13911">
        <v>2</v>
      </c>
      <c r="W13911" t="s">
        <v>98284</v>
      </c>
    </row>
    <row r="13912" spans="1:23">
      <c r="A13912" s="59">
        <v>43236888</v>
      </c>
      <c r="B13912" t="s">
        <v>372</v>
      </c>
      <c r="C13912" t="s">
        <v>2264</v>
      </c>
      <c r="D13912" t="s">
        <v>2265</v>
      </c>
      <c r="E13912" t="s">
        <v>4062</v>
      </c>
      <c r="F13912" t="s">
        <v>1603</v>
      </c>
      <c r="G13912" t="s">
        <v>4063</v>
      </c>
      <c r="H13912" t="s">
        <v>4064</v>
      </c>
      <c r="I13912" t="s">
        <v>4065</v>
      </c>
      <c r="N13912" t="s">
        <v>106556</v>
      </c>
      <c r="O13912">
        <v>126.97</v>
      </c>
      <c r="P13912">
        <v>164.65</v>
      </c>
      <c r="Q13912" t="s">
        <v>98450</v>
      </c>
      <c r="R13912" t="s">
        <v>98289</v>
      </c>
      <c r="S13912" t="s">
        <v>98611</v>
      </c>
      <c r="T13912" t="s">
        <v>98293</v>
      </c>
      <c r="U13912">
        <v>4</v>
      </c>
      <c r="V13912">
        <v>2</v>
      </c>
      <c r="W13912" t="s">
        <v>98284</v>
      </c>
    </row>
    <row r="13913" spans="1:23">
      <c r="A13913" s="59">
        <v>43236881</v>
      </c>
      <c r="B13913" t="s">
        <v>421</v>
      </c>
      <c r="C13913" t="s">
        <v>66695</v>
      </c>
      <c r="D13913" t="s">
        <v>66696</v>
      </c>
      <c r="E13913" t="s">
        <v>67093</v>
      </c>
      <c r="F13913" t="s">
        <v>61563</v>
      </c>
      <c r="G13913" t="s">
        <v>63104</v>
      </c>
      <c r="H13913" t="s">
        <v>63105</v>
      </c>
      <c r="I13913" t="s">
        <v>62700</v>
      </c>
      <c r="N13913" t="s">
        <v>106557</v>
      </c>
      <c r="O13913">
        <v>28.74</v>
      </c>
      <c r="P13913">
        <v>40.25</v>
      </c>
      <c r="Q13913" t="s">
        <v>98579</v>
      </c>
      <c r="R13913" t="s">
        <v>98277</v>
      </c>
      <c r="S13913" t="s">
        <v>98493</v>
      </c>
      <c r="T13913" t="s">
        <v>98279</v>
      </c>
      <c r="U13913">
        <v>1</v>
      </c>
      <c r="V13913">
        <v>1</v>
      </c>
      <c r="W13913" t="s">
        <v>98294</v>
      </c>
    </row>
    <row r="13914" spans="1:23">
      <c r="A13914" s="59">
        <v>43236792</v>
      </c>
      <c r="B13914" t="s">
        <v>372</v>
      </c>
      <c r="C13914" t="s">
        <v>92768</v>
      </c>
      <c r="D13914" t="s">
        <v>21542</v>
      </c>
      <c r="E13914" t="s">
        <v>93744</v>
      </c>
      <c r="F13914" t="s">
        <v>485</v>
      </c>
      <c r="G13914" t="s">
        <v>93745</v>
      </c>
      <c r="H13914" t="s">
        <v>93746</v>
      </c>
      <c r="I13914" t="s">
        <v>93747</v>
      </c>
      <c r="N13914" t="s">
        <v>106558</v>
      </c>
      <c r="O13914">
        <v>64.39</v>
      </c>
      <c r="P13914">
        <v>82.89</v>
      </c>
      <c r="Q13914" t="s">
        <v>98541</v>
      </c>
      <c r="R13914" t="s">
        <v>98318</v>
      </c>
      <c r="S13914" t="s">
        <v>98398</v>
      </c>
      <c r="T13914" t="s">
        <v>98279</v>
      </c>
      <c r="U13914">
        <v>3</v>
      </c>
      <c r="V13914">
        <v>1</v>
      </c>
      <c r="W13914" t="s">
        <v>98294</v>
      </c>
    </row>
    <row r="13915" spans="1:23">
      <c r="A13915" s="59">
        <v>43236708</v>
      </c>
      <c r="B13915" t="s">
        <v>372</v>
      </c>
      <c r="C13915" t="s">
        <v>42190</v>
      </c>
      <c r="D13915" t="s">
        <v>42191</v>
      </c>
      <c r="E13915" t="s">
        <v>42792</v>
      </c>
      <c r="F13915" t="s">
        <v>1397</v>
      </c>
      <c r="G13915" t="s">
        <v>1520</v>
      </c>
      <c r="H13915" t="s">
        <v>1520</v>
      </c>
      <c r="I13915" t="s">
        <v>42195</v>
      </c>
      <c r="N13915" t="s">
        <v>42792</v>
      </c>
      <c r="O13915">
        <v>27.42</v>
      </c>
      <c r="P13915">
        <v>31.79</v>
      </c>
      <c r="Q13915" t="s">
        <v>98761</v>
      </c>
      <c r="R13915" t="s">
        <v>98328</v>
      </c>
      <c r="S13915" t="s">
        <v>98675</v>
      </c>
      <c r="T13915" t="s">
        <v>98293</v>
      </c>
      <c r="U13915">
        <v>2</v>
      </c>
      <c r="V13915">
        <v>1</v>
      </c>
      <c r="W13915" t="s">
        <v>98294</v>
      </c>
    </row>
    <row r="13916" spans="1:23">
      <c r="A13916" s="59">
        <v>43236703</v>
      </c>
      <c r="B13916" t="s">
        <v>372</v>
      </c>
      <c r="C13916" t="s">
        <v>35941</v>
      </c>
      <c r="D13916" t="s">
        <v>35942</v>
      </c>
      <c r="E13916" t="s">
        <v>39563</v>
      </c>
      <c r="F13916" t="s">
        <v>2329</v>
      </c>
      <c r="G13916" t="s">
        <v>39564</v>
      </c>
      <c r="H13916" t="s">
        <v>39565</v>
      </c>
      <c r="I13916" t="s">
        <v>39566</v>
      </c>
      <c r="N13916" t="s">
        <v>39563</v>
      </c>
      <c r="O13916">
        <v>84.88</v>
      </c>
      <c r="P13916">
        <v>101.83</v>
      </c>
      <c r="Q13916" t="s">
        <v>98400</v>
      </c>
      <c r="R13916" t="s">
        <v>98406</v>
      </c>
      <c r="S13916" t="s">
        <v>98305</v>
      </c>
      <c r="T13916" t="s">
        <v>98290</v>
      </c>
      <c r="U13916">
        <v>3</v>
      </c>
      <c r="V13916">
        <v>2</v>
      </c>
      <c r="W13916" t="s">
        <v>98284</v>
      </c>
    </row>
    <row r="13917" spans="1:23">
      <c r="A13917" s="59">
        <v>43236701</v>
      </c>
      <c r="B13917" t="s">
        <v>372</v>
      </c>
      <c r="C13917" t="s">
        <v>857</v>
      </c>
      <c r="D13917" t="s">
        <v>858</v>
      </c>
      <c r="E13917" t="s">
        <v>15960</v>
      </c>
      <c r="F13917" t="s">
        <v>1194</v>
      </c>
      <c r="G13917" t="s">
        <v>15961</v>
      </c>
      <c r="H13917" t="s">
        <v>15961</v>
      </c>
      <c r="I13917" t="s">
        <v>15962</v>
      </c>
      <c r="N13917" t="s">
        <v>15960</v>
      </c>
      <c r="O13917">
        <v>45.46</v>
      </c>
      <c r="P13917">
        <v>64.8</v>
      </c>
      <c r="Q13917" t="s">
        <v>98475</v>
      </c>
      <c r="R13917" t="s">
        <v>98277</v>
      </c>
      <c r="S13917" t="s">
        <v>98471</v>
      </c>
      <c r="T13917" t="s">
        <v>98293</v>
      </c>
      <c r="U13917">
        <v>2</v>
      </c>
      <c r="V13917">
        <v>1</v>
      </c>
      <c r="W13917" t="s">
        <v>98294</v>
      </c>
    </row>
    <row r="13918" spans="1:23">
      <c r="A13918" s="59">
        <v>43236699</v>
      </c>
      <c r="B13918" t="s">
        <v>372</v>
      </c>
      <c r="C13918" t="s">
        <v>50749</v>
      </c>
      <c r="D13918" t="s">
        <v>50750</v>
      </c>
      <c r="E13918" t="s">
        <v>54963</v>
      </c>
      <c r="F13918" t="s">
        <v>2124</v>
      </c>
      <c r="G13918" t="s">
        <v>54964</v>
      </c>
      <c r="H13918" t="s">
        <v>54965</v>
      </c>
      <c r="I13918" t="s">
        <v>54966</v>
      </c>
      <c r="N13918" t="s">
        <v>106559</v>
      </c>
      <c r="O13918">
        <v>84.9</v>
      </c>
      <c r="P13918">
        <v>119.01</v>
      </c>
      <c r="Q13918" t="s">
        <v>98856</v>
      </c>
      <c r="R13918" t="s">
        <v>98289</v>
      </c>
      <c r="S13918" t="s">
        <v>98406</v>
      </c>
      <c r="T13918" t="s">
        <v>98293</v>
      </c>
      <c r="U13918">
        <v>3</v>
      </c>
      <c r="V13918">
        <v>2</v>
      </c>
      <c r="W13918" t="s">
        <v>98284</v>
      </c>
    </row>
    <row r="13919" spans="1:23">
      <c r="A13919" s="59">
        <v>43236675</v>
      </c>
      <c r="B13919" t="s">
        <v>372</v>
      </c>
      <c r="C13919" t="s">
        <v>20759</v>
      </c>
      <c r="D13919" t="s">
        <v>20760</v>
      </c>
      <c r="E13919" t="s">
        <v>21476</v>
      </c>
      <c r="F13919" t="s">
        <v>2647</v>
      </c>
      <c r="G13919" t="s">
        <v>21477</v>
      </c>
      <c r="H13919" t="s">
        <v>21478</v>
      </c>
      <c r="I13919" t="s">
        <v>21479</v>
      </c>
      <c r="N13919" t="s">
        <v>103560</v>
      </c>
      <c r="O13919">
        <v>72.97</v>
      </c>
      <c r="P13919">
        <v>98.51</v>
      </c>
      <c r="Q13919" t="s">
        <v>99146</v>
      </c>
      <c r="R13919" t="s">
        <v>98348</v>
      </c>
      <c r="S13919" t="s">
        <v>98534</v>
      </c>
      <c r="T13919" t="s">
        <v>98293</v>
      </c>
      <c r="U13919">
        <v>3</v>
      </c>
      <c r="V13919">
        <v>2</v>
      </c>
      <c r="W13919" t="s">
        <v>98284</v>
      </c>
    </row>
    <row r="13920" spans="1:23">
      <c r="A13920" s="59">
        <v>43236629</v>
      </c>
      <c r="B13920" t="s">
        <v>372</v>
      </c>
      <c r="C13920" t="s">
        <v>75097</v>
      </c>
      <c r="D13920" t="s">
        <v>75098</v>
      </c>
      <c r="E13920" t="s">
        <v>76667</v>
      </c>
      <c r="F13920" t="s">
        <v>1358</v>
      </c>
      <c r="G13920" t="s">
        <v>76668</v>
      </c>
      <c r="H13920" t="s">
        <v>76669</v>
      </c>
      <c r="I13920" t="s">
        <v>76670</v>
      </c>
      <c r="N13920" t="s">
        <v>106560</v>
      </c>
      <c r="O13920">
        <v>59.6</v>
      </c>
      <c r="P13920">
        <v>85.72</v>
      </c>
      <c r="Q13920" t="s">
        <v>98417</v>
      </c>
      <c r="R13920" t="s">
        <v>98328</v>
      </c>
      <c r="S13920" t="s">
        <v>98342</v>
      </c>
      <c r="T13920" t="s">
        <v>98293</v>
      </c>
      <c r="U13920">
        <v>3</v>
      </c>
      <c r="V13920">
        <v>2</v>
      </c>
      <c r="W13920" t="s">
        <v>98502</v>
      </c>
    </row>
    <row r="13921" spans="1:23">
      <c r="A13921" s="59">
        <v>43236618</v>
      </c>
      <c r="B13921" t="s">
        <v>372</v>
      </c>
      <c r="C13921" t="s">
        <v>88101</v>
      </c>
      <c r="D13921" t="s">
        <v>88102</v>
      </c>
      <c r="E13921" t="s">
        <v>90376</v>
      </c>
      <c r="F13921" t="s">
        <v>2360</v>
      </c>
      <c r="G13921" t="s">
        <v>90377</v>
      </c>
      <c r="H13921" t="s">
        <v>90378</v>
      </c>
      <c r="I13921" t="s">
        <v>90379</v>
      </c>
      <c r="N13921" t="s">
        <v>106561</v>
      </c>
      <c r="O13921">
        <v>106.62</v>
      </c>
      <c r="P13921">
        <v>127.74</v>
      </c>
      <c r="Q13921" t="s">
        <v>98409</v>
      </c>
      <c r="R13921" t="s">
        <v>98773</v>
      </c>
      <c r="S13921" t="s">
        <v>99088</v>
      </c>
      <c r="T13921" t="s">
        <v>98293</v>
      </c>
      <c r="U13921">
        <v>4</v>
      </c>
      <c r="V13921">
        <v>2</v>
      </c>
      <c r="W13921" t="s">
        <v>98284</v>
      </c>
    </row>
    <row r="13922" spans="1:23">
      <c r="A13922" s="59">
        <v>43236595</v>
      </c>
      <c r="B13922" t="s">
        <v>421</v>
      </c>
      <c r="C13922" t="s">
        <v>69852</v>
      </c>
      <c r="D13922" t="s">
        <v>69853</v>
      </c>
      <c r="E13922" t="s">
        <v>69854</v>
      </c>
      <c r="F13922" t="s">
        <v>1315</v>
      </c>
      <c r="G13922" t="s">
        <v>1520</v>
      </c>
      <c r="H13922" t="s">
        <v>1520</v>
      </c>
      <c r="I13922" t="s">
        <v>69855</v>
      </c>
      <c r="N13922" t="s">
        <v>106562</v>
      </c>
      <c r="O13922">
        <v>42.38</v>
      </c>
      <c r="P13922">
        <v>57.75</v>
      </c>
      <c r="Q13922" t="s">
        <v>103366</v>
      </c>
      <c r="R13922" t="s">
        <v>98282</v>
      </c>
      <c r="S13922" t="s">
        <v>98441</v>
      </c>
      <c r="T13922" t="s">
        <v>98469</v>
      </c>
      <c r="U13922">
        <v>2</v>
      </c>
      <c r="V13922">
        <v>1</v>
      </c>
      <c r="W13922" t="s">
        <v>98284</v>
      </c>
    </row>
    <row r="13923" spans="1:23">
      <c r="A13923" s="59">
        <v>43236581</v>
      </c>
      <c r="B13923" t="s">
        <v>372</v>
      </c>
      <c r="C13923" t="s">
        <v>35941</v>
      </c>
      <c r="D13923" t="s">
        <v>35942</v>
      </c>
      <c r="E13923" t="s">
        <v>46260</v>
      </c>
      <c r="F13923" t="s">
        <v>2329</v>
      </c>
      <c r="G13923" t="s">
        <v>46261</v>
      </c>
      <c r="H13923" t="s">
        <v>46262</v>
      </c>
      <c r="I13923" t="s">
        <v>46263</v>
      </c>
      <c r="N13923" t="s">
        <v>46260</v>
      </c>
      <c r="O13923">
        <v>84.66</v>
      </c>
      <c r="P13923">
        <v>101.56</v>
      </c>
      <c r="Q13923" t="s">
        <v>98400</v>
      </c>
      <c r="R13923" t="s">
        <v>98406</v>
      </c>
      <c r="S13923" t="s">
        <v>98367</v>
      </c>
      <c r="T13923" t="s">
        <v>1800</v>
      </c>
      <c r="U13923">
        <v>3</v>
      </c>
      <c r="V13923">
        <v>2</v>
      </c>
      <c r="W13923" t="s">
        <v>98284</v>
      </c>
    </row>
    <row r="13924" spans="1:23">
      <c r="A13924" s="59">
        <v>43236552</v>
      </c>
      <c r="B13924" t="s">
        <v>380</v>
      </c>
      <c r="C13924" t="s">
        <v>1086</v>
      </c>
      <c r="D13924" t="s">
        <v>1087</v>
      </c>
      <c r="E13924" t="s">
        <v>12364</v>
      </c>
      <c r="F13924" t="s">
        <v>508</v>
      </c>
      <c r="G13924" t="s">
        <v>12365</v>
      </c>
      <c r="H13924" t="s">
        <v>12366</v>
      </c>
      <c r="I13924" t="s">
        <v>12367</v>
      </c>
      <c r="N13924" t="s">
        <v>12364</v>
      </c>
      <c r="O13924">
        <v>49.94</v>
      </c>
      <c r="P13924">
        <v>71</v>
      </c>
      <c r="Q13924" t="s">
        <v>98475</v>
      </c>
      <c r="R13924" t="s">
        <v>98773</v>
      </c>
      <c r="S13924" t="s">
        <v>98484</v>
      </c>
      <c r="T13924" t="s">
        <v>98293</v>
      </c>
      <c r="U13924">
        <v>2</v>
      </c>
      <c r="V13924">
        <v>1</v>
      </c>
      <c r="W13924" t="s">
        <v>98294</v>
      </c>
    </row>
    <row r="13925" spans="1:23">
      <c r="A13925" s="59">
        <v>43236537</v>
      </c>
      <c r="B13925" t="s">
        <v>372</v>
      </c>
      <c r="C13925" t="s">
        <v>92905</v>
      </c>
      <c r="D13925" t="s">
        <v>92906</v>
      </c>
      <c r="E13925" t="s">
        <v>93391</v>
      </c>
      <c r="F13925" t="s">
        <v>1033</v>
      </c>
      <c r="G13925" t="s">
        <v>93392</v>
      </c>
      <c r="H13925" t="s">
        <v>93393</v>
      </c>
      <c r="I13925" t="s">
        <v>93394</v>
      </c>
      <c r="N13925" t="s">
        <v>106563</v>
      </c>
      <c r="O13925">
        <v>95.52</v>
      </c>
      <c r="P13925">
        <v>121.01</v>
      </c>
      <c r="Q13925" t="s">
        <v>98541</v>
      </c>
      <c r="R13925" t="s">
        <v>98328</v>
      </c>
      <c r="S13925" t="s">
        <v>98289</v>
      </c>
      <c r="T13925" t="s">
        <v>99188</v>
      </c>
      <c r="U13925">
        <v>3</v>
      </c>
      <c r="V13925">
        <v>2</v>
      </c>
      <c r="W13925" t="s">
        <v>98284</v>
      </c>
    </row>
    <row r="13926" spans="1:23">
      <c r="A13926" s="59">
        <v>43236536</v>
      </c>
      <c r="B13926" t="s">
        <v>380</v>
      </c>
      <c r="C13926" t="s">
        <v>19157</v>
      </c>
      <c r="D13926" t="s">
        <v>19158</v>
      </c>
      <c r="E13926" t="s">
        <v>30811</v>
      </c>
      <c r="F13926" t="s">
        <v>809</v>
      </c>
      <c r="G13926" t="s">
        <v>30812</v>
      </c>
      <c r="H13926" t="s">
        <v>30813</v>
      </c>
      <c r="I13926" t="s">
        <v>30814</v>
      </c>
      <c r="N13926" t="s">
        <v>106564</v>
      </c>
      <c r="O13926">
        <v>60.48</v>
      </c>
      <c r="P13926">
        <v>82.8</v>
      </c>
      <c r="Q13926" t="s">
        <v>98436</v>
      </c>
      <c r="R13926" t="s">
        <v>98429</v>
      </c>
      <c r="S13926" t="s">
        <v>98568</v>
      </c>
      <c r="T13926" t="s">
        <v>98293</v>
      </c>
      <c r="U13926">
        <v>2</v>
      </c>
      <c r="V13926">
        <v>1</v>
      </c>
      <c r="W13926" t="s">
        <v>98294</v>
      </c>
    </row>
    <row r="13927" spans="1:23">
      <c r="A13927" s="59">
        <v>43236504</v>
      </c>
      <c r="B13927" t="s">
        <v>372</v>
      </c>
      <c r="C13927" t="s">
        <v>693</v>
      </c>
      <c r="D13927" t="s">
        <v>694</v>
      </c>
      <c r="E13927" t="s">
        <v>11873</v>
      </c>
      <c r="F13927" t="s">
        <v>1727</v>
      </c>
      <c r="G13927" t="s">
        <v>11874</v>
      </c>
      <c r="H13927" t="s">
        <v>11875</v>
      </c>
      <c r="I13927" t="s">
        <v>11876</v>
      </c>
      <c r="N13927" t="s">
        <v>11873</v>
      </c>
      <c r="O13927">
        <v>60.5</v>
      </c>
      <c r="P13927">
        <v>83.79</v>
      </c>
      <c r="Q13927" t="s">
        <v>98331</v>
      </c>
      <c r="R13927" t="s">
        <v>98901</v>
      </c>
      <c r="S13927" t="s">
        <v>98292</v>
      </c>
      <c r="T13927" t="s">
        <v>98293</v>
      </c>
      <c r="U13927">
        <v>2</v>
      </c>
      <c r="V13927">
        <v>1</v>
      </c>
      <c r="W13927" t="s">
        <v>98294</v>
      </c>
    </row>
    <row r="13928" spans="1:23">
      <c r="A13928" s="59">
        <v>43236430</v>
      </c>
      <c r="B13928" t="s">
        <v>380</v>
      </c>
      <c r="C13928" t="s">
        <v>69852</v>
      </c>
      <c r="D13928" t="s">
        <v>69853</v>
      </c>
      <c r="E13928" t="s">
        <v>79722</v>
      </c>
      <c r="F13928" t="s">
        <v>713</v>
      </c>
      <c r="G13928" t="s">
        <v>1520</v>
      </c>
      <c r="H13928" t="s">
        <v>1520</v>
      </c>
      <c r="I13928" t="s">
        <v>79723</v>
      </c>
      <c r="N13928" t="s">
        <v>106565</v>
      </c>
      <c r="O13928">
        <v>42.38</v>
      </c>
      <c r="P13928">
        <v>57.75</v>
      </c>
      <c r="Q13928" t="s">
        <v>103366</v>
      </c>
      <c r="R13928" t="s">
        <v>98282</v>
      </c>
      <c r="S13928" t="s">
        <v>98441</v>
      </c>
      <c r="T13928" t="s">
        <v>98469</v>
      </c>
      <c r="U13928">
        <v>2</v>
      </c>
      <c r="V13928">
        <v>1</v>
      </c>
      <c r="W13928" t="s">
        <v>98284</v>
      </c>
    </row>
    <row r="13929" spans="1:23">
      <c r="A13929" s="59">
        <v>43236422</v>
      </c>
      <c r="B13929" t="s">
        <v>372</v>
      </c>
      <c r="C13929" t="s">
        <v>2033</v>
      </c>
      <c r="D13929" t="s">
        <v>2034</v>
      </c>
      <c r="E13929" t="s">
        <v>4971</v>
      </c>
      <c r="F13929" t="s">
        <v>2805</v>
      </c>
      <c r="G13929" t="s">
        <v>4972</v>
      </c>
      <c r="H13929" t="s">
        <v>4973</v>
      </c>
      <c r="I13929" t="s">
        <v>2650</v>
      </c>
      <c r="N13929" t="s">
        <v>99333</v>
      </c>
      <c r="O13929">
        <v>118.38</v>
      </c>
      <c r="P13929">
        <v>162.08000000000001</v>
      </c>
      <c r="Q13929" t="s">
        <v>98450</v>
      </c>
      <c r="R13929" t="s">
        <v>98437</v>
      </c>
      <c r="S13929" t="s">
        <v>98386</v>
      </c>
      <c r="T13929" t="s">
        <v>98293</v>
      </c>
      <c r="U13929">
        <v>4</v>
      </c>
      <c r="V13929">
        <v>2</v>
      </c>
      <c r="W13929" t="s">
        <v>98284</v>
      </c>
    </row>
    <row r="13930" spans="1:23">
      <c r="A13930" s="59">
        <v>43236408</v>
      </c>
      <c r="B13930" t="s">
        <v>372</v>
      </c>
      <c r="C13930" t="s">
        <v>19119</v>
      </c>
      <c r="D13930" t="s">
        <v>19120</v>
      </c>
      <c r="E13930" t="s">
        <v>24531</v>
      </c>
      <c r="F13930" t="s">
        <v>1767</v>
      </c>
      <c r="G13930" t="s">
        <v>24532</v>
      </c>
      <c r="H13930" t="s">
        <v>24533</v>
      </c>
      <c r="I13930" t="s">
        <v>24534</v>
      </c>
      <c r="N13930" t="s">
        <v>106566</v>
      </c>
      <c r="O13930">
        <v>59.77</v>
      </c>
      <c r="P13930">
        <v>77.64</v>
      </c>
      <c r="Q13930" t="s">
        <v>98307</v>
      </c>
      <c r="R13930" t="s">
        <v>98441</v>
      </c>
      <c r="S13930" t="s">
        <v>98404</v>
      </c>
      <c r="T13930" t="s">
        <v>98293</v>
      </c>
      <c r="U13930">
        <v>3</v>
      </c>
      <c r="V13930">
        <v>1</v>
      </c>
      <c r="W13930" t="s">
        <v>98294</v>
      </c>
    </row>
    <row r="13931" spans="1:23">
      <c r="A13931" s="59">
        <v>43236407</v>
      </c>
      <c r="B13931" t="s">
        <v>372</v>
      </c>
      <c r="C13931" t="s">
        <v>20470</v>
      </c>
      <c r="D13931" t="s">
        <v>20471</v>
      </c>
      <c r="E13931" t="s">
        <v>33336</v>
      </c>
      <c r="F13931" t="s">
        <v>1300</v>
      </c>
      <c r="G13931" t="s">
        <v>33337</v>
      </c>
      <c r="H13931" t="s">
        <v>33338</v>
      </c>
      <c r="I13931" t="s">
        <v>28942</v>
      </c>
      <c r="N13931" t="s">
        <v>106567</v>
      </c>
      <c r="O13931">
        <v>76.41</v>
      </c>
      <c r="P13931">
        <v>95.06</v>
      </c>
      <c r="Q13931" t="s">
        <v>98514</v>
      </c>
      <c r="R13931" t="s">
        <v>98318</v>
      </c>
      <c r="S13931" t="s">
        <v>98490</v>
      </c>
      <c r="T13931" t="s">
        <v>98290</v>
      </c>
      <c r="U13931">
        <v>3</v>
      </c>
      <c r="V13931">
        <v>1</v>
      </c>
      <c r="W13931" t="s">
        <v>98294</v>
      </c>
    </row>
    <row r="13932" spans="1:23">
      <c r="A13932" s="59">
        <v>43236370</v>
      </c>
      <c r="B13932" t="s">
        <v>380</v>
      </c>
      <c r="C13932" t="s">
        <v>19095</v>
      </c>
      <c r="D13932" t="s">
        <v>19096</v>
      </c>
      <c r="E13932" t="s">
        <v>27960</v>
      </c>
      <c r="F13932" t="s">
        <v>1375</v>
      </c>
      <c r="G13932" t="s">
        <v>27961</v>
      </c>
      <c r="H13932" t="s">
        <v>27961</v>
      </c>
      <c r="I13932" t="s">
        <v>27962</v>
      </c>
      <c r="N13932" t="s">
        <v>106568</v>
      </c>
      <c r="O13932">
        <v>86.74</v>
      </c>
      <c r="P13932">
        <v>92.03</v>
      </c>
      <c r="Q13932" t="s">
        <v>98697</v>
      </c>
      <c r="R13932" t="s">
        <v>98277</v>
      </c>
      <c r="S13932" t="s">
        <v>98928</v>
      </c>
      <c r="T13932" t="s">
        <v>98293</v>
      </c>
      <c r="U13932">
        <v>3</v>
      </c>
      <c r="V13932">
        <v>1</v>
      </c>
      <c r="W13932" t="s">
        <v>98294</v>
      </c>
    </row>
    <row r="13933" spans="1:23">
      <c r="A13933" s="59">
        <v>43236326</v>
      </c>
      <c r="B13933" t="s">
        <v>421</v>
      </c>
      <c r="C13933" t="s">
        <v>66781</v>
      </c>
      <c r="D13933" t="s">
        <v>66782</v>
      </c>
      <c r="E13933" t="s">
        <v>68688</v>
      </c>
      <c r="F13933" t="s">
        <v>65043</v>
      </c>
      <c r="G13933" t="s">
        <v>65044</v>
      </c>
      <c r="H13933" t="s">
        <v>65045</v>
      </c>
      <c r="I13933" t="s">
        <v>65046</v>
      </c>
      <c r="N13933" t="s">
        <v>106569</v>
      </c>
      <c r="O13933">
        <v>133.06</v>
      </c>
      <c r="P13933">
        <v>168.21</v>
      </c>
      <c r="Q13933" t="s">
        <v>98511</v>
      </c>
      <c r="R13933" t="s">
        <v>98328</v>
      </c>
      <c r="S13933" t="s">
        <v>98627</v>
      </c>
      <c r="T13933" t="s">
        <v>98293</v>
      </c>
      <c r="U13933">
        <v>4</v>
      </c>
      <c r="V13933">
        <v>2</v>
      </c>
      <c r="W13933" t="s">
        <v>98284</v>
      </c>
    </row>
    <row r="13934" spans="1:23">
      <c r="A13934" s="59">
        <v>43236325</v>
      </c>
      <c r="B13934" t="s">
        <v>372</v>
      </c>
      <c r="C13934" t="s">
        <v>66942</v>
      </c>
      <c r="D13934" t="s">
        <v>66943</v>
      </c>
      <c r="E13934" t="s">
        <v>68481</v>
      </c>
      <c r="F13934" t="s">
        <v>36299</v>
      </c>
      <c r="G13934" t="s">
        <v>64590</v>
      </c>
      <c r="H13934" t="s">
        <v>64590</v>
      </c>
      <c r="I13934" t="s">
        <v>64591</v>
      </c>
      <c r="N13934" t="s">
        <v>106570</v>
      </c>
      <c r="O13934">
        <v>121.32</v>
      </c>
      <c r="P13934">
        <v>135.97999999999999</v>
      </c>
      <c r="Q13934" t="s">
        <v>98426</v>
      </c>
      <c r="R13934" t="s">
        <v>98438</v>
      </c>
      <c r="S13934" t="s">
        <v>98401</v>
      </c>
      <c r="T13934" t="s">
        <v>98293</v>
      </c>
      <c r="U13934">
        <v>4</v>
      </c>
      <c r="V13934">
        <v>2</v>
      </c>
      <c r="W13934" t="s">
        <v>98284</v>
      </c>
    </row>
    <row r="13935" spans="1:23">
      <c r="A13935" s="59">
        <v>43236321</v>
      </c>
      <c r="B13935" t="s">
        <v>380</v>
      </c>
      <c r="C13935" t="s">
        <v>66881</v>
      </c>
      <c r="D13935" t="s">
        <v>66882</v>
      </c>
      <c r="E13935" t="s">
        <v>67529</v>
      </c>
      <c r="F13935" t="s">
        <v>38957</v>
      </c>
      <c r="G13935" t="s">
        <v>62524</v>
      </c>
      <c r="H13935" t="s">
        <v>62525</v>
      </c>
      <c r="I13935" t="s">
        <v>62526</v>
      </c>
      <c r="N13935" t="s">
        <v>106571</v>
      </c>
      <c r="O13935">
        <v>165.27</v>
      </c>
      <c r="P13935">
        <v>208.39</v>
      </c>
      <c r="Q13935" t="s">
        <v>98457</v>
      </c>
      <c r="R13935" t="s">
        <v>98524</v>
      </c>
      <c r="S13935" t="s">
        <v>99692</v>
      </c>
      <c r="T13935" t="s">
        <v>98293</v>
      </c>
      <c r="U13935">
        <v>4</v>
      </c>
      <c r="V13935">
        <v>2</v>
      </c>
      <c r="W13935" t="s">
        <v>98502</v>
      </c>
    </row>
    <row r="13936" spans="1:23">
      <c r="A13936" s="59">
        <v>43236294</v>
      </c>
      <c r="B13936" t="s">
        <v>372</v>
      </c>
      <c r="C13936" t="s">
        <v>24643</v>
      </c>
      <c r="D13936" t="s">
        <v>24644</v>
      </c>
      <c r="E13936" t="s">
        <v>24645</v>
      </c>
      <c r="F13936" t="s">
        <v>1033</v>
      </c>
      <c r="G13936" t="s">
        <v>1520</v>
      </c>
      <c r="H13936" t="s">
        <v>1520</v>
      </c>
      <c r="I13936" t="s">
        <v>24646</v>
      </c>
      <c r="N13936" t="s">
        <v>106572</v>
      </c>
      <c r="O13936">
        <v>59.97</v>
      </c>
      <c r="P13936">
        <v>81.27</v>
      </c>
      <c r="Q13936" t="s">
        <v>98638</v>
      </c>
      <c r="R13936" t="s">
        <v>98297</v>
      </c>
      <c r="S13936" t="s">
        <v>98471</v>
      </c>
      <c r="T13936" t="s">
        <v>98293</v>
      </c>
      <c r="U13936">
        <v>3</v>
      </c>
      <c r="V13936">
        <v>2</v>
      </c>
      <c r="W13936" t="s">
        <v>98284</v>
      </c>
    </row>
    <row r="13937" spans="1:23">
      <c r="A13937" s="59">
        <v>43236283</v>
      </c>
      <c r="B13937" t="s">
        <v>380</v>
      </c>
      <c r="C13937" t="s">
        <v>83077</v>
      </c>
      <c r="D13937" t="s">
        <v>83078</v>
      </c>
      <c r="E13937" t="s">
        <v>85270</v>
      </c>
      <c r="F13937" t="s">
        <v>2095</v>
      </c>
      <c r="G13937" t="s">
        <v>86806</v>
      </c>
      <c r="H13937" t="s">
        <v>86807</v>
      </c>
      <c r="I13937" t="s">
        <v>86808</v>
      </c>
      <c r="N13937" t="s">
        <v>101880</v>
      </c>
      <c r="O13937">
        <v>84.97</v>
      </c>
      <c r="P13937">
        <v>111.67</v>
      </c>
      <c r="Q13937" t="s">
        <v>100254</v>
      </c>
      <c r="R13937" t="s">
        <v>98297</v>
      </c>
      <c r="S13937" t="s">
        <v>98298</v>
      </c>
      <c r="T13937" t="s">
        <v>98279</v>
      </c>
      <c r="U13937">
        <v>3</v>
      </c>
      <c r="V13937">
        <v>2</v>
      </c>
      <c r="W13937" t="s">
        <v>98284</v>
      </c>
    </row>
    <row r="13938" spans="1:23">
      <c r="A13938" s="59">
        <v>43236281</v>
      </c>
      <c r="B13938" t="s">
        <v>372</v>
      </c>
      <c r="C13938" t="s">
        <v>3095</v>
      </c>
      <c r="D13938" t="s">
        <v>2197</v>
      </c>
      <c r="E13938" t="s">
        <v>12008</v>
      </c>
      <c r="F13938" t="s">
        <v>3056</v>
      </c>
      <c r="G13938" t="s">
        <v>12009</v>
      </c>
      <c r="H13938" t="s">
        <v>12010</v>
      </c>
      <c r="I13938" t="s">
        <v>12011</v>
      </c>
      <c r="N13938" t="s">
        <v>106573</v>
      </c>
      <c r="O13938">
        <v>59.91</v>
      </c>
      <c r="P13938">
        <v>79.48</v>
      </c>
      <c r="Q13938" t="s">
        <v>98475</v>
      </c>
      <c r="R13938" t="s">
        <v>98328</v>
      </c>
      <c r="S13938" t="s">
        <v>98598</v>
      </c>
      <c r="T13938" t="s">
        <v>98293</v>
      </c>
      <c r="U13938">
        <v>3</v>
      </c>
      <c r="V13938">
        <v>1</v>
      </c>
      <c r="W13938" t="s">
        <v>98294</v>
      </c>
    </row>
    <row r="13939" spans="1:23">
      <c r="A13939" s="59">
        <v>43236249</v>
      </c>
      <c r="B13939" t="s">
        <v>380</v>
      </c>
      <c r="C13939" t="s">
        <v>65771</v>
      </c>
      <c r="D13939" t="s">
        <v>65772</v>
      </c>
      <c r="E13939" t="s">
        <v>67206</v>
      </c>
      <c r="F13939" t="s">
        <v>432</v>
      </c>
      <c r="G13939" t="s">
        <v>61881</v>
      </c>
      <c r="H13939" t="s">
        <v>61882</v>
      </c>
      <c r="I13939" t="s">
        <v>59819</v>
      </c>
      <c r="N13939" t="s">
        <v>102462</v>
      </c>
      <c r="O13939">
        <v>28.34</v>
      </c>
      <c r="P13939">
        <v>43.77</v>
      </c>
      <c r="Q13939" t="s">
        <v>98478</v>
      </c>
      <c r="R13939" t="s">
        <v>98297</v>
      </c>
      <c r="S13939" t="s">
        <v>98531</v>
      </c>
      <c r="T13939" t="s">
        <v>98279</v>
      </c>
      <c r="U13939">
        <v>1</v>
      </c>
      <c r="V13939">
        <v>1</v>
      </c>
      <c r="W13939" t="s">
        <v>98284</v>
      </c>
    </row>
    <row r="13940" spans="1:23">
      <c r="A13940" s="59">
        <v>43236246</v>
      </c>
      <c r="B13940" t="s">
        <v>380</v>
      </c>
      <c r="C13940" t="s">
        <v>65771</v>
      </c>
      <c r="D13940" t="s">
        <v>65772</v>
      </c>
      <c r="E13940" t="s">
        <v>66416</v>
      </c>
      <c r="F13940" t="s">
        <v>596</v>
      </c>
      <c r="G13940" t="s">
        <v>60418</v>
      </c>
      <c r="H13940" t="s">
        <v>60419</v>
      </c>
      <c r="I13940" t="s">
        <v>60420</v>
      </c>
      <c r="N13940" t="s">
        <v>104868</v>
      </c>
      <c r="O13940">
        <v>40.96</v>
      </c>
      <c r="P13940">
        <v>63.83</v>
      </c>
      <c r="Q13940" t="s">
        <v>98478</v>
      </c>
      <c r="R13940" t="s">
        <v>98297</v>
      </c>
      <c r="S13940" t="s">
        <v>98606</v>
      </c>
      <c r="T13940" t="s">
        <v>98279</v>
      </c>
      <c r="U13940">
        <v>1</v>
      </c>
      <c r="V13940">
        <v>1</v>
      </c>
      <c r="W13940" t="s">
        <v>98284</v>
      </c>
    </row>
    <row r="13941" spans="1:23">
      <c r="A13941" s="59">
        <v>43236240</v>
      </c>
      <c r="B13941" t="s">
        <v>380</v>
      </c>
      <c r="C13941" t="s">
        <v>500</v>
      </c>
      <c r="D13941" t="s">
        <v>501</v>
      </c>
      <c r="E13941" t="s">
        <v>10891</v>
      </c>
      <c r="F13941" t="s">
        <v>508</v>
      </c>
      <c r="G13941" t="s">
        <v>10892</v>
      </c>
      <c r="H13941" t="s">
        <v>10893</v>
      </c>
      <c r="I13941" t="s">
        <v>10894</v>
      </c>
      <c r="N13941" t="s">
        <v>10891</v>
      </c>
      <c r="O13941">
        <v>58.01</v>
      </c>
      <c r="P13941">
        <v>80.260000000000005</v>
      </c>
      <c r="Q13941" t="s">
        <v>98331</v>
      </c>
      <c r="R13941" t="s">
        <v>98773</v>
      </c>
      <c r="S13941" t="s">
        <v>98287</v>
      </c>
      <c r="T13941" t="s">
        <v>98279</v>
      </c>
      <c r="U13941">
        <v>2</v>
      </c>
      <c r="V13941">
        <v>1</v>
      </c>
      <c r="W13941" t="s">
        <v>98294</v>
      </c>
    </row>
    <row r="13942" spans="1:23">
      <c r="A13942" s="59">
        <v>43236211</v>
      </c>
      <c r="B13942" t="s">
        <v>372</v>
      </c>
      <c r="C13942" t="s">
        <v>56599</v>
      </c>
      <c r="D13942" t="s">
        <v>56600</v>
      </c>
      <c r="E13942" t="s">
        <v>57535</v>
      </c>
      <c r="F13942" t="s">
        <v>1603</v>
      </c>
      <c r="G13942" t="s">
        <v>57536</v>
      </c>
      <c r="H13942" t="s">
        <v>57537</v>
      </c>
      <c r="I13942" t="s">
        <v>57538</v>
      </c>
      <c r="N13942" t="s">
        <v>106574</v>
      </c>
      <c r="O13942">
        <v>75.290000000000006</v>
      </c>
      <c r="P13942">
        <v>86.83</v>
      </c>
      <c r="Q13942" t="s">
        <v>98835</v>
      </c>
      <c r="R13942" t="s">
        <v>98277</v>
      </c>
      <c r="S13942" t="s">
        <v>98353</v>
      </c>
      <c r="T13942" t="s">
        <v>98293</v>
      </c>
      <c r="U13942">
        <v>3</v>
      </c>
      <c r="V13942">
        <v>2</v>
      </c>
      <c r="W13942" t="s">
        <v>98284</v>
      </c>
    </row>
    <row r="13943" spans="1:23">
      <c r="A13943" s="59">
        <v>43236205</v>
      </c>
      <c r="B13943" t="s">
        <v>380</v>
      </c>
      <c r="C13943" t="s">
        <v>20057</v>
      </c>
      <c r="D13943" t="s">
        <v>20058</v>
      </c>
      <c r="E13943" t="s">
        <v>34193</v>
      </c>
      <c r="F13943" t="s">
        <v>696</v>
      </c>
      <c r="G13943" t="s">
        <v>34194</v>
      </c>
      <c r="H13943" t="s">
        <v>34195</v>
      </c>
      <c r="I13943" t="s">
        <v>34196</v>
      </c>
      <c r="N13943" t="s">
        <v>106575</v>
      </c>
      <c r="O13943">
        <v>84.92</v>
      </c>
      <c r="P13943">
        <v>100.72</v>
      </c>
      <c r="Q13943" t="s">
        <v>98296</v>
      </c>
      <c r="R13943" t="s">
        <v>98318</v>
      </c>
      <c r="S13943" t="s">
        <v>98820</v>
      </c>
      <c r="T13943" t="s">
        <v>98279</v>
      </c>
      <c r="U13943">
        <v>3</v>
      </c>
      <c r="V13943">
        <v>2</v>
      </c>
      <c r="W13943" t="s">
        <v>98284</v>
      </c>
    </row>
    <row r="13944" spans="1:23">
      <c r="A13944" s="59">
        <v>43236201</v>
      </c>
      <c r="B13944" t="s">
        <v>372</v>
      </c>
      <c r="C13944" t="s">
        <v>20759</v>
      </c>
      <c r="D13944" t="s">
        <v>20760</v>
      </c>
      <c r="E13944" t="s">
        <v>20761</v>
      </c>
      <c r="F13944" t="s">
        <v>2051</v>
      </c>
      <c r="G13944" t="s">
        <v>20762</v>
      </c>
      <c r="H13944" t="s">
        <v>20763</v>
      </c>
      <c r="I13944" t="s">
        <v>20764</v>
      </c>
      <c r="N13944" t="s">
        <v>106576</v>
      </c>
      <c r="O13944">
        <v>72.97</v>
      </c>
      <c r="P13944">
        <v>98.51</v>
      </c>
      <c r="Q13944" t="s">
        <v>99146</v>
      </c>
      <c r="R13944" t="s">
        <v>98348</v>
      </c>
      <c r="S13944" t="s">
        <v>98560</v>
      </c>
      <c r="T13944" t="s">
        <v>98293</v>
      </c>
      <c r="U13944">
        <v>3</v>
      </c>
      <c r="V13944">
        <v>2</v>
      </c>
      <c r="W13944" t="s">
        <v>98284</v>
      </c>
    </row>
    <row r="13945" spans="1:23">
      <c r="A13945" s="59">
        <v>43236177</v>
      </c>
      <c r="B13945" t="s">
        <v>380</v>
      </c>
      <c r="C13945" t="s">
        <v>36061</v>
      </c>
      <c r="D13945" t="s">
        <v>36062</v>
      </c>
      <c r="E13945" t="s">
        <v>36135</v>
      </c>
      <c r="F13945" t="s">
        <v>2040</v>
      </c>
      <c r="G13945" t="s">
        <v>36136</v>
      </c>
      <c r="H13945" t="s">
        <v>36137</v>
      </c>
      <c r="I13945" t="s">
        <v>36138</v>
      </c>
      <c r="N13945" t="s">
        <v>102309</v>
      </c>
      <c r="O13945">
        <v>84.42</v>
      </c>
      <c r="P13945">
        <v>107.73</v>
      </c>
      <c r="Q13945" t="s">
        <v>98652</v>
      </c>
      <c r="R13945" t="s">
        <v>98305</v>
      </c>
      <c r="S13945" t="s">
        <v>98471</v>
      </c>
      <c r="T13945" t="s">
        <v>98293</v>
      </c>
      <c r="U13945">
        <v>3</v>
      </c>
      <c r="V13945">
        <v>2</v>
      </c>
      <c r="W13945" t="s">
        <v>98284</v>
      </c>
    </row>
    <row r="13946" spans="1:23">
      <c r="A13946" s="59">
        <v>43236139</v>
      </c>
      <c r="B13946" t="s">
        <v>372</v>
      </c>
      <c r="C13946" t="s">
        <v>20317</v>
      </c>
      <c r="D13946" t="s">
        <v>20318</v>
      </c>
      <c r="E13946" t="s">
        <v>34956</v>
      </c>
      <c r="F13946" t="s">
        <v>596</v>
      </c>
      <c r="G13946" t="s">
        <v>34957</v>
      </c>
      <c r="H13946" t="s">
        <v>34958</v>
      </c>
      <c r="I13946" t="s">
        <v>34959</v>
      </c>
      <c r="N13946" t="s">
        <v>34956</v>
      </c>
      <c r="O13946">
        <v>59.97</v>
      </c>
      <c r="P13946">
        <v>80.48</v>
      </c>
      <c r="Q13946" t="s">
        <v>98711</v>
      </c>
      <c r="R13946" t="s">
        <v>98996</v>
      </c>
      <c r="S13946" t="s">
        <v>98406</v>
      </c>
      <c r="T13946" t="s">
        <v>98293</v>
      </c>
      <c r="U13946">
        <v>3</v>
      </c>
      <c r="V13946">
        <v>1</v>
      </c>
      <c r="W13946" t="s">
        <v>98284</v>
      </c>
    </row>
    <row r="13947" spans="1:23">
      <c r="A13947" s="59">
        <v>43236137</v>
      </c>
      <c r="B13947" t="s">
        <v>421</v>
      </c>
      <c r="C13947" t="s">
        <v>19968</v>
      </c>
      <c r="D13947" t="s">
        <v>19969</v>
      </c>
      <c r="E13947" t="s">
        <v>25032</v>
      </c>
      <c r="F13947" t="s">
        <v>25033</v>
      </c>
      <c r="G13947" t="s">
        <v>25034</v>
      </c>
      <c r="H13947" t="s">
        <v>25035</v>
      </c>
      <c r="I13947" t="s">
        <v>25036</v>
      </c>
      <c r="N13947" t="s">
        <v>25032</v>
      </c>
      <c r="O13947">
        <v>59.5</v>
      </c>
      <c r="P13947">
        <v>77</v>
      </c>
      <c r="Q13947" t="s">
        <v>99092</v>
      </c>
      <c r="R13947" t="s">
        <v>98289</v>
      </c>
      <c r="S13947" t="s">
        <v>99171</v>
      </c>
      <c r="T13947" t="s">
        <v>98293</v>
      </c>
      <c r="U13947">
        <v>3</v>
      </c>
      <c r="V13947">
        <v>2</v>
      </c>
      <c r="W13947" t="s">
        <v>98284</v>
      </c>
    </row>
    <row r="13948" spans="1:23">
      <c r="A13948" s="59">
        <v>43236136</v>
      </c>
      <c r="B13948" t="s">
        <v>372</v>
      </c>
      <c r="C13948" t="s">
        <v>20759</v>
      </c>
      <c r="D13948" t="s">
        <v>20760</v>
      </c>
      <c r="E13948" t="s">
        <v>23536</v>
      </c>
      <c r="F13948" t="s">
        <v>2805</v>
      </c>
      <c r="G13948" t="s">
        <v>23537</v>
      </c>
      <c r="H13948" t="s">
        <v>23538</v>
      </c>
      <c r="I13948" t="s">
        <v>21479</v>
      </c>
      <c r="N13948" t="s">
        <v>106577</v>
      </c>
      <c r="O13948">
        <v>72.97</v>
      </c>
      <c r="P13948">
        <v>98.51</v>
      </c>
      <c r="Q13948" t="s">
        <v>99146</v>
      </c>
      <c r="R13948" t="s">
        <v>98437</v>
      </c>
      <c r="S13948" t="s">
        <v>98542</v>
      </c>
      <c r="T13948" t="s">
        <v>98293</v>
      </c>
      <c r="U13948">
        <v>3</v>
      </c>
      <c r="V13948">
        <v>2</v>
      </c>
      <c r="W13948" t="s">
        <v>98284</v>
      </c>
    </row>
    <row r="13949" spans="1:23">
      <c r="A13949" s="59">
        <v>43236108</v>
      </c>
      <c r="B13949" t="s">
        <v>380</v>
      </c>
      <c r="C13949" t="s">
        <v>489</v>
      </c>
      <c r="D13949" t="s">
        <v>490</v>
      </c>
      <c r="E13949" t="s">
        <v>8268</v>
      </c>
      <c r="F13949" t="s">
        <v>544</v>
      </c>
      <c r="G13949" t="s">
        <v>8269</v>
      </c>
      <c r="H13949" t="s">
        <v>8270</v>
      </c>
      <c r="I13949" t="s">
        <v>8271</v>
      </c>
      <c r="N13949" t="s">
        <v>8268</v>
      </c>
      <c r="O13949">
        <v>59.39</v>
      </c>
      <c r="P13949">
        <v>77.11</v>
      </c>
      <c r="Q13949" t="s">
        <v>98331</v>
      </c>
      <c r="R13949" t="s">
        <v>99381</v>
      </c>
      <c r="S13949" t="s">
        <v>98723</v>
      </c>
      <c r="T13949" t="s">
        <v>98293</v>
      </c>
      <c r="U13949">
        <v>2</v>
      </c>
      <c r="V13949">
        <v>1</v>
      </c>
      <c r="W13949" t="s">
        <v>98294</v>
      </c>
    </row>
    <row r="13950" spans="1:23">
      <c r="A13950" s="59">
        <v>43236106</v>
      </c>
      <c r="B13950" t="s">
        <v>380</v>
      </c>
      <c r="C13950" t="s">
        <v>70761</v>
      </c>
      <c r="D13950" t="s">
        <v>28069</v>
      </c>
      <c r="E13950" t="s">
        <v>71565</v>
      </c>
      <c r="F13950" t="s">
        <v>1550</v>
      </c>
      <c r="G13950" t="s">
        <v>71566</v>
      </c>
      <c r="H13950" t="s">
        <v>71567</v>
      </c>
      <c r="I13950" t="s">
        <v>71568</v>
      </c>
      <c r="N13950" t="s">
        <v>71565</v>
      </c>
      <c r="O13950">
        <v>84.94</v>
      </c>
      <c r="P13950">
        <v>108.5</v>
      </c>
      <c r="Q13950" t="s">
        <v>98503</v>
      </c>
      <c r="R13950" t="s">
        <v>98277</v>
      </c>
      <c r="S13950" t="s">
        <v>98367</v>
      </c>
      <c r="T13950" t="s">
        <v>98293</v>
      </c>
      <c r="U13950">
        <v>3</v>
      </c>
      <c r="V13950">
        <v>2</v>
      </c>
      <c r="W13950" t="s">
        <v>98284</v>
      </c>
    </row>
    <row r="13951" spans="1:23">
      <c r="A13951" s="59">
        <v>43236090</v>
      </c>
      <c r="B13951" t="s">
        <v>380</v>
      </c>
      <c r="C13951" t="s">
        <v>65771</v>
      </c>
      <c r="D13951" t="s">
        <v>65772</v>
      </c>
      <c r="E13951" t="s">
        <v>68075</v>
      </c>
      <c r="F13951" t="s">
        <v>2227</v>
      </c>
      <c r="G13951" t="s">
        <v>63694</v>
      </c>
      <c r="H13951" t="s">
        <v>63695</v>
      </c>
      <c r="I13951" t="s">
        <v>63696</v>
      </c>
      <c r="N13951" t="s">
        <v>102462</v>
      </c>
      <c r="O13951">
        <v>46.32</v>
      </c>
      <c r="P13951">
        <v>71.42</v>
      </c>
      <c r="Q13951" t="s">
        <v>98478</v>
      </c>
      <c r="R13951" t="s">
        <v>98328</v>
      </c>
      <c r="S13951" t="s">
        <v>98306</v>
      </c>
      <c r="T13951" t="s">
        <v>98279</v>
      </c>
      <c r="U13951">
        <v>1</v>
      </c>
      <c r="V13951">
        <v>1</v>
      </c>
      <c r="W13951" t="s">
        <v>98284</v>
      </c>
    </row>
    <row r="13952" spans="1:23">
      <c r="A13952" s="59">
        <v>43236072</v>
      </c>
      <c r="B13952" t="s">
        <v>372</v>
      </c>
      <c r="C13952" t="s">
        <v>693</v>
      </c>
      <c r="D13952" t="s">
        <v>694</v>
      </c>
      <c r="E13952" t="s">
        <v>11537</v>
      </c>
      <c r="F13952" t="s">
        <v>4141</v>
      </c>
      <c r="G13952" t="s">
        <v>11538</v>
      </c>
      <c r="H13952" t="s">
        <v>11539</v>
      </c>
      <c r="I13952" t="s">
        <v>11540</v>
      </c>
      <c r="N13952" t="s">
        <v>11537</v>
      </c>
      <c r="O13952">
        <v>68.86</v>
      </c>
      <c r="P13952">
        <v>95.34</v>
      </c>
      <c r="Q13952" t="s">
        <v>98331</v>
      </c>
      <c r="R13952" t="s">
        <v>98901</v>
      </c>
      <c r="S13952" t="s">
        <v>98518</v>
      </c>
      <c r="T13952" t="s">
        <v>98293</v>
      </c>
      <c r="U13952">
        <v>3</v>
      </c>
      <c r="V13952">
        <v>1</v>
      </c>
      <c r="W13952" t="s">
        <v>98294</v>
      </c>
    </row>
    <row r="13953" spans="1:23">
      <c r="A13953" s="59">
        <v>43236034</v>
      </c>
      <c r="B13953" t="s">
        <v>372</v>
      </c>
      <c r="C13953" t="s">
        <v>39354</v>
      </c>
      <c r="D13953" t="s">
        <v>2396</v>
      </c>
      <c r="E13953" t="s">
        <v>48521</v>
      </c>
      <c r="F13953" t="s">
        <v>9925</v>
      </c>
      <c r="G13953" t="s">
        <v>48522</v>
      </c>
      <c r="H13953" t="s">
        <v>48523</v>
      </c>
      <c r="I13953" t="s">
        <v>48524</v>
      </c>
      <c r="N13953" t="s">
        <v>48521</v>
      </c>
      <c r="O13953">
        <v>84.97</v>
      </c>
      <c r="P13953">
        <v>112.06</v>
      </c>
      <c r="Q13953" t="s">
        <v>98400</v>
      </c>
      <c r="R13953" t="s">
        <v>98389</v>
      </c>
      <c r="S13953" t="s">
        <v>98611</v>
      </c>
      <c r="T13953" t="s">
        <v>98293</v>
      </c>
      <c r="U13953">
        <v>3</v>
      </c>
      <c r="V13953">
        <v>2</v>
      </c>
      <c r="W13953" t="s">
        <v>98284</v>
      </c>
    </row>
    <row r="13954" spans="1:23">
      <c r="A13954" s="59">
        <v>43235976</v>
      </c>
      <c r="B13954" t="s">
        <v>372</v>
      </c>
      <c r="C13954" t="s">
        <v>1086</v>
      </c>
      <c r="D13954" t="s">
        <v>1087</v>
      </c>
      <c r="E13954" t="s">
        <v>14793</v>
      </c>
      <c r="F13954" t="s">
        <v>809</v>
      </c>
      <c r="G13954" t="s">
        <v>14794</v>
      </c>
      <c r="H13954" t="s">
        <v>14795</v>
      </c>
      <c r="I13954" t="s">
        <v>2255</v>
      </c>
      <c r="N13954" t="s">
        <v>14793</v>
      </c>
      <c r="O13954">
        <v>41.3</v>
      </c>
      <c r="P13954">
        <v>57.15</v>
      </c>
      <c r="Q13954" t="s">
        <v>98475</v>
      </c>
      <c r="R13954" t="s">
        <v>98773</v>
      </c>
      <c r="S13954" t="s">
        <v>98773</v>
      </c>
      <c r="T13954" t="s">
        <v>98293</v>
      </c>
      <c r="U13954">
        <v>2</v>
      </c>
      <c r="V13954">
        <v>1</v>
      </c>
      <c r="W13954" t="s">
        <v>98294</v>
      </c>
    </row>
    <row r="13955" spans="1:23">
      <c r="A13955" s="59">
        <v>43235952</v>
      </c>
      <c r="B13955" t="s">
        <v>372</v>
      </c>
      <c r="C13955" t="s">
        <v>3324</v>
      </c>
      <c r="D13955" t="s">
        <v>3325</v>
      </c>
      <c r="E13955" t="s">
        <v>17043</v>
      </c>
      <c r="F13955" t="s">
        <v>4027</v>
      </c>
      <c r="G13955" t="s">
        <v>17044</v>
      </c>
      <c r="H13955" t="s">
        <v>17045</v>
      </c>
      <c r="I13955" t="s">
        <v>17046</v>
      </c>
      <c r="N13955" t="s">
        <v>17043</v>
      </c>
      <c r="O13955">
        <v>114.93</v>
      </c>
      <c r="P13955">
        <v>135.38</v>
      </c>
      <c r="Q13955" t="s">
        <v>98536</v>
      </c>
      <c r="R13955" t="s">
        <v>98348</v>
      </c>
      <c r="S13955" t="s">
        <v>98278</v>
      </c>
      <c r="T13955" t="s">
        <v>98293</v>
      </c>
      <c r="U13955">
        <v>4</v>
      </c>
      <c r="V13955">
        <v>2</v>
      </c>
      <c r="W13955" t="s">
        <v>98284</v>
      </c>
    </row>
    <row r="13956" spans="1:23">
      <c r="A13956" s="59">
        <v>43235931</v>
      </c>
      <c r="B13956" t="s">
        <v>372</v>
      </c>
      <c r="C13956" t="s">
        <v>2151</v>
      </c>
      <c r="D13956" t="s">
        <v>2152</v>
      </c>
      <c r="E13956" t="s">
        <v>3401</v>
      </c>
      <c r="F13956" t="s">
        <v>1613</v>
      </c>
      <c r="G13956" t="s">
        <v>3402</v>
      </c>
      <c r="H13956" t="s">
        <v>3403</v>
      </c>
      <c r="I13956" t="s">
        <v>3404</v>
      </c>
      <c r="N13956" t="s">
        <v>3401</v>
      </c>
      <c r="O13956">
        <v>49.94</v>
      </c>
      <c r="P13956">
        <v>71</v>
      </c>
      <c r="Q13956" t="s">
        <v>98475</v>
      </c>
      <c r="R13956" t="s">
        <v>98437</v>
      </c>
      <c r="S13956" t="s">
        <v>98353</v>
      </c>
      <c r="T13956" t="s">
        <v>98293</v>
      </c>
      <c r="U13956">
        <v>2</v>
      </c>
      <c r="V13956">
        <v>1</v>
      </c>
      <c r="W13956" t="s">
        <v>98294</v>
      </c>
    </row>
    <row r="13957" spans="1:23">
      <c r="A13957" s="59">
        <v>43235927</v>
      </c>
      <c r="B13957" t="s">
        <v>372</v>
      </c>
      <c r="C13957" t="s">
        <v>51295</v>
      </c>
      <c r="D13957" t="s">
        <v>51296</v>
      </c>
      <c r="E13957" t="s">
        <v>51947</v>
      </c>
      <c r="F13957" t="s">
        <v>663</v>
      </c>
      <c r="G13957" t="s">
        <v>51948</v>
      </c>
      <c r="H13957" t="s">
        <v>51949</v>
      </c>
      <c r="I13957" t="s">
        <v>51950</v>
      </c>
      <c r="N13957" t="s">
        <v>106578</v>
      </c>
      <c r="O13957">
        <v>12.88</v>
      </c>
      <c r="P13957">
        <v>18.07</v>
      </c>
      <c r="Q13957" t="s">
        <v>98709</v>
      </c>
      <c r="R13957" t="s">
        <v>98277</v>
      </c>
      <c r="S13957" t="s">
        <v>98998</v>
      </c>
      <c r="T13957" t="s">
        <v>98487</v>
      </c>
      <c r="U13957">
        <v>1</v>
      </c>
      <c r="V13957">
        <v>1</v>
      </c>
      <c r="W13957" t="s">
        <v>98294</v>
      </c>
    </row>
    <row r="13958" spans="1:23">
      <c r="A13958" s="59">
        <v>43235922</v>
      </c>
      <c r="B13958" t="s">
        <v>380</v>
      </c>
      <c r="C13958" t="s">
        <v>70208</v>
      </c>
      <c r="D13958" t="s">
        <v>70209</v>
      </c>
      <c r="E13958" t="s">
        <v>78349</v>
      </c>
      <c r="F13958" t="s">
        <v>1368</v>
      </c>
      <c r="G13958" t="s">
        <v>78350</v>
      </c>
      <c r="H13958" t="s">
        <v>78351</v>
      </c>
      <c r="I13958" t="s">
        <v>71771</v>
      </c>
      <c r="N13958" t="s">
        <v>78349</v>
      </c>
      <c r="O13958">
        <v>59.82</v>
      </c>
      <c r="P13958">
        <v>85.69</v>
      </c>
      <c r="Q13958" t="s">
        <v>98503</v>
      </c>
      <c r="R13958" t="s">
        <v>98328</v>
      </c>
      <c r="S13958" t="s">
        <v>98410</v>
      </c>
      <c r="T13958" t="s">
        <v>98293</v>
      </c>
      <c r="U13958">
        <v>3</v>
      </c>
      <c r="V13958">
        <v>1</v>
      </c>
      <c r="W13958" t="s">
        <v>98294</v>
      </c>
    </row>
    <row r="13959" spans="1:23">
      <c r="A13959" s="59">
        <v>43235901</v>
      </c>
      <c r="B13959" t="s">
        <v>372</v>
      </c>
      <c r="C13959" t="s">
        <v>36018</v>
      </c>
      <c r="D13959" t="s">
        <v>36019</v>
      </c>
      <c r="E13959" t="s">
        <v>41853</v>
      </c>
      <c r="F13959" t="s">
        <v>2124</v>
      </c>
      <c r="G13959" t="s">
        <v>41854</v>
      </c>
      <c r="H13959" t="s">
        <v>41855</v>
      </c>
      <c r="I13959" t="s">
        <v>41856</v>
      </c>
      <c r="N13959" t="s">
        <v>106579</v>
      </c>
      <c r="O13959">
        <v>84.93</v>
      </c>
      <c r="P13959">
        <v>103.02</v>
      </c>
      <c r="Q13959" t="s">
        <v>98619</v>
      </c>
      <c r="R13959" t="s">
        <v>99059</v>
      </c>
      <c r="S13959" t="s">
        <v>98490</v>
      </c>
      <c r="T13959" t="s">
        <v>98290</v>
      </c>
      <c r="U13959">
        <v>3</v>
      </c>
      <c r="V13959">
        <v>1</v>
      </c>
      <c r="W13959" t="s">
        <v>98284</v>
      </c>
    </row>
    <row r="13960" spans="1:23">
      <c r="A13960" s="59">
        <v>43235830</v>
      </c>
      <c r="B13960" t="s">
        <v>380</v>
      </c>
      <c r="C13960" t="s">
        <v>489</v>
      </c>
      <c r="D13960" t="s">
        <v>490</v>
      </c>
      <c r="E13960" t="s">
        <v>17076</v>
      </c>
      <c r="F13960" t="s">
        <v>544</v>
      </c>
      <c r="G13960" t="s">
        <v>17077</v>
      </c>
      <c r="H13960" t="s">
        <v>17078</v>
      </c>
      <c r="I13960" t="s">
        <v>17079</v>
      </c>
      <c r="N13960" t="s">
        <v>106580</v>
      </c>
      <c r="O13960">
        <v>59.39</v>
      </c>
      <c r="P13960">
        <v>77.11</v>
      </c>
      <c r="Q13960" t="s">
        <v>98331</v>
      </c>
      <c r="R13960" t="s">
        <v>99381</v>
      </c>
      <c r="S13960" t="s">
        <v>98723</v>
      </c>
      <c r="T13960" t="s">
        <v>98293</v>
      </c>
      <c r="U13960">
        <v>2</v>
      </c>
      <c r="V13960">
        <v>1</v>
      </c>
      <c r="W13960" t="s">
        <v>98294</v>
      </c>
    </row>
    <row r="13961" spans="1:23">
      <c r="A13961" s="59">
        <v>43235799</v>
      </c>
      <c r="B13961" t="s">
        <v>372</v>
      </c>
      <c r="C13961" t="s">
        <v>69864</v>
      </c>
      <c r="D13961" t="s">
        <v>4984</v>
      </c>
      <c r="E13961" t="s">
        <v>71278</v>
      </c>
      <c r="F13961" t="s">
        <v>1300</v>
      </c>
      <c r="G13961" t="s">
        <v>76176</v>
      </c>
      <c r="H13961" t="s">
        <v>76177</v>
      </c>
      <c r="I13961" t="s">
        <v>71281</v>
      </c>
      <c r="N13961" t="s">
        <v>71278</v>
      </c>
      <c r="O13961">
        <v>67.41</v>
      </c>
      <c r="P13961">
        <v>93.03</v>
      </c>
      <c r="Q13961" t="s">
        <v>98949</v>
      </c>
      <c r="R13961" t="s">
        <v>98318</v>
      </c>
      <c r="S13961" t="s">
        <v>98461</v>
      </c>
      <c r="T13961" t="s">
        <v>98293</v>
      </c>
      <c r="U13961">
        <v>2</v>
      </c>
      <c r="V13961">
        <v>1</v>
      </c>
      <c r="W13961" t="s">
        <v>98294</v>
      </c>
    </row>
    <row r="13962" spans="1:23">
      <c r="A13962" s="59">
        <v>43235751</v>
      </c>
      <c r="B13962" t="s">
        <v>372</v>
      </c>
      <c r="C13962" t="s">
        <v>593</v>
      </c>
      <c r="D13962" t="s">
        <v>594</v>
      </c>
      <c r="E13962" t="s">
        <v>9242</v>
      </c>
      <c r="F13962" t="s">
        <v>2248</v>
      </c>
      <c r="G13962" t="s">
        <v>9243</v>
      </c>
      <c r="H13962" t="s">
        <v>9244</v>
      </c>
      <c r="I13962" t="s">
        <v>9245</v>
      </c>
      <c r="N13962" t="s">
        <v>9242</v>
      </c>
      <c r="O13962">
        <v>68.86</v>
      </c>
      <c r="P13962">
        <v>95.47</v>
      </c>
      <c r="Q13962" t="s">
        <v>98331</v>
      </c>
      <c r="R13962" t="s">
        <v>98816</v>
      </c>
      <c r="S13962" t="s">
        <v>98319</v>
      </c>
      <c r="T13962" t="s">
        <v>98279</v>
      </c>
      <c r="U13962">
        <v>1</v>
      </c>
      <c r="V13962">
        <v>1</v>
      </c>
      <c r="W13962" t="s">
        <v>98294</v>
      </c>
    </row>
    <row r="13963" spans="1:23">
      <c r="A13963" s="59">
        <v>43235699</v>
      </c>
      <c r="B13963" t="s">
        <v>380</v>
      </c>
      <c r="C13963" t="s">
        <v>49312</v>
      </c>
      <c r="D13963" t="s">
        <v>49313</v>
      </c>
      <c r="E13963" t="s">
        <v>50105</v>
      </c>
      <c r="F13963" t="s">
        <v>2360</v>
      </c>
      <c r="G13963" t="s">
        <v>50106</v>
      </c>
      <c r="H13963" t="s">
        <v>50107</v>
      </c>
      <c r="I13963" t="s">
        <v>50108</v>
      </c>
      <c r="N13963" t="s">
        <v>50105</v>
      </c>
      <c r="O13963">
        <v>84.84</v>
      </c>
      <c r="P13963">
        <v>122.65</v>
      </c>
      <c r="Q13963" t="s">
        <v>98455</v>
      </c>
      <c r="R13963" t="s">
        <v>98434</v>
      </c>
      <c r="S13963" t="s">
        <v>106581</v>
      </c>
      <c r="T13963" t="s">
        <v>98293</v>
      </c>
      <c r="U13963">
        <v>3</v>
      </c>
      <c r="V13963">
        <v>2</v>
      </c>
      <c r="W13963" t="s">
        <v>98294</v>
      </c>
    </row>
    <row r="13964" spans="1:23">
      <c r="A13964" s="59">
        <v>43235671</v>
      </c>
      <c r="B13964" t="s">
        <v>372</v>
      </c>
      <c r="C13964" t="s">
        <v>1086</v>
      </c>
      <c r="D13964" t="s">
        <v>1087</v>
      </c>
      <c r="E13964" t="s">
        <v>6254</v>
      </c>
      <c r="F13964" t="s">
        <v>713</v>
      </c>
      <c r="G13964" t="s">
        <v>6255</v>
      </c>
      <c r="H13964" t="s">
        <v>6256</v>
      </c>
      <c r="I13964" t="s">
        <v>6257</v>
      </c>
      <c r="N13964" t="s">
        <v>6254</v>
      </c>
      <c r="O13964">
        <v>41.3</v>
      </c>
      <c r="P13964">
        <v>57.15</v>
      </c>
      <c r="Q13964" t="s">
        <v>98475</v>
      </c>
      <c r="R13964" t="s">
        <v>98398</v>
      </c>
      <c r="S13964" t="s">
        <v>99639</v>
      </c>
      <c r="T13964" t="s">
        <v>98293</v>
      </c>
      <c r="U13964">
        <v>2</v>
      </c>
      <c r="V13964">
        <v>1</v>
      </c>
      <c r="W13964" t="s">
        <v>98294</v>
      </c>
    </row>
    <row r="13965" spans="1:23">
      <c r="A13965" s="59">
        <v>43235646</v>
      </c>
      <c r="B13965" t="s">
        <v>372</v>
      </c>
      <c r="C13965" t="s">
        <v>3195</v>
      </c>
      <c r="D13965" t="s">
        <v>3196</v>
      </c>
      <c r="E13965" t="s">
        <v>3748</v>
      </c>
      <c r="F13965" t="s">
        <v>2391</v>
      </c>
      <c r="G13965" t="s">
        <v>3749</v>
      </c>
      <c r="H13965" t="s">
        <v>3749</v>
      </c>
      <c r="I13965" t="s">
        <v>3750</v>
      </c>
      <c r="N13965" t="s">
        <v>99333</v>
      </c>
      <c r="O13965">
        <v>59.61</v>
      </c>
      <c r="P13965">
        <v>76.69</v>
      </c>
      <c r="Q13965" t="s">
        <v>98450</v>
      </c>
      <c r="R13965" t="s">
        <v>98328</v>
      </c>
      <c r="S13965" t="s">
        <v>98328</v>
      </c>
      <c r="T13965" t="s">
        <v>98290</v>
      </c>
      <c r="U13965">
        <v>3</v>
      </c>
      <c r="V13965">
        <v>2</v>
      </c>
      <c r="W13965" t="s">
        <v>98284</v>
      </c>
    </row>
    <row r="13966" spans="1:23">
      <c r="A13966" s="59">
        <v>43235540</v>
      </c>
      <c r="B13966" t="s">
        <v>372</v>
      </c>
      <c r="C13966" t="s">
        <v>20851</v>
      </c>
      <c r="D13966" t="s">
        <v>20852</v>
      </c>
      <c r="E13966" t="s">
        <v>22507</v>
      </c>
      <c r="F13966" t="s">
        <v>1603</v>
      </c>
      <c r="G13966" t="s">
        <v>22508</v>
      </c>
      <c r="H13966" t="s">
        <v>22509</v>
      </c>
      <c r="I13966" t="s">
        <v>22510</v>
      </c>
      <c r="N13966" t="s">
        <v>106582</v>
      </c>
      <c r="O13966">
        <v>114.98</v>
      </c>
      <c r="P13966">
        <v>139.86000000000001</v>
      </c>
      <c r="Q13966" t="s">
        <v>99400</v>
      </c>
      <c r="R13966" t="s">
        <v>98289</v>
      </c>
      <c r="S13966" t="s">
        <v>98415</v>
      </c>
      <c r="T13966" t="s">
        <v>98293</v>
      </c>
      <c r="U13966">
        <v>4</v>
      </c>
      <c r="V13966">
        <v>2</v>
      </c>
      <c r="W13966" t="s">
        <v>98284</v>
      </c>
    </row>
    <row r="13967" spans="1:23">
      <c r="A13967" s="59">
        <v>43235511</v>
      </c>
      <c r="B13967" t="s">
        <v>372</v>
      </c>
      <c r="C13967" t="s">
        <v>68648</v>
      </c>
      <c r="D13967" t="s">
        <v>68649</v>
      </c>
      <c r="E13967" t="s">
        <v>68650</v>
      </c>
      <c r="F13967" t="s">
        <v>37727</v>
      </c>
      <c r="G13967" t="s">
        <v>1520</v>
      </c>
      <c r="H13967" t="s">
        <v>1520</v>
      </c>
      <c r="I13967" t="s">
        <v>64941</v>
      </c>
      <c r="N13967" t="s">
        <v>106583</v>
      </c>
      <c r="O13967">
        <v>197.73</v>
      </c>
      <c r="P13967">
        <v>225.49</v>
      </c>
      <c r="Q13967" t="s">
        <v>98420</v>
      </c>
      <c r="R13967" t="s">
        <v>98277</v>
      </c>
      <c r="S13967" t="s">
        <v>106584</v>
      </c>
      <c r="T13967" t="s">
        <v>98279</v>
      </c>
      <c r="U13967">
        <v>5</v>
      </c>
      <c r="V13967">
        <v>3</v>
      </c>
      <c r="W13967" t="s">
        <v>98284</v>
      </c>
    </row>
    <row r="13968" spans="1:23">
      <c r="A13968" s="59">
        <v>43235404</v>
      </c>
      <c r="B13968" t="s">
        <v>372</v>
      </c>
      <c r="C13968" t="s">
        <v>20057</v>
      </c>
      <c r="D13968" t="s">
        <v>20058</v>
      </c>
      <c r="E13968" t="s">
        <v>28727</v>
      </c>
      <c r="F13968" t="s">
        <v>1194</v>
      </c>
      <c r="G13968" t="s">
        <v>28728</v>
      </c>
      <c r="H13968" t="s">
        <v>28729</v>
      </c>
      <c r="I13968" t="s">
        <v>28730</v>
      </c>
      <c r="N13968" t="s">
        <v>106585</v>
      </c>
      <c r="O13968">
        <v>35.299999999999997</v>
      </c>
      <c r="P13968">
        <v>48.34</v>
      </c>
      <c r="Q13968" t="s">
        <v>98296</v>
      </c>
      <c r="R13968" t="s">
        <v>98372</v>
      </c>
      <c r="S13968" t="s">
        <v>98364</v>
      </c>
      <c r="T13968" t="s">
        <v>98293</v>
      </c>
      <c r="U13968">
        <v>2</v>
      </c>
      <c r="V13968">
        <v>1</v>
      </c>
      <c r="W13968" t="s">
        <v>98294</v>
      </c>
    </row>
    <row r="13969" spans="1:23">
      <c r="A13969" s="59">
        <v>43235388</v>
      </c>
      <c r="B13969" t="s">
        <v>421</v>
      </c>
      <c r="C13969" t="s">
        <v>92501</v>
      </c>
      <c r="D13969" t="s">
        <v>92502</v>
      </c>
      <c r="E13969" t="s">
        <v>97600</v>
      </c>
      <c r="F13969" t="s">
        <v>2108</v>
      </c>
      <c r="G13969" t="s">
        <v>97601</v>
      </c>
      <c r="H13969" t="s">
        <v>97602</v>
      </c>
      <c r="I13969" t="s">
        <v>94456</v>
      </c>
      <c r="N13969" t="s">
        <v>99058</v>
      </c>
      <c r="O13969">
        <v>59.49</v>
      </c>
      <c r="P13969">
        <v>81.7</v>
      </c>
      <c r="Q13969" t="s">
        <v>98601</v>
      </c>
      <c r="R13969" t="s">
        <v>98756</v>
      </c>
      <c r="S13969" t="s">
        <v>98441</v>
      </c>
      <c r="T13969" t="s">
        <v>98469</v>
      </c>
      <c r="U13969">
        <v>3</v>
      </c>
      <c r="V13969">
        <v>1</v>
      </c>
      <c r="W13969" t="s">
        <v>98294</v>
      </c>
    </row>
    <row r="13970" spans="1:23">
      <c r="A13970" s="59">
        <v>43235387</v>
      </c>
      <c r="B13970" t="s">
        <v>372</v>
      </c>
      <c r="C13970" t="s">
        <v>20759</v>
      </c>
      <c r="D13970" t="s">
        <v>20760</v>
      </c>
      <c r="E13970" t="s">
        <v>21869</v>
      </c>
      <c r="F13970" t="s">
        <v>2360</v>
      </c>
      <c r="G13970" t="s">
        <v>21870</v>
      </c>
      <c r="H13970" t="s">
        <v>21871</v>
      </c>
      <c r="I13970" t="s">
        <v>21872</v>
      </c>
      <c r="N13970" t="s">
        <v>106576</v>
      </c>
      <c r="O13970">
        <v>59.81</v>
      </c>
      <c r="P13970">
        <v>81.62</v>
      </c>
      <c r="Q13970" t="s">
        <v>99146</v>
      </c>
      <c r="R13970" t="s">
        <v>98289</v>
      </c>
      <c r="S13970" t="s">
        <v>98336</v>
      </c>
      <c r="T13970" t="s">
        <v>98293</v>
      </c>
      <c r="U13970">
        <v>3</v>
      </c>
      <c r="V13970">
        <v>2</v>
      </c>
      <c r="W13970" t="s">
        <v>98284</v>
      </c>
    </row>
    <row r="13971" spans="1:23">
      <c r="A13971" s="59">
        <v>43235385</v>
      </c>
      <c r="B13971" t="s">
        <v>372</v>
      </c>
      <c r="C13971" t="s">
        <v>2333</v>
      </c>
      <c r="D13971" t="s">
        <v>2334</v>
      </c>
      <c r="E13971" t="s">
        <v>18463</v>
      </c>
      <c r="F13971" t="s">
        <v>4424</v>
      </c>
      <c r="G13971" t="s">
        <v>18464</v>
      </c>
      <c r="H13971" t="s">
        <v>18465</v>
      </c>
      <c r="I13971" t="s">
        <v>18466</v>
      </c>
      <c r="N13971" t="s">
        <v>18463</v>
      </c>
      <c r="O13971">
        <v>59.4</v>
      </c>
      <c r="P13971">
        <v>83.45</v>
      </c>
      <c r="Q13971" t="s">
        <v>98331</v>
      </c>
      <c r="R13971" t="s">
        <v>98328</v>
      </c>
      <c r="S13971" t="s">
        <v>99210</v>
      </c>
      <c r="T13971" t="s">
        <v>98293</v>
      </c>
      <c r="U13971">
        <v>3</v>
      </c>
      <c r="V13971">
        <v>1</v>
      </c>
      <c r="W13971" t="s">
        <v>98294</v>
      </c>
    </row>
    <row r="13972" spans="1:23">
      <c r="A13972" s="59">
        <v>43235189</v>
      </c>
      <c r="B13972" t="s">
        <v>372</v>
      </c>
      <c r="C13972" t="s">
        <v>69828</v>
      </c>
      <c r="D13972" t="s">
        <v>69829</v>
      </c>
      <c r="E13972" t="s">
        <v>76242</v>
      </c>
      <c r="F13972" t="s">
        <v>20951</v>
      </c>
      <c r="G13972" t="s">
        <v>76243</v>
      </c>
      <c r="H13972" t="s">
        <v>76244</v>
      </c>
      <c r="I13972" t="s">
        <v>76245</v>
      </c>
      <c r="N13972" t="s">
        <v>76242</v>
      </c>
      <c r="O13972">
        <v>84.87</v>
      </c>
      <c r="P13972">
        <v>108.76</v>
      </c>
      <c r="Q13972" t="s">
        <v>98503</v>
      </c>
      <c r="R13972" t="s">
        <v>98297</v>
      </c>
      <c r="S13972" t="s">
        <v>98315</v>
      </c>
      <c r="T13972" t="s">
        <v>98293</v>
      </c>
      <c r="U13972">
        <v>3</v>
      </c>
      <c r="V13972">
        <v>2</v>
      </c>
      <c r="W13972" t="s">
        <v>98284</v>
      </c>
    </row>
    <row r="13973" spans="1:23">
      <c r="A13973" s="59">
        <v>43235132</v>
      </c>
      <c r="B13973" t="s">
        <v>380</v>
      </c>
      <c r="C13973" t="s">
        <v>66357</v>
      </c>
      <c r="D13973" t="s">
        <v>66358</v>
      </c>
      <c r="E13973" t="s">
        <v>67983</v>
      </c>
      <c r="F13973" t="s">
        <v>3790</v>
      </c>
      <c r="G13973" t="s">
        <v>63499</v>
      </c>
      <c r="H13973" t="s">
        <v>63500</v>
      </c>
      <c r="I13973" t="s">
        <v>63501</v>
      </c>
      <c r="N13973" t="s">
        <v>67983</v>
      </c>
      <c r="O13973">
        <v>84.55</v>
      </c>
      <c r="P13973">
        <v>108.69</v>
      </c>
      <c r="Q13973" t="s">
        <v>98657</v>
      </c>
      <c r="R13973" t="s">
        <v>98437</v>
      </c>
      <c r="S13973" t="s">
        <v>98339</v>
      </c>
      <c r="T13973" t="s">
        <v>98293</v>
      </c>
      <c r="U13973">
        <v>3</v>
      </c>
      <c r="V13973">
        <v>2</v>
      </c>
      <c r="W13973" t="s">
        <v>98284</v>
      </c>
    </row>
    <row r="13974" spans="1:23">
      <c r="A13974" s="59">
        <v>43235101</v>
      </c>
      <c r="B13974" t="s">
        <v>372</v>
      </c>
      <c r="C13974" t="s">
        <v>66228</v>
      </c>
      <c r="D13974" t="s">
        <v>66229</v>
      </c>
      <c r="E13974" t="s">
        <v>67703</v>
      </c>
      <c r="F13974" t="s">
        <v>36653</v>
      </c>
      <c r="G13974" t="s">
        <v>1520</v>
      </c>
      <c r="H13974" t="s">
        <v>1520</v>
      </c>
      <c r="I13974" t="s">
        <v>62865</v>
      </c>
      <c r="N13974" t="s">
        <v>106586</v>
      </c>
      <c r="O13974">
        <v>48.66</v>
      </c>
      <c r="P13974">
        <v>70.540000000000006</v>
      </c>
      <c r="Q13974" t="s">
        <v>98591</v>
      </c>
      <c r="R13974" t="s">
        <v>98277</v>
      </c>
      <c r="S13974" t="s">
        <v>98339</v>
      </c>
      <c r="T13974" t="s">
        <v>98279</v>
      </c>
      <c r="U13974">
        <v>3</v>
      </c>
      <c r="V13974">
        <v>2</v>
      </c>
      <c r="W13974" t="s">
        <v>98284</v>
      </c>
    </row>
    <row r="13975" spans="1:23">
      <c r="A13975" s="59">
        <v>43235061</v>
      </c>
      <c r="B13975" t="s">
        <v>372</v>
      </c>
      <c r="C13975" t="s">
        <v>89437</v>
      </c>
      <c r="D13975" t="s">
        <v>89438</v>
      </c>
      <c r="E13975" t="s">
        <v>89439</v>
      </c>
      <c r="F13975" t="s">
        <v>1033</v>
      </c>
      <c r="G13975" t="s">
        <v>89440</v>
      </c>
      <c r="H13975" t="s">
        <v>89440</v>
      </c>
      <c r="I13975" t="s">
        <v>89441</v>
      </c>
      <c r="N13975" t="s">
        <v>89439</v>
      </c>
      <c r="O13975">
        <v>84.6</v>
      </c>
      <c r="P13975">
        <v>102.61</v>
      </c>
      <c r="Q13975" t="s">
        <v>102009</v>
      </c>
      <c r="R13975" t="s">
        <v>98277</v>
      </c>
      <c r="S13975" t="s">
        <v>98441</v>
      </c>
      <c r="T13975" t="s">
        <v>98290</v>
      </c>
      <c r="U13975">
        <v>3</v>
      </c>
      <c r="V13975">
        <v>2</v>
      </c>
      <c r="W13975" t="s">
        <v>98284</v>
      </c>
    </row>
    <row r="13976" spans="1:23">
      <c r="A13976" s="59">
        <v>43235030</v>
      </c>
      <c r="B13976" t="s">
        <v>372</v>
      </c>
      <c r="C13976" t="s">
        <v>23659</v>
      </c>
      <c r="D13976" t="s">
        <v>23660</v>
      </c>
      <c r="E13976" t="s">
        <v>30280</v>
      </c>
      <c r="F13976" t="s">
        <v>1463</v>
      </c>
      <c r="G13976" t="s">
        <v>30281</v>
      </c>
      <c r="H13976" t="s">
        <v>30282</v>
      </c>
      <c r="I13976" t="s">
        <v>30283</v>
      </c>
      <c r="N13976" t="s">
        <v>104575</v>
      </c>
      <c r="O13976">
        <v>57.63</v>
      </c>
      <c r="P13976">
        <v>80.92</v>
      </c>
      <c r="Q13976" t="s">
        <v>98693</v>
      </c>
      <c r="R13976" t="s">
        <v>98328</v>
      </c>
      <c r="S13976" t="s">
        <v>98741</v>
      </c>
      <c r="T13976" t="s">
        <v>98279</v>
      </c>
      <c r="U13976">
        <v>3</v>
      </c>
      <c r="V13976">
        <v>1</v>
      </c>
      <c r="W13976" t="s">
        <v>98294</v>
      </c>
    </row>
    <row r="13977" spans="1:23">
      <c r="A13977" s="59">
        <v>43234975</v>
      </c>
      <c r="B13977" t="s">
        <v>380</v>
      </c>
      <c r="C13977" t="s">
        <v>49312</v>
      </c>
      <c r="D13977" t="s">
        <v>49313</v>
      </c>
      <c r="E13977" t="s">
        <v>54193</v>
      </c>
      <c r="F13977" t="s">
        <v>1924</v>
      </c>
      <c r="G13977" t="s">
        <v>54194</v>
      </c>
      <c r="H13977" t="s">
        <v>54195</v>
      </c>
      <c r="I13977" t="s">
        <v>54196</v>
      </c>
      <c r="N13977" t="s">
        <v>106587</v>
      </c>
      <c r="O13977">
        <v>84.94</v>
      </c>
      <c r="P13977">
        <v>120.21</v>
      </c>
      <c r="Q13977" t="s">
        <v>98455</v>
      </c>
      <c r="R13977" t="s">
        <v>98434</v>
      </c>
      <c r="S13977" t="s">
        <v>106588</v>
      </c>
      <c r="T13977" t="s">
        <v>98279</v>
      </c>
      <c r="U13977">
        <v>3</v>
      </c>
      <c r="V13977">
        <v>1</v>
      </c>
      <c r="W13977" t="s">
        <v>98294</v>
      </c>
    </row>
    <row r="13978" spans="1:23">
      <c r="A13978" s="59">
        <v>43234970</v>
      </c>
      <c r="B13978" t="s">
        <v>372</v>
      </c>
      <c r="C13978" t="s">
        <v>4244</v>
      </c>
      <c r="D13978" t="s">
        <v>4245</v>
      </c>
      <c r="E13978" t="s">
        <v>10182</v>
      </c>
      <c r="F13978" t="s">
        <v>2248</v>
      </c>
      <c r="G13978" t="s">
        <v>10183</v>
      </c>
      <c r="H13978" t="s">
        <v>10184</v>
      </c>
      <c r="I13978" t="s">
        <v>10185</v>
      </c>
      <c r="N13978" t="s">
        <v>10182</v>
      </c>
      <c r="O13978">
        <v>84.53</v>
      </c>
      <c r="P13978">
        <v>107.1</v>
      </c>
      <c r="Q13978" t="s">
        <v>98462</v>
      </c>
      <c r="R13978" t="s">
        <v>98326</v>
      </c>
      <c r="S13978" t="s">
        <v>98326</v>
      </c>
      <c r="T13978" t="s">
        <v>98293</v>
      </c>
      <c r="U13978">
        <v>3</v>
      </c>
      <c r="V13978">
        <v>2</v>
      </c>
      <c r="W13978" t="s">
        <v>98284</v>
      </c>
    </row>
    <row r="13979" spans="1:23">
      <c r="A13979" s="59">
        <v>43234965</v>
      </c>
      <c r="B13979" t="s">
        <v>372</v>
      </c>
      <c r="C13979" t="s">
        <v>80538</v>
      </c>
      <c r="D13979" t="s">
        <v>80539</v>
      </c>
      <c r="E13979" t="s">
        <v>81232</v>
      </c>
      <c r="F13979" t="s">
        <v>27729</v>
      </c>
      <c r="G13979" t="s">
        <v>81233</v>
      </c>
      <c r="H13979" t="s">
        <v>81234</v>
      </c>
      <c r="I13979" t="s">
        <v>81235</v>
      </c>
      <c r="N13979" t="s">
        <v>103503</v>
      </c>
      <c r="O13979">
        <v>84.71</v>
      </c>
      <c r="P13979">
        <v>115.52</v>
      </c>
      <c r="Q13979" t="s">
        <v>98887</v>
      </c>
      <c r="R13979" t="s">
        <v>98297</v>
      </c>
      <c r="S13979" t="s">
        <v>98484</v>
      </c>
      <c r="T13979" t="s">
        <v>98293</v>
      </c>
      <c r="U13979">
        <v>3</v>
      </c>
      <c r="V13979">
        <v>2</v>
      </c>
      <c r="W13979" t="s">
        <v>98502</v>
      </c>
    </row>
    <row r="13980" spans="1:23">
      <c r="A13980" s="59">
        <v>43234947</v>
      </c>
      <c r="B13980" t="s">
        <v>421</v>
      </c>
      <c r="C13980" t="s">
        <v>87742</v>
      </c>
      <c r="D13980" t="s">
        <v>87743</v>
      </c>
      <c r="E13980" t="s">
        <v>92277</v>
      </c>
      <c r="F13980" t="s">
        <v>38832</v>
      </c>
      <c r="G13980" t="s">
        <v>92278</v>
      </c>
      <c r="H13980" t="s">
        <v>92279</v>
      </c>
      <c r="I13980" t="s">
        <v>92280</v>
      </c>
      <c r="N13980" t="s">
        <v>106589</v>
      </c>
      <c r="O13980">
        <v>44.55</v>
      </c>
      <c r="P13980">
        <v>63.71</v>
      </c>
      <c r="Q13980" t="s">
        <v>98941</v>
      </c>
      <c r="R13980" t="s">
        <v>98297</v>
      </c>
      <c r="S13980" t="s">
        <v>99257</v>
      </c>
      <c r="T13980" t="s">
        <v>98279</v>
      </c>
      <c r="U13980">
        <v>1</v>
      </c>
      <c r="V13980">
        <v>1</v>
      </c>
      <c r="W13980" t="s">
        <v>98294</v>
      </c>
    </row>
    <row r="13981" spans="1:23">
      <c r="A13981" s="59">
        <v>43234932</v>
      </c>
      <c r="B13981" t="s">
        <v>421</v>
      </c>
      <c r="C13981" t="s">
        <v>88445</v>
      </c>
      <c r="D13981" t="s">
        <v>88446</v>
      </c>
      <c r="E13981" t="s">
        <v>89302</v>
      </c>
      <c r="F13981" t="s">
        <v>5713</v>
      </c>
      <c r="G13981" t="s">
        <v>89303</v>
      </c>
      <c r="H13981" t="s">
        <v>89304</v>
      </c>
      <c r="I13981" t="s">
        <v>89305</v>
      </c>
      <c r="N13981" t="s">
        <v>106590</v>
      </c>
      <c r="O13981">
        <v>114.86</v>
      </c>
      <c r="P13981">
        <v>137.63999999999999</v>
      </c>
      <c r="Q13981" t="s">
        <v>99286</v>
      </c>
      <c r="R13981" t="s">
        <v>98335</v>
      </c>
      <c r="S13981" t="s">
        <v>98406</v>
      </c>
      <c r="T13981" t="s">
        <v>98279</v>
      </c>
      <c r="U13981">
        <v>4</v>
      </c>
      <c r="V13981">
        <v>2</v>
      </c>
      <c r="W13981" t="s">
        <v>98284</v>
      </c>
    </row>
    <row r="13982" spans="1:23">
      <c r="A13982" s="59">
        <v>43234847</v>
      </c>
      <c r="B13982" t="s">
        <v>380</v>
      </c>
      <c r="C13982" t="s">
        <v>49312</v>
      </c>
      <c r="D13982" t="s">
        <v>49313</v>
      </c>
      <c r="E13982" t="s">
        <v>54193</v>
      </c>
      <c r="F13982" t="s">
        <v>1924</v>
      </c>
      <c r="G13982" t="s">
        <v>54671</v>
      </c>
      <c r="H13982" t="s">
        <v>54672</v>
      </c>
      <c r="I13982" t="s">
        <v>54196</v>
      </c>
      <c r="N13982" t="s">
        <v>106587</v>
      </c>
      <c r="O13982">
        <v>84.94</v>
      </c>
      <c r="P13982">
        <v>120.21</v>
      </c>
      <c r="Q13982" t="s">
        <v>98455</v>
      </c>
      <c r="R13982" t="s">
        <v>98434</v>
      </c>
      <c r="S13982" t="s">
        <v>98655</v>
      </c>
      <c r="T13982" t="s">
        <v>98279</v>
      </c>
      <c r="U13982">
        <v>3</v>
      </c>
      <c r="V13982">
        <v>1</v>
      </c>
      <c r="W13982" t="s">
        <v>98294</v>
      </c>
    </row>
    <row r="13983" spans="1:23">
      <c r="A13983" s="59">
        <v>43234826</v>
      </c>
      <c r="B13983" t="s">
        <v>380</v>
      </c>
      <c r="C13983" t="s">
        <v>19656</v>
      </c>
      <c r="D13983" t="s">
        <v>19657</v>
      </c>
      <c r="E13983" t="s">
        <v>19658</v>
      </c>
      <c r="F13983" t="s">
        <v>432</v>
      </c>
      <c r="G13983" t="s">
        <v>19659</v>
      </c>
      <c r="H13983" t="s">
        <v>19660</v>
      </c>
      <c r="I13983" t="s">
        <v>19661</v>
      </c>
      <c r="N13983" t="s">
        <v>106591</v>
      </c>
      <c r="O13983">
        <v>84.81</v>
      </c>
      <c r="P13983">
        <v>104.62</v>
      </c>
      <c r="Q13983" t="s">
        <v>98296</v>
      </c>
      <c r="R13983" t="s">
        <v>98297</v>
      </c>
      <c r="S13983" t="s">
        <v>98278</v>
      </c>
      <c r="T13983" t="s">
        <v>105416</v>
      </c>
      <c r="U13983">
        <v>3</v>
      </c>
      <c r="V13983">
        <v>2</v>
      </c>
      <c r="W13983" t="s">
        <v>98284</v>
      </c>
    </row>
    <row r="13984" spans="1:23">
      <c r="A13984" s="59">
        <v>43234763</v>
      </c>
      <c r="B13984" t="s">
        <v>372</v>
      </c>
      <c r="C13984" t="s">
        <v>20836</v>
      </c>
      <c r="D13984" t="s">
        <v>20837</v>
      </c>
      <c r="E13984" t="s">
        <v>29061</v>
      </c>
      <c r="F13984" t="s">
        <v>2124</v>
      </c>
      <c r="G13984" t="s">
        <v>30121</v>
      </c>
      <c r="H13984" t="s">
        <v>30122</v>
      </c>
      <c r="I13984" t="s">
        <v>29266</v>
      </c>
      <c r="N13984" t="s">
        <v>29061</v>
      </c>
      <c r="O13984">
        <v>114.97</v>
      </c>
      <c r="P13984">
        <v>145.55000000000001</v>
      </c>
      <c r="Q13984" t="s">
        <v>98527</v>
      </c>
      <c r="R13984" t="s">
        <v>98305</v>
      </c>
      <c r="S13984" t="s">
        <v>98959</v>
      </c>
      <c r="T13984" t="s">
        <v>98293</v>
      </c>
      <c r="U13984">
        <v>4</v>
      </c>
      <c r="V13984">
        <v>2</v>
      </c>
      <c r="W13984" t="s">
        <v>98294</v>
      </c>
    </row>
    <row r="13985" spans="1:23">
      <c r="A13985" s="59">
        <v>43234711</v>
      </c>
      <c r="B13985" t="s">
        <v>380</v>
      </c>
      <c r="C13985" t="s">
        <v>66857</v>
      </c>
      <c r="D13985" t="s">
        <v>66858</v>
      </c>
      <c r="E13985" t="s">
        <v>67338</v>
      </c>
      <c r="F13985" t="s">
        <v>37249</v>
      </c>
      <c r="G13985" t="s">
        <v>62157</v>
      </c>
      <c r="H13985" t="s">
        <v>62158</v>
      </c>
      <c r="I13985" t="s">
        <v>62159</v>
      </c>
      <c r="N13985" t="s">
        <v>67338</v>
      </c>
      <c r="O13985">
        <v>134.81</v>
      </c>
      <c r="P13985">
        <v>165.67</v>
      </c>
      <c r="Q13985" t="s">
        <v>98657</v>
      </c>
      <c r="R13985" t="s">
        <v>98289</v>
      </c>
      <c r="S13985" t="s">
        <v>98386</v>
      </c>
      <c r="T13985" t="s">
        <v>98293</v>
      </c>
      <c r="U13985">
        <v>4</v>
      </c>
      <c r="V13985">
        <v>2</v>
      </c>
      <c r="W13985" t="s">
        <v>98284</v>
      </c>
    </row>
    <row r="13986" spans="1:23">
      <c r="A13986" s="59">
        <v>43234691</v>
      </c>
      <c r="B13986" t="s">
        <v>380</v>
      </c>
      <c r="C13986" t="s">
        <v>55255</v>
      </c>
      <c r="D13986" t="s">
        <v>55256</v>
      </c>
      <c r="E13986" t="s">
        <v>56251</v>
      </c>
      <c r="F13986" t="s">
        <v>1563</v>
      </c>
      <c r="G13986" t="s">
        <v>1520</v>
      </c>
      <c r="H13986" t="s">
        <v>1520</v>
      </c>
      <c r="I13986" t="s">
        <v>56252</v>
      </c>
      <c r="N13986" t="s">
        <v>106592</v>
      </c>
      <c r="O13986">
        <v>59.98</v>
      </c>
      <c r="P13986">
        <v>84.98</v>
      </c>
      <c r="Q13986" t="s">
        <v>98701</v>
      </c>
      <c r="R13986" t="s">
        <v>98335</v>
      </c>
      <c r="S13986" t="s">
        <v>98304</v>
      </c>
      <c r="T13986" t="s">
        <v>98279</v>
      </c>
      <c r="U13986">
        <v>3</v>
      </c>
      <c r="V13986">
        <v>2</v>
      </c>
      <c r="W13986" t="s">
        <v>98284</v>
      </c>
    </row>
    <row r="13987" spans="1:23">
      <c r="A13987" s="59">
        <v>43234645</v>
      </c>
      <c r="B13987" t="s">
        <v>372</v>
      </c>
      <c r="C13987" t="s">
        <v>3543</v>
      </c>
      <c r="D13987" t="s">
        <v>3544</v>
      </c>
      <c r="E13987" t="s">
        <v>6074</v>
      </c>
      <c r="F13987" t="s">
        <v>3170</v>
      </c>
      <c r="G13987" t="s">
        <v>17636</v>
      </c>
      <c r="H13987" t="s">
        <v>17637</v>
      </c>
      <c r="I13987" t="s">
        <v>17638</v>
      </c>
      <c r="N13987" t="s">
        <v>6074</v>
      </c>
      <c r="O13987">
        <v>59.94</v>
      </c>
      <c r="P13987">
        <v>78.83</v>
      </c>
      <c r="Q13987" t="s">
        <v>98527</v>
      </c>
      <c r="R13987" t="s">
        <v>98336</v>
      </c>
      <c r="S13987" t="s">
        <v>98364</v>
      </c>
      <c r="T13987" t="s">
        <v>98293</v>
      </c>
      <c r="U13987">
        <v>3</v>
      </c>
      <c r="V13987">
        <v>1</v>
      </c>
      <c r="W13987" t="s">
        <v>98294</v>
      </c>
    </row>
    <row r="13988" spans="1:23">
      <c r="A13988" s="59">
        <v>43234633</v>
      </c>
      <c r="B13988" t="s">
        <v>380</v>
      </c>
      <c r="C13988" t="s">
        <v>49312</v>
      </c>
      <c r="D13988" t="s">
        <v>49313</v>
      </c>
      <c r="E13988" t="s">
        <v>50105</v>
      </c>
      <c r="F13988" t="s">
        <v>2360</v>
      </c>
      <c r="G13988" t="s">
        <v>50268</v>
      </c>
      <c r="H13988" t="s">
        <v>50269</v>
      </c>
      <c r="I13988" t="s">
        <v>50108</v>
      </c>
      <c r="N13988" t="s">
        <v>50105</v>
      </c>
      <c r="O13988">
        <v>84.84</v>
      </c>
      <c r="P13988">
        <v>122.65</v>
      </c>
      <c r="Q13988" t="s">
        <v>98455</v>
      </c>
      <c r="R13988" t="s">
        <v>98434</v>
      </c>
      <c r="S13988" t="s">
        <v>101294</v>
      </c>
      <c r="T13988" t="s">
        <v>98293</v>
      </c>
      <c r="U13988">
        <v>3</v>
      </c>
      <c r="V13988">
        <v>2</v>
      </c>
      <c r="W13988" t="s">
        <v>98294</v>
      </c>
    </row>
    <row r="13989" spans="1:23">
      <c r="A13989" s="59">
        <v>43234623</v>
      </c>
      <c r="B13989" t="s">
        <v>372</v>
      </c>
      <c r="C13989" t="s">
        <v>20836</v>
      </c>
      <c r="D13989" t="s">
        <v>20837</v>
      </c>
      <c r="E13989" t="s">
        <v>5261</v>
      </c>
      <c r="F13989" t="s">
        <v>4503</v>
      </c>
      <c r="G13989" t="s">
        <v>35017</v>
      </c>
      <c r="H13989" t="s">
        <v>35018</v>
      </c>
      <c r="I13989" t="s">
        <v>35019</v>
      </c>
      <c r="N13989" t="s">
        <v>5261</v>
      </c>
      <c r="O13989">
        <v>114.97</v>
      </c>
      <c r="P13989">
        <v>145.55000000000001</v>
      </c>
      <c r="Q13989" t="s">
        <v>98527</v>
      </c>
      <c r="R13989" t="s">
        <v>98305</v>
      </c>
      <c r="S13989" t="s">
        <v>98289</v>
      </c>
      <c r="T13989" t="s">
        <v>98290</v>
      </c>
      <c r="U13989">
        <v>4</v>
      </c>
      <c r="V13989">
        <v>2</v>
      </c>
      <c r="W13989" t="s">
        <v>98284</v>
      </c>
    </row>
    <row r="13990" spans="1:23">
      <c r="A13990" s="59">
        <v>43234587</v>
      </c>
      <c r="B13990" t="s">
        <v>380</v>
      </c>
      <c r="C13990" t="s">
        <v>69005</v>
      </c>
      <c r="D13990" t="s">
        <v>69006</v>
      </c>
      <c r="E13990" t="s">
        <v>70702</v>
      </c>
      <c r="F13990" t="s">
        <v>1358</v>
      </c>
      <c r="G13990" t="s">
        <v>70703</v>
      </c>
      <c r="H13990" t="s">
        <v>70704</v>
      </c>
      <c r="I13990" t="s">
        <v>70705</v>
      </c>
      <c r="N13990" t="s">
        <v>106593</v>
      </c>
      <c r="O13990">
        <v>84.91</v>
      </c>
      <c r="P13990">
        <v>113.03</v>
      </c>
      <c r="Q13990" t="s">
        <v>99129</v>
      </c>
      <c r="R13990" t="s">
        <v>98441</v>
      </c>
      <c r="S13990" t="s">
        <v>98380</v>
      </c>
      <c r="T13990" t="s">
        <v>98293</v>
      </c>
      <c r="U13990">
        <v>3</v>
      </c>
      <c r="V13990">
        <v>2</v>
      </c>
      <c r="W13990" t="s">
        <v>98284</v>
      </c>
    </row>
    <row r="13991" spans="1:23">
      <c r="A13991" s="59">
        <v>43234572</v>
      </c>
      <c r="B13991" t="s">
        <v>372</v>
      </c>
      <c r="C13991" t="s">
        <v>20057</v>
      </c>
      <c r="D13991" t="s">
        <v>20058</v>
      </c>
      <c r="E13991" t="s">
        <v>29944</v>
      </c>
      <c r="F13991" t="s">
        <v>713</v>
      </c>
      <c r="G13991" t="s">
        <v>29945</v>
      </c>
      <c r="H13991" t="s">
        <v>29946</v>
      </c>
      <c r="I13991" t="s">
        <v>29947</v>
      </c>
      <c r="N13991" t="s">
        <v>106594</v>
      </c>
      <c r="O13991">
        <v>44.5</v>
      </c>
      <c r="P13991">
        <v>60.94</v>
      </c>
      <c r="Q13991" t="s">
        <v>98296</v>
      </c>
      <c r="R13991" t="s">
        <v>98372</v>
      </c>
      <c r="S13991" t="s">
        <v>99484</v>
      </c>
      <c r="T13991" t="s">
        <v>98279</v>
      </c>
      <c r="U13991">
        <v>2</v>
      </c>
      <c r="V13991">
        <v>1</v>
      </c>
      <c r="W13991" t="s">
        <v>98294</v>
      </c>
    </row>
    <row r="13992" spans="1:23">
      <c r="A13992" s="59">
        <v>43234544</v>
      </c>
      <c r="B13992" t="s">
        <v>421</v>
      </c>
      <c r="C13992" t="s">
        <v>66119</v>
      </c>
      <c r="D13992" t="s">
        <v>66120</v>
      </c>
      <c r="E13992" t="s">
        <v>68492</v>
      </c>
      <c r="F13992" t="s">
        <v>1040</v>
      </c>
      <c r="G13992" t="s">
        <v>64609</v>
      </c>
      <c r="H13992" t="s">
        <v>64610</v>
      </c>
      <c r="I13992" t="s">
        <v>64002</v>
      </c>
      <c r="N13992" t="s">
        <v>106595</v>
      </c>
      <c r="O13992">
        <v>12.99</v>
      </c>
      <c r="P13992">
        <v>16.559999999999999</v>
      </c>
      <c r="Q13992" t="s">
        <v>98457</v>
      </c>
      <c r="R13992" t="s">
        <v>98277</v>
      </c>
      <c r="S13992" t="s">
        <v>98820</v>
      </c>
      <c r="T13992" t="s">
        <v>98279</v>
      </c>
      <c r="U13992">
        <v>1</v>
      </c>
      <c r="V13992">
        <v>1</v>
      </c>
      <c r="W13992" t="s">
        <v>98502</v>
      </c>
    </row>
    <row r="13993" spans="1:23">
      <c r="A13993" s="59">
        <v>43234493</v>
      </c>
      <c r="B13993" t="s">
        <v>380</v>
      </c>
      <c r="C13993" t="s">
        <v>49312</v>
      </c>
      <c r="D13993" t="s">
        <v>49313</v>
      </c>
      <c r="E13993" t="s">
        <v>49994</v>
      </c>
      <c r="F13993" t="s">
        <v>2267</v>
      </c>
      <c r="G13993" t="s">
        <v>51964</v>
      </c>
      <c r="H13993" t="s">
        <v>51965</v>
      </c>
      <c r="I13993" t="s">
        <v>49997</v>
      </c>
      <c r="N13993" t="s">
        <v>106596</v>
      </c>
      <c r="O13993">
        <v>84.76</v>
      </c>
      <c r="P13993">
        <v>121.49</v>
      </c>
      <c r="Q13993" t="s">
        <v>98455</v>
      </c>
      <c r="R13993" t="s">
        <v>98434</v>
      </c>
      <c r="S13993" t="s">
        <v>105521</v>
      </c>
      <c r="T13993" t="s">
        <v>98279</v>
      </c>
      <c r="U13993">
        <v>3</v>
      </c>
      <c r="V13993">
        <v>2</v>
      </c>
      <c r="W13993" t="s">
        <v>98284</v>
      </c>
    </row>
    <row r="13994" spans="1:23">
      <c r="A13994" s="59">
        <v>43234477</v>
      </c>
      <c r="B13994" t="s">
        <v>380</v>
      </c>
      <c r="C13994" t="s">
        <v>19725</v>
      </c>
      <c r="D13994" t="s">
        <v>19726</v>
      </c>
      <c r="E13994" t="s">
        <v>25657</v>
      </c>
      <c r="F13994" t="s">
        <v>432</v>
      </c>
      <c r="G13994" t="s">
        <v>25658</v>
      </c>
      <c r="H13994" t="s">
        <v>25659</v>
      </c>
      <c r="I13994" t="s">
        <v>25660</v>
      </c>
      <c r="N13994" t="s">
        <v>25657</v>
      </c>
      <c r="O13994">
        <v>114.66</v>
      </c>
      <c r="P13994">
        <v>137.22999999999999</v>
      </c>
      <c r="Q13994" t="s">
        <v>99092</v>
      </c>
      <c r="R13994" t="s">
        <v>98490</v>
      </c>
      <c r="S13994" t="s">
        <v>99023</v>
      </c>
      <c r="T13994" t="s">
        <v>98293</v>
      </c>
      <c r="U13994">
        <v>4</v>
      </c>
      <c r="V13994">
        <v>2</v>
      </c>
      <c r="W13994" t="s">
        <v>98284</v>
      </c>
    </row>
    <row r="13995" spans="1:23">
      <c r="A13995" s="59">
        <v>43234455</v>
      </c>
      <c r="B13995" t="s">
        <v>372</v>
      </c>
      <c r="C13995" t="s">
        <v>71221</v>
      </c>
      <c r="D13995" t="s">
        <v>71222</v>
      </c>
      <c r="E13995" t="s">
        <v>71223</v>
      </c>
      <c r="F13995" t="s">
        <v>9925</v>
      </c>
      <c r="G13995" t="s">
        <v>71224</v>
      </c>
      <c r="H13995" t="s">
        <v>71225</v>
      </c>
      <c r="I13995" t="s">
        <v>71226</v>
      </c>
      <c r="N13995" t="s">
        <v>71223</v>
      </c>
      <c r="O13995">
        <v>113.93</v>
      </c>
      <c r="P13995">
        <v>139.88</v>
      </c>
      <c r="Q13995" t="s">
        <v>98417</v>
      </c>
      <c r="R13995" t="s">
        <v>98289</v>
      </c>
      <c r="S13995" t="s">
        <v>98617</v>
      </c>
      <c r="T13995" t="s">
        <v>98293</v>
      </c>
      <c r="U13995">
        <v>4</v>
      </c>
      <c r="V13995">
        <v>2</v>
      </c>
      <c r="W13995" t="s">
        <v>98284</v>
      </c>
    </row>
    <row r="13996" spans="1:23">
      <c r="A13996" s="59">
        <v>43234450</v>
      </c>
      <c r="B13996" t="s">
        <v>380</v>
      </c>
      <c r="C13996" t="s">
        <v>54980</v>
      </c>
      <c r="D13996" t="s">
        <v>54981</v>
      </c>
      <c r="E13996" t="s">
        <v>55125</v>
      </c>
      <c r="F13996" t="s">
        <v>1727</v>
      </c>
      <c r="G13996" t="s">
        <v>1520</v>
      </c>
      <c r="H13996" t="s">
        <v>1520</v>
      </c>
      <c r="I13996" t="s">
        <v>55126</v>
      </c>
      <c r="N13996" t="s">
        <v>106597</v>
      </c>
      <c r="O13996">
        <v>106.23</v>
      </c>
      <c r="P13996">
        <v>138.82</v>
      </c>
      <c r="Q13996" t="s">
        <v>98371</v>
      </c>
      <c r="R13996" t="s">
        <v>98328</v>
      </c>
      <c r="S13996" t="s">
        <v>99504</v>
      </c>
      <c r="T13996" t="s">
        <v>98293</v>
      </c>
      <c r="U13996">
        <v>4</v>
      </c>
      <c r="V13996">
        <v>2</v>
      </c>
      <c r="W13996" t="s">
        <v>98284</v>
      </c>
    </row>
    <row r="13997" spans="1:23">
      <c r="A13997" s="59">
        <v>43234444</v>
      </c>
      <c r="B13997" t="s">
        <v>380</v>
      </c>
      <c r="C13997" t="s">
        <v>49312</v>
      </c>
      <c r="D13997" t="s">
        <v>49313</v>
      </c>
      <c r="E13997" t="s">
        <v>50278</v>
      </c>
      <c r="F13997" t="s">
        <v>2267</v>
      </c>
      <c r="G13997" t="s">
        <v>50279</v>
      </c>
      <c r="H13997" t="s">
        <v>50280</v>
      </c>
      <c r="I13997" t="s">
        <v>50281</v>
      </c>
      <c r="N13997" t="s">
        <v>106598</v>
      </c>
      <c r="O13997">
        <v>84.76</v>
      </c>
      <c r="P13997">
        <v>121.49</v>
      </c>
      <c r="Q13997" t="s">
        <v>98455</v>
      </c>
      <c r="R13997" t="s">
        <v>98434</v>
      </c>
      <c r="S13997" t="s">
        <v>98717</v>
      </c>
      <c r="T13997" t="s">
        <v>98279</v>
      </c>
      <c r="U13997">
        <v>3</v>
      </c>
      <c r="V13997">
        <v>2</v>
      </c>
      <c r="W13997" t="s">
        <v>98284</v>
      </c>
    </row>
    <row r="13998" spans="1:23">
      <c r="A13998" s="59">
        <v>43234436</v>
      </c>
      <c r="B13998" t="s">
        <v>372</v>
      </c>
      <c r="C13998" t="s">
        <v>55169</v>
      </c>
      <c r="D13998" t="s">
        <v>55170</v>
      </c>
      <c r="E13998" t="s">
        <v>56055</v>
      </c>
      <c r="F13998" t="s">
        <v>2995</v>
      </c>
      <c r="G13998" t="s">
        <v>1520</v>
      </c>
      <c r="H13998" t="s">
        <v>1520</v>
      </c>
      <c r="I13998" t="s">
        <v>56056</v>
      </c>
      <c r="N13998" t="s">
        <v>106599</v>
      </c>
      <c r="O13998">
        <v>84.87</v>
      </c>
      <c r="P13998">
        <v>115.07</v>
      </c>
      <c r="Q13998" t="s">
        <v>98772</v>
      </c>
      <c r="R13998" t="s">
        <v>98611</v>
      </c>
      <c r="S13998" t="s">
        <v>98501</v>
      </c>
      <c r="T13998" t="s">
        <v>98279</v>
      </c>
      <c r="U13998">
        <v>3</v>
      </c>
      <c r="V13998">
        <v>2</v>
      </c>
      <c r="W13998" t="s">
        <v>98284</v>
      </c>
    </row>
    <row r="13999" spans="1:23">
      <c r="A13999" s="59">
        <v>43234361</v>
      </c>
      <c r="B13999" t="s">
        <v>421</v>
      </c>
      <c r="C13999" t="s">
        <v>36693</v>
      </c>
      <c r="D13999" t="s">
        <v>36694</v>
      </c>
      <c r="E13999" t="s">
        <v>42265</v>
      </c>
      <c r="F13999" t="s">
        <v>42266</v>
      </c>
      <c r="G13999" t="s">
        <v>1520</v>
      </c>
      <c r="H13999" t="s">
        <v>1520</v>
      </c>
      <c r="I13999" t="s">
        <v>42267</v>
      </c>
      <c r="N13999" t="s">
        <v>106600</v>
      </c>
      <c r="O13999">
        <v>84.98</v>
      </c>
      <c r="P13999">
        <v>111.85</v>
      </c>
      <c r="Q13999" t="s">
        <v>98400</v>
      </c>
      <c r="R13999" t="s">
        <v>98282</v>
      </c>
      <c r="S13999" t="s">
        <v>99136</v>
      </c>
      <c r="T13999" t="s">
        <v>98279</v>
      </c>
      <c r="U13999">
        <v>3</v>
      </c>
      <c r="V13999">
        <v>2</v>
      </c>
      <c r="W13999" t="s">
        <v>98284</v>
      </c>
    </row>
    <row r="14000" spans="1:23">
      <c r="A14000" s="59">
        <v>43234351</v>
      </c>
      <c r="B14000" t="s">
        <v>380</v>
      </c>
      <c r="C14000" t="s">
        <v>66454</v>
      </c>
      <c r="D14000" t="s">
        <v>66455</v>
      </c>
      <c r="E14000" t="s">
        <v>1800</v>
      </c>
      <c r="F14000" t="s">
        <v>653</v>
      </c>
      <c r="G14000" t="s">
        <v>1520</v>
      </c>
      <c r="H14000" t="s">
        <v>1520</v>
      </c>
      <c r="I14000" t="s">
        <v>65420</v>
      </c>
      <c r="N14000" t="s">
        <v>106601</v>
      </c>
      <c r="O14000">
        <v>31.58</v>
      </c>
      <c r="P14000">
        <v>43.73</v>
      </c>
      <c r="Q14000" t="s">
        <v>98591</v>
      </c>
      <c r="R14000" t="s">
        <v>98277</v>
      </c>
      <c r="S14000" t="s">
        <v>98677</v>
      </c>
      <c r="T14000" t="s">
        <v>98293</v>
      </c>
      <c r="U14000">
        <v>1</v>
      </c>
      <c r="V14000">
        <v>1</v>
      </c>
      <c r="W14000" t="s">
        <v>98284</v>
      </c>
    </row>
    <row r="14001" spans="1:23">
      <c r="A14001" s="59">
        <v>43234310</v>
      </c>
      <c r="B14001" t="s">
        <v>380</v>
      </c>
      <c r="C14001" t="s">
        <v>49396</v>
      </c>
      <c r="D14001" t="s">
        <v>49397</v>
      </c>
      <c r="E14001" t="s">
        <v>53069</v>
      </c>
      <c r="F14001" t="s">
        <v>4069</v>
      </c>
      <c r="G14001" t="s">
        <v>53070</v>
      </c>
      <c r="H14001" t="s">
        <v>53071</v>
      </c>
      <c r="I14001" t="s">
        <v>49978</v>
      </c>
      <c r="N14001" t="s">
        <v>105794</v>
      </c>
      <c r="O14001">
        <v>59.64</v>
      </c>
      <c r="P14001">
        <v>81.61</v>
      </c>
      <c r="Q14001" t="s">
        <v>98288</v>
      </c>
      <c r="R14001" t="s">
        <v>98546</v>
      </c>
      <c r="S14001" t="s">
        <v>99126</v>
      </c>
      <c r="T14001" t="s">
        <v>98293</v>
      </c>
      <c r="U14001">
        <v>3</v>
      </c>
      <c r="V14001">
        <v>1</v>
      </c>
      <c r="W14001" t="s">
        <v>98294</v>
      </c>
    </row>
    <row r="14002" spans="1:23">
      <c r="A14002" s="59">
        <v>43234283</v>
      </c>
      <c r="B14002" t="s">
        <v>372</v>
      </c>
      <c r="C14002" t="s">
        <v>35762</v>
      </c>
      <c r="D14002" t="s">
        <v>35763</v>
      </c>
      <c r="E14002" t="s">
        <v>43849</v>
      </c>
      <c r="F14002" t="s">
        <v>37969</v>
      </c>
      <c r="G14002" t="s">
        <v>43850</v>
      </c>
      <c r="H14002" t="s">
        <v>43851</v>
      </c>
      <c r="I14002" t="s">
        <v>43852</v>
      </c>
      <c r="N14002" t="s">
        <v>43849</v>
      </c>
      <c r="O14002">
        <v>59.88</v>
      </c>
      <c r="P14002">
        <v>83.25</v>
      </c>
      <c r="Q14002" t="s">
        <v>98325</v>
      </c>
      <c r="R14002" t="s">
        <v>98282</v>
      </c>
      <c r="S14002" t="s">
        <v>98282</v>
      </c>
      <c r="T14002" t="s">
        <v>98469</v>
      </c>
      <c r="U14002">
        <v>3</v>
      </c>
      <c r="V14002">
        <v>1</v>
      </c>
      <c r="W14002" t="s">
        <v>98294</v>
      </c>
    </row>
    <row r="14003" spans="1:23">
      <c r="A14003" s="59">
        <v>43234281</v>
      </c>
      <c r="B14003" t="s">
        <v>372</v>
      </c>
      <c r="C14003" t="s">
        <v>81409</v>
      </c>
      <c r="D14003" t="s">
        <v>81410</v>
      </c>
      <c r="E14003" t="s">
        <v>87064</v>
      </c>
      <c r="F14003" t="s">
        <v>37316</v>
      </c>
      <c r="G14003" t="s">
        <v>87065</v>
      </c>
      <c r="H14003" t="s">
        <v>87066</v>
      </c>
      <c r="I14003" t="s">
        <v>87067</v>
      </c>
      <c r="N14003" t="s">
        <v>106602</v>
      </c>
      <c r="O14003">
        <v>148.97999999999999</v>
      </c>
      <c r="P14003">
        <v>198.2</v>
      </c>
      <c r="Q14003" t="s">
        <v>99033</v>
      </c>
      <c r="R14003" t="s">
        <v>98297</v>
      </c>
      <c r="S14003" t="s">
        <v>98888</v>
      </c>
      <c r="T14003" t="s">
        <v>98293</v>
      </c>
      <c r="U14003">
        <v>4</v>
      </c>
      <c r="V14003">
        <v>2</v>
      </c>
      <c r="W14003" t="s">
        <v>98284</v>
      </c>
    </row>
    <row r="14004" spans="1:23">
      <c r="A14004" s="59">
        <v>43234279</v>
      </c>
      <c r="B14004" t="s">
        <v>372</v>
      </c>
      <c r="C14004" t="s">
        <v>22444</v>
      </c>
      <c r="D14004" t="s">
        <v>22445</v>
      </c>
      <c r="E14004" t="s">
        <v>25157</v>
      </c>
      <c r="F14004" t="s">
        <v>2805</v>
      </c>
      <c r="G14004" t="s">
        <v>25158</v>
      </c>
      <c r="H14004" t="s">
        <v>25159</v>
      </c>
      <c r="I14004" t="s">
        <v>25160</v>
      </c>
      <c r="N14004" t="s">
        <v>99000</v>
      </c>
      <c r="O14004">
        <v>84.86</v>
      </c>
      <c r="P14004">
        <v>106.27</v>
      </c>
      <c r="Q14004" t="s">
        <v>98594</v>
      </c>
      <c r="R14004" t="s">
        <v>98398</v>
      </c>
      <c r="S14004" t="s">
        <v>98336</v>
      </c>
      <c r="T14004" t="s">
        <v>98293</v>
      </c>
      <c r="U14004">
        <v>3</v>
      </c>
      <c r="V14004">
        <v>2</v>
      </c>
      <c r="W14004" t="s">
        <v>98284</v>
      </c>
    </row>
    <row r="14005" spans="1:23">
      <c r="A14005" s="59">
        <v>43234262</v>
      </c>
      <c r="B14005" t="s">
        <v>380</v>
      </c>
      <c r="C14005" t="s">
        <v>55283</v>
      </c>
      <c r="D14005" t="s">
        <v>55284</v>
      </c>
      <c r="E14005" t="s">
        <v>55285</v>
      </c>
      <c r="F14005" t="s">
        <v>1463</v>
      </c>
      <c r="G14005" t="s">
        <v>55286</v>
      </c>
      <c r="H14005" t="s">
        <v>55286</v>
      </c>
      <c r="I14005" t="s">
        <v>55287</v>
      </c>
      <c r="N14005" t="s">
        <v>106603</v>
      </c>
      <c r="O14005">
        <v>84.28</v>
      </c>
      <c r="P14005">
        <v>92.96</v>
      </c>
      <c r="Q14005" t="s">
        <v>98509</v>
      </c>
      <c r="R14005" t="s">
        <v>98277</v>
      </c>
      <c r="S14005" t="s">
        <v>98617</v>
      </c>
      <c r="T14005" t="s">
        <v>98293</v>
      </c>
      <c r="U14005">
        <v>3</v>
      </c>
      <c r="V14005">
        <v>2</v>
      </c>
      <c r="W14005" t="s">
        <v>98502</v>
      </c>
    </row>
    <row r="14006" spans="1:23">
      <c r="A14006" s="59">
        <v>43234261</v>
      </c>
      <c r="B14006" t="s">
        <v>372</v>
      </c>
      <c r="C14006" t="s">
        <v>23659</v>
      </c>
      <c r="D14006" t="s">
        <v>23660</v>
      </c>
      <c r="E14006" t="s">
        <v>23661</v>
      </c>
      <c r="F14006" t="s">
        <v>1450</v>
      </c>
      <c r="G14006" t="s">
        <v>23662</v>
      </c>
      <c r="H14006" t="s">
        <v>23663</v>
      </c>
      <c r="I14006" t="s">
        <v>23664</v>
      </c>
      <c r="N14006" t="s">
        <v>106604</v>
      </c>
      <c r="O14006">
        <v>84.08</v>
      </c>
      <c r="P14006">
        <v>108.79</v>
      </c>
      <c r="Q14006" t="s">
        <v>98693</v>
      </c>
      <c r="R14006" t="s">
        <v>98328</v>
      </c>
      <c r="S14006" t="s">
        <v>98383</v>
      </c>
      <c r="T14006" t="s">
        <v>98279</v>
      </c>
      <c r="U14006">
        <v>3</v>
      </c>
      <c r="V14006">
        <v>2</v>
      </c>
      <c r="W14006" t="s">
        <v>98284</v>
      </c>
    </row>
    <row r="14007" spans="1:23">
      <c r="A14007" s="59">
        <v>43234234</v>
      </c>
      <c r="B14007" t="s">
        <v>372</v>
      </c>
      <c r="C14007" t="s">
        <v>11431</v>
      </c>
      <c r="D14007" t="s">
        <v>11432</v>
      </c>
      <c r="E14007" t="s">
        <v>11433</v>
      </c>
      <c r="F14007" t="s">
        <v>596</v>
      </c>
      <c r="G14007" t="s">
        <v>11434</v>
      </c>
      <c r="H14007" t="s">
        <v>11435</v>
      </c>
      <c r="I14007" t="s">
        <v>11436</v>
      </c>
      <c r="N14007" t="s">
        <v>11433</v>
      </c>
      <c r="O14007">
        <v>84.99</v>
      </c>
      <c r="P14007">
        <v>106.52</v>
      </c>
      <c r="Q14007" t="s">
        <v>98462</v>
      </c>
      <c r="R14007" t="s">
        <v>99257</v>
      </c>
      <c r="S14007" t="s">
        <v>98407</v>
      </c>
      <c r="T14007" t="s">
        <v>98293</v>
      </c>
      <c r="U14007">
        <v>3</v>
      </c>
      <c r="V14007">
        <v>2</v>
      </c>
      <c r="W14007" t="s">
        <v>98284</v>
      </c>
    </row>
    <row r="14008" spans="1:23">
      <c r="A14008" s="59">
        <v>43234199</v>
      </c>
      <c r="B14008" t="s">
        <v>380</v>
      </c>
      <c r="C14008" t="s">
        <v>49312</v>
      </c>
      <c r="D14008" t="s">
        <v>49313</v>
      </c>
      <c r="E14008" t="s">
        <v>52248</v>
      </c>
      <c r="F14008" t="s">
        <v>1924</v>
      </c>
      <c r="G14008" t="s">
        <v>52249</v>
      </c>
      <c r="H14008" t="s">
        <v>52250</v>
      </c>
      <c r="I14008" t="s">
        <v>52251</v>
      </c>
      <c r="N14008" t="s">
        <v>106605</v>
      </c>
      <c r="O14008">
        <v>84.84</v>
      </c>
      <c r="P14008">
        <v>122.65</v>
      </c>
      <c r="Q14008" t="s">
        <v>98455</v>
      </c>
      <c r="R14008" t="s">
        <v>98434</v>
      </c>
      <c r="S14008" t="s">
        <v>98777</v>
      </c>
      <c r="T14008" t="s">
        <v>98279</v>
      </c>
      <c r="U14008">
        <v>3</v>
      </c>
      <c r="V14008">
        <v>2</v>
      </c>
      <c r="W14008" t="s">
        <v>98294</v>
      </c>
    </row>
    <row r="14009" spans="1:23">
      <c r="A14009" s="59">
        <v>43234165</v>
      </c>
      <c r="B14009" t="s">
        <v>372</v>
      </c>
      <c r="C14009" t="s">
        <v>36214</v>
      </c>
      <c r="D14009" t="s">
        <v>36215</v>
      </c>
      <c r="E14009" t="s">
        <v>44359</v>
      </c>
      <c r="F14009" t="s">
        <v>38957</v>
      </c>
      <c r="G14009" t="s">
        <v>44360</v>
      </c>
      <c r="H14009" t="s">
        <v>44361</v>
      </c>
      <c r="I14009" t="s">
        <v>44362</v>
      </c>
      <c r="N14009" t="s">
        <v>102142</v>
      </c>
      <c r="O14009">
        <v>114.86</v>
      </c>
      <c r="P14009">
        <v>142.38999999999999</v>
      </c>
      <c r="Q14009" t="s">
        <v>98334</v>
      </c>
      <c r="R14009" t="s">
        <v>98451</v>
      </c>
      <c r="S14009" t="s">
        <v>98617</v>
      </c>
      <c r="T14009" t="s">
        <v>98293</v>
      </c>
      <c r="U14009">
        <v>4</v>
      </c>
      <c r="V14009">
        <v>2</v>
      </c>
      <c r="W14009" t="s">
        <v>98284</v>
      </c>
    </row>
    <row r="14010" spans="1:23">
      <c r="A14010" s="59">
        <v>43234141</v>
      </c>
      <c r="B14010" t="s">
        <v>372</v>
      </c>
      <c r="C14010" t="s">
        <v>23304</v>
      </c>
      <c r="D14010" t="s">
        <v>23305</v>
      </c>
      <c r="E14010" t="s">
        <v>26249</v>
      </c>
      <c r="F14010" t="s">
        <v>1613</v>
      </c>
      <c r="G14010" t="s">
        <v>26250</v>
      </c>
      <c r="H14010" t="s">
        <v>26251</v>
      </c>
      <c r="I14010" t="s">
        <v>26245</v>
      </c>
      <c r="N14010" t="s">
        <v>106606</v>
      </c>
      <c r="O14010">
        <v>59.9</v>
      </c>
      <c r="P14010">
        <v>83.31</v>
      </c>
      <c r="Q14010" t="s">
        <v>99417</v>
      </c>
      <c r="R14010" t="s">
        <v>98401</v>
      </c>
      <c r="S14010" t="s">
        <v>98348</v>
      </c>
      <c r="T14010" t="s">
        <v>98290</v>
      </c>
      <c r="U14010">
        <v>3</v>
      </c>
      <c r="V14010">
        <v>1</v>
      </c>
      <c r="W14010" t="s">
        <v>98294</v>
      </c>
    </row>
    <row r="14011" spans="1:23">
      <c r="A14011" s="59">
        <v>43234091</v>
      </c>
      <c r="B14011" t="s">
        <v>372</v>
      </c>
      <c r="C14011" t="s">
        <v>38326</v>
      </c>
      <c r="D14011" t="s">
        <v>3190</v>
      </c>
      <c r="E14011" t="s">
        <v>41550</v>
      </c>
      <c r="F14011" t="s">
        <v>17159</v>
      </c>
      <c r="G14011" t="s">
        <v>41551</v>
      </c>
      <c r="H14011" t="s">
        <v>41552</v>
      </c>
      <c r="I14011" t="s">
        <v>41553</v>
      </c>
      <c r="N14011" t="s">
        <v>106607</v>
      </c>
      <c r="O14011">
        <v>84.78</v>
      </c>
      <c r="P14011">
        <v>99.79</v>
      </c>
      <c r="Q14011" t="s">
        <v>98325</v>
      </c>
      <c r="R14011" t="s">
        <v>98289</v>
      </c>
      <c r="S14011" t="s">
        <v>98328</v>
      </c>
      <c r="T14011" t="s">
        <v>98469</v>
      </c>
      <c r="U14011">
        <v>3</v>
      </c>
      <c r="V14011">
        <v>2</v>
      </c>
      <c r="W14011" t="s">
        <v>98284</v>
      </c>
    </row>
    <row r="14012" spans="1:23">
      <c r="A14012" s="59">
        <v>43234068</v>
      </c>
      <c r="B14012" t="s">
        <v>372</v>
      </c>
      <c r="C14012" t="s">
        <v>19095</v>
      </c>
      <c r="D14012" t="s">
        <v>19096</v>
      </c>
      <c r="E14012" t="s">
        <v>23909</v>
      </c>
      <c r="F14012" t="s">
        <v>2227</v>
      </c>
      <c r="G14012" t="s">
        <v>34655</v>
      </c>
      <c r="H14012" t="s">
        <v>34655</v>
      </c>
      <c r="I14012" t="s">
        <v>34656</v>
      </c>
      <c r="N14012" t="s">
        <v>106608</v>
      </c>
      <c r="O14012">
        <v>86.74</v>
      </c>
      <c r="P14012">
        <v>92.03</v>
      </c>
      <c r="Q14012" t="s">
        <v>98697</v>
      </c>
      <c r="R14012" t="s">
        <v>98277</v>
      </c>
      <c r="S14012" t="s">
        <v>98380</v>
      </c>
      <c r="T14012" t="s">
        <v>98293</v>
      </c>
      <c r="U14012">
        <v>3</v>
      </c>
      <c r="V14012">
        <v>1</v>
      </c>
      <c r="W14012" t="s">
        <v>98284</v>
      </c>
    </row>
    <row r="14013" spans="1:23">
      <c r="A14013" s="59">
        <v>43234052</v>
      </c>
      <c r="B14013" t="s">
        <v>380</v>
      </c>
      <c r="C14013" t="s">
        <v>66523</v>
      </c>
      <c r="D14013" t="s">
        <v>66524</v>
      </c>
      <c r="E14013" t="s">
        <v>67076</v>
      </c>
      <c r="F14013" t="s">
        <v>713</v>
      </c>
      <c r="G14013" t="s">
        <v>61626</v>
      </c>
      <c r="H14013" t="s">
        <v>61626</v>
      </c>
      <c r="I14013" t="s">
        <v>61627</v>
      </c>
      <c r="N14013" t="s">
        <v>106609</v>
      </c>
      <c r="O14013">
        <v>34.14</v>
      </c>
      <c r="P14013">
        <v>43.17</v>
      </c>
      <c r="Q14013" t="s">
        <v>98657</v>
      </c>
      <c r="R14013" t="s">
        <v>98277</v>
      </c>
      <c r="S14013" t="s">
        <v>98392</v>
      </c>
      <c r="T14013" t="s">
        <v>98279</v>
      </c>
      <c r="U14013">
        <v>2</v>
      </c>
      <c r="V14013">
        <v>1</v>
      </c>
      <c r="W14013" t="s">
        <v>98294</v>
      </c>
    </row>
    <row r="14014" spans="1:23">
      <c r="A14014" s="59">
        <v>43234036</v>
      </c>
      <c r="B14014" t="s">
        <v>372</v>
      </c>
      <c r="C14014" t="s">
        <v>36214</v>
      </c>
      <c r="D14014" t="s">
        <v>36215</v>
      </c>
      <c r="E14014" t="s">
        <v>42768</v>
      </c>
      <c r="F14014" t="s">
        <v>17159</v>
      </c>
      <c r="G14014" t="s">
        <v>42769</v>
      </c>
      <c r="H14014" t="s">
        <v>42770</v>
      </c>
      <c r="I14014" t="s">
        <v>42771</v>
      </c>
      <c r="N14014" t="s">
        <v>102142</v>
      </c>
      <c r="O14014">
        <v>59.98</v>
      </c>
      <c r="P14014">
        <v>80.78</v>
      </c>
      <c r="Q14014" t="s">
        <v>98334</v>
      </c>
      <c r="R14014" t="s">
        <v>98282</v>
      </c>
      <c r="S14014" t="s">
        <v>98684</v>
      </c>
      <c r="T14014" t="s">
        <v>98293</v>
      </c>
      <c r="U14014">
        <v>3</v>
      </c>
      <c r="V14014">
        <v>2</v>
      </c>
      <c r="W14014" t="s">
        <v>98284</v>
      </c>
    </row>
    <row r="14015" spans="1:23">
      <c r="A14015" s="59">
        <v>43234033</v>
      </c>
      <c r="B14015" t="s">
        <v>372</v>
      </c>
      <c r="C14015" t="s">
        <v>49396</v>
      </c>
      <c r="D14015" t="s">
        <v>49397</v>
      </c>
      <c r="E14015" t="s">
        <v>50679</v>
      </c>
      <c r="F14015" t="s">
        <v>1994</v>
      </c>
      <c r="G14015" t="s">
        <v>50680</v>
      </c>
      <c r="H14015" t="s">
        <v>50681</v>
      </c>
      <c r="I14015" t="s">
        <v>49978</v>
      </c>
      <c r="N14015" t="s">
        <v>105794</v>
      </c>
      <c r="O14015">
        <v>59.64</v>
      </c>
      <c r="P14015">
        <v>81.61</v>
      </c>
      <c r="Q14015" t="s">
        <v>98288</v>
      </c>
      <c r="R14015" t="s">
        <v>98282</v>
      </c>
      <c r="S14015" t="s">
        <v>98598</v>
      </c>
      <c r="T14015" t="s">
        <v>98293</v>
      </c>
      <c r="U14015">
        <v>3</v>
      </c>
      <c r="V14015">
        <v>1</v>
      </c>
      <c r="W14015" t="s">
        <v>98294</v>
      </c>
    </row>
    <row r="14016" spans="1:23">
      <c r="A14016" s="59">
        <v>43234024</v>
      </c>
      <c r="B14016" t="s">
        <v>380</v>
      </c>
      <c r="C14016" t="s">
        <v>36214</v>
      </c>
      <c r="D14016" t="s">
        <v>36215</v>
      </c>
      <c r="E14016" t="s">
        <v>46730</v>
      </c>
      <c r="F14016" t="s">
        <v>2805</v>
      </c>
      <c r="G14016" t="s">
        <v>46731</v>
      </c>
      <c r="H14016" t="s">
        <v>46732</v>
      </c>
      <c r="I14016" t="s">
        <v>36328</v>
      </c>
      <c r="N14016" t="s">
        <v>102142</v>
      </c>
      <c r="O14016">
        <v>84.88</v>
      </c>
      <c r="P14016">
        <v>111.77</v>
      </c>
      <c r="Q14016" t="s">
        <v>98334</v>
      </c>
      <c r="R14016" t="s">
        <v>98437</v>
      </c>
      <c r="S14016" t="s">
        <v>98342</v>
      </c>
      <c r="T14016" t="s">
        <v>98293</v>
      </c>
      <c r="U14016">
        <v>3</v>
      </c>
      <c r="V14016">
        <v>2</v>
      </c>
      <c r="W14016" t="s">
        <v>98284</v>
      </c>
    </row>
    <row r="14017" spans="1:23">
      <c r="A14017" s="59">
        <v>43234016</v>
      </c>
      <c r="B14017" t="s">
        <v>372</v>
      </c>
      <c r="C14017" t="s">
        <v>66751</v>
      </c>
      <c r="D14017" t="s">
        <v>6946</v>
      </c>
      <c r="E14017" t="s">
        <v>67150</v>
      </c>
      <c r="F14017" t="s">
        <v>40568</v>
      </c>
      <c r="G14017" t="s">
        <v>61765</v>
      </c>
      <c r="H14017" t="s">
        <v>61766</v>
      </c>
      <c r="I14017" t="s">
        <v>61767</v>
      </c>
      <c r="N14017" t="s">
        <v>106610</v>
      </c>
      <c r="O14017">
        <v>177.19</v>
      </c>
      <c r="P14017">
        <v>190.81</v>
      </c>
      <c r="Q14017" t="s">
        <v>98735</v>
      </c>
      <c r="R14017" t="s">
        <v>98437</v>
      </c>
      <c r="S14017" t="s">
        <v>98336</v>
      </c>
      <c r="T14017" t="s">
        <v>98279</v>
      </c>
      <c r="U14017">
        <v>4</v>
      </c>
      <c r="V14017">
        <v>2</v>
      </c>
      <c r="W14017" t="s">
        <v>98284</v>
      </c>
    </row>
    <row r="14018" spans="1:23">
      <c r="A14018" s="59">
        <v>43233990</v>
      </c>
      <c r="B14018" t="s">
        <v>380</v>
      </c>
      <c r="C14018" t="s">
        <v>96134</v>
      </c>
      <c r="D14018" t="s">
        <v>96135</v>
      </c>
      <c r="E14018" t="s">
        <v>96136</v>
      </c>
      <c r="F14018" t="s">
        <v>471</v>
      </c>
      <c r="G14018" t="s">
        <v>96137</v>
      </c>
      <c r="H14018" t="s">
        <v>96138</v>
      </c>
      <c r="I14018" t="s">
        <v>96139</v>
      </c>
      <c r="N14018" t="s">
        <v>100577</v>
      </c>
      <c r="O14018">
        <v>23.4</v>
      </c>
      <c r="P14018">
        <v>28.09</v>
      </c>
      <c r="Q14018" t="s">
        <v>98633</v>
      </c>
      <c r="R14018" t="s">
        <v>98277</v>
      </c>
      <c r="S14018" t="s">
        <v>98353</v>
      </c>
      <c r="T14018" t="s">
        <v>98279</v>
      </c>
      <c r="U14018">
        <v>2</v>
      </c>
      <c r="V14018">
        <v>1</v>
      </c>
      <c r="W14018" t="s">
        <v>98284</v>
      </c>
    </row>
    <row r="14019" spans="1:23">
      <c r="A14019" s="59">
        <v>43233954</v>
      </c>
      <c r="B14019" t="s">
        <v>380</v>
      </c>
      <c r="C14019" t="s">
        <v>49312</v>
      </c>
      <c r="D14019" t="s">
        <v>49313</v>
      </c>
      <c r="E14019" t="s">
        <v>52331</v>
      </c>
      <c r="F14019" t="s">
        <v>1924</v>
      </c>
      <c r="G14019" t="s">
        <v>52332</v>
      </c>
      <c r="H14019" t="s">
        <v>52333</v>
      </c>
      <c r="I14019" t="s">
        <v>50730</v>
      </c>
      <c r="N14019" t="s">
        <v>106611</v>
      </c>
      <c r="O14019">
        <v>84.84</v>
      </c>
      <c r="P14019">
        <v>122.65</v>
      </c>
      <c r="Q14019" t="s">
        <v>98455</v>
      </c>
      <c r="R14019" t="s">
        <v>98434</v>
      </c>
      <c r="S14019" t="s">
        <v>106612</v>
      </c>
      <c r="T14019" t="s">
        <v>98279</v>
      </c>
      <c r="U14019">
        <v>3</v>
      </c>
      <c r="V14019">
        <v>2</v>
      </c>
      <c r="W14019" t="s">
        <v>98294</v>
      </c>
    </row>
    <row r="14020" spans="1:23">
      <c r="A14020" s="59">
        <v>43233953</v>
      </c>
      <c r="B14020" t="s">
        <v>372</v>
      </c>
      <c r="C14020" t="s">
        <v>80828</v>
      </c>
      <c r="D14020" t="s">
        <v>80829</v>
      </c>
      <c r="E14020" t="s">
        <v>81010</v>
      </c>
      <c r="F14020" t="s">
        <v>40991</v>
      </c>
      <c r="G14020" t="s">
        <v>81011</v>
      </c>
      <c r="H14020" t="s">
        <v>81012</v>
      </c>
      <c r="I14020" t="s">
        <v>81013</v>
      </c>
      <c r="N14020" t="s">
        <v>106613</v>
      </c>
      <c r="O14020">
        <v>59.83</v>
      </c>
      <c r="P14020">
        <v>79.97</v>
      </c>
      <c r="Q14020" t="s">
        <v>100014</v>
      </c>
      <c r="R14020" t="s">
        <v>98438</v>
      </c>
      <c r="S14020" t="s">
        <v>98466</v>
      </c>
      <c r="T14020" t="s">
        <v>98293</v>
      </c>
      <c r="U14020">
        <v>3</v>
      </c>
      <c r="V14020">
        <v>2</v>
      </c>
      <c r="W14020" t="s">
        <v>98284</v>
      </c>
    </row>
    <row r="14021" spans="1:23">
      <c r="A14021" s="59">
        <v>43233948</v>
      </c>
      <c r="B14021" t="s">
        <v>380</v>
      </c>
      <c r="C14021" t="s">
        <v>42173</v>
      </c>
      <c r="D14021" t="s">
        <v>42174</v>
      </c>
      <c r="E14021" t="s">
        <v>45783</v>
      </c>
      <c r="F14021" t="s">
        <v>2360</v>
      </c>
      <c r="G14021" t="s">
        <v>45784</v>
      </c>
      <c r="H14021" t="s">
        <v>45785</v>
      </c>
      <c r="I14021" t="s">
        <v>45786</v>
      </c>
      <c r="N14021" t="s">
        <v>45783</v>
      </c>
      <c r="O14021">
        <v>116.79</v>
      </c>
      <c r="P14021">
        <v>143.44</v>
      </c>
      <c r="Q14021" t="s">
        <v>98563</v>
      </c>
      <c r="R14021" t="s">
        <v>98289</v>
      </c>
      <c r="S14021" t="s">
        <v>98380</v>
      </c>
      <c r="T14021" t="s">
        <v>98279</v>
      </c>
      <c r="U14021">
        <v>4</v>
      </c>
      <c r="V14021">
        <v>2</v>
      </c>
      <c r="W14021" t="s">
        <v>98284</v>
      </c>
    </row>
    <row r="14022" spans="1:23">
      <c r="A14022" s="59">
        <v>43233935</v>
      </c>
      <c r="B14022" t="s">
        <v>372</v>
      </c>
      <c r="C14022" t="s">
        <v>97249</v>
      </c>
      <c r="D14022" t="s">
        <v>97250</v>
      </c>
      <c r="E14022" t="s">
        <v>97251</v>
      </c>
      <c r="F14022" t="s">
        <v>1463</v>
      </c>
      <c r="G14022" t="s">
        <v>1520</v>
      </c>
      <c r="H14022" t="s">
        <v>1520</v>
      </c>
      <c r="I14022" t="s">
        <v>97252</v>
      </c>
      <c r="N14022" t="s">
        <v>106614</v>
      </c>
      <c r="O14022">
        <v>84.94</v>
      </c>
      <c r="P14022">
        <v>114.91</v>
      </c>
      <c r="Q14022" t="s">
        <v>98355</v>
      </c>
      <c r="R14022" t="s">
        <v>98328</v>
      </c>
      <c r="S14022" t="s">
        <v>98466</v>
      </c>
      <c r="T14022" t="s">
        <v>98293</v>
      </c>
      <c r="U14022">
        <v>3</v>
      </c>
      <c r="V14022">
        <v>2</v>
      </c>
      <c r="W14022" t="s">
        <v>98284</v>
      </c>
    </row>
    <row r="14023" spans="1:23">
      <c r="A14023" s="59">
        <v>43233917</v>
      </c>
      <c r="B14023" t="s">
        <v>372</v>
      </c>
      <c r="C14023" t="s">
        <v>70587</v>
      </c>
      <c r="D14023" t="s">
        <v>4251</v>
      </c>
      <c r="E14023" t="s">
        <v>71006</v>
      </c>
      <c r="F14023" t="s">
        <v>2581</v>
      </c>
      <c r="G14023" t="s">
        <v>71007</v>
      </c>
      <c r="H14023" t="s">
        <v>71008</v>
      </c>
      <c r="I14023" t="s">
        <v>71009</v>
      </c>
      <c r="N14023" t="s">
        <v>106615</v>
      </c>
      <c r="O14023">
        <v>59.76</v>
      </c>
      <c r="P14023">
        <v>81.48</v>
      </c>
      <c r="Q14023" t="s">
        <v>98317</v>
      </c>
      <c r="R14023" t="s">
        <v>98557</v>
      </c>
      <c r="S14023" t="s">
        <v>98958</v>
      </c>
      <c r="T14023" t="s">
        <v>98279</v>
      </c>
      <c r="U14023">
        <v>2</v>
      </c>
      <c r="V14023">
        <v>1</v>
      </c>
      <c r="W14023" t="s">
        <v>98294</v>
      </c>
    </row>
    <row r="14024" spans="1:23">
      <c r="A14024" s="59">
        <v>43233909</v>
      </c>
      <c r="B14024" t="s">
        <v>421</v>
      </c>
      <c r="C14024" t="s">
        <v>2322</v>
      </c>
      <c r="D14024" t="s">
        <v>2323</v>
      </c>
      <c r="E14024" t="s">
        <v>13932</v>
      </c>
      <c r="F14024" t="s">
        <v>689</v>
      </c>
      <c r="G14024" t="s">
        <v>13933</v>
      </c>
      <c r="H14024" t="s">
        <v>13934</v>
      </c>
      <c r="I14024" t="s">
        <v>13935</v>
      </c>
      <c r="N14024" t="s">
        <v>106616</v>
      </c>
      <c r="O14024">
        <v>45.44</v>
      </c>
      <c r="P14024">
        <v>63.73</v>
      </c>
      <c r="Q14024" t="s">
        <v>98331</v>
      </c>
      <c r="R14024" t="s">
        <v>98356</v>
      </c>
      <c r="S14024" t="s">
        <v>98380</v>
      </c>
      <c r="T14024" t="s">
        <v>98293</v>
      </c>
      <c r="U14024">
        <v>2</v>
      </c>
      <c r="V14024">
        <v>1</v>
      </c>
      <c r="W14024" t="s">
        <v>98294</v>
      </c>
    </row>
    <row r="14025" spans="1:23">
      <c r="A14025" s="59">
        <v>43233906</v>
      </c>
      <c r="B14025" t="s">
        <v>372</v>
      </c>
      <c r="C14025" t="s">
        <v>89000</v>
      </c>
      <c r="D14025" t="s">
        <v>89001</v>
      </c>
      <c r="E14025" t="s">
        <v>89049</v>
      </c>
      <c r="F14025" t="s">
        <v>1033</v>
      </c>
      <c r="G14025" t="s">
        <v>89050</v>
      </c>
      <c r="H14025" t="s">
        <v>89050</v>
      </c>
      <c r="I14025" t="s">
        <v>89051</v>
      </c>
      <c r="N14025" t="s">
        <v>106617</v>
      </c>
      <c r="O14025">
        <v>100.26</v>
      </c>
      <c r="P14025">
        <v>100.26</v>
      </c>
      <c r="Q14025" t="s">
        <v>103451</v>
      </c>
      <c r="R14025" t="s">
        <v>98328</v>
      </c>
      <c r="S14025" t="s">
        <v>98392</v>
      </c>
      <c r="T14025" t="s">
        <v>98279</v>
      </c>
      <c r="U14025">
        <v>4</v>
      </c>
      <c r="V14025">
        <v>1</v>
      </c>
      <c r="W14025" t="s">
        <v>98294</v>
      </c>
    </row>
    <row r="14026" spans="1:23">
      <c r="A14026" s="59">
        <v>43233874</v>
      </c>
      <c r="B14026" t="s">
        <v>372</v>
      </c>
      <c r="C14026" t="s">
        <v>21396</v>
      </c>
      <c r="D14026" t="s">
        <v>21397</v>
      </c>
      <c r="E14026" t="s">
        <v>29524</v>
      </c>
      <c r="F14026" t="s">
        <v>4141</v>
      </c>
      <c r="G14026" t="s">
        <v>29525</v>
      </c>
      <c r="H14026" t="s">
        <v>29526</v>
      </c>
      <c r="I14026" t="s">
        <v>29527</v>
      </c>
      <c r="N14026" t="s">
        <v>29524</v>
      </c>
      <c r="O14026">
        <v>114.88</v>
      </c>
      <c r="P14026">
        <v>137.59</v>
      </c>
      <c r="Q14026" t="s">
        <v>98594</v>
      </c>
      <c r="R14026" t="s">
        <v>98490</v>
      </c>
      <c r="S14026" t="s">
        <v>98297</v>
      </c>
      <c r="T14026" t="s">
        <v>98290</v>
      </c>
      <c r="U14026">
        <v>4</v>
      </c>
      <c r="V14026">
        <v>2</v>
      </c>
      <c r="W14026" t="s">
        <v>98284</v>
      </c>
    </row>
    <row r="14027" spans="1:23">
      <c r="A14027" s="59">
        <v>43233867</v>
      </c>
      <c r="B14027" t="s">
        <v>380</v>
      </c>
      <c r="C14027" t="s">
        <v>52075</v>
      </c>
      <c r="D14027" t="s">
        <v>52076</v>
      </c>
      <c r="E14027" t="s">
        <v>52077</v>
      </c>
      <c r="F14027" t="s">
        <v>432</v>
      </c>
      <c r="G14027" t="s">
        <v>52078</v>
      </c>
      <c r="H14027" t="s">
        <v>52078</v>
      </c>
      <c r="I14027" t="s">
        <v>52079</v>
      </c>
      <c r="N14027" t="s">
        <v>52077</v>
      </c>
      <c r="O14027">
        <v>53.76</v>
      </c>
      <c r="P14027">
        <v>61.01</v>
      </c>
      <c r="Q14027" t="s">
        <v>98509</v>
      </c>
      <c r="R14027" t="s">
        <v>98277</v>
      </c>
      <c r="S14027" t="s">
        <v>103473</v>
      </c>
      <c r="T14027" t="s">
        <v>98293</v>
      </c>
      <c r="U14027">
        <v>2</v>
      </c>
      <c r="V14027">
        <v>1</v>
      </c>
      <c r="W14027" t="s">
        <v>98294</v>
      </c>
    </row>
    <row r="14028" spans="1:23">
      <c r="A14028" s="59">
        <v>43233836</v>
      </c>
      <c r="B14028" t="s">
        <v>380</v>
      </c>
      <c r="C14028" t="s">
        <v>49312</v>
      </c>
      <c r="D14028" t="s">
        <v>49313</v>
      </c>
      <c r="E14028" t="s">
        <v>52331</v>
      </c>
      <c r="F14028" t="s">
        <v>1924</v>
      </c>
      <c r="G14028" t="s">
        <v>54048</v>
      </c>
      <c r="H14028" t="s">
        <v>54049</v>
      </c>
      <c r="I14028" t="s">
        <v>50730</v>
      </c>
      <c r="N14028" t="s">
        <v>106611</v>
      </c>
      <c r="O14028">
        <v>84.84</v>
      </c>
      <c r="P14028">
        <v>122.65</v>
      </c>
      <c r="Q14028" t="s">
        <v>98455</v>
      </c>
      <c r="R14028" t="s">
        <v>98434</v>
      </c>
      <c r="S14028" t="s">
        <v>98859</v>
      </c>
      <c r="T14028" t="s">
        <v>98279</v>
      </c>
      <c r="U14028">
        <v>3</v>
      </c>
      <c r="V14028">
        <v>2</v>
      </c>
      <c r="W14028" t="s">
        <v>98294</v>
      </c>
    </row>
    <row r="14029" spans="1:23">
      <c r="A14029" s="59">
        <v>43233820</v>
      </c>
      <c r="B14029" t="s">
        <v>372</v>
      </c>
      <c r="C14029" t="s">
        <v>80828</v>
      </c>
      <c r="D14029" t="s">
        <v>80829</v>
      </c>
      <c r="E14029" t="s">
        <v>85364</v>
      </c>
      <c r="F14029" t="s">
        <v>36384</v>
      </c>
      <c r="G14029" t="s">
        <v>85365</v>
      </c>
      <c r="H14029" t="s">
        <v>85366</v>
      </c>
      <c r="I14029" t="s">
        <v>85367</v>
      </c>
      <c r="N14029" t="s">
        <v>106618</v>
      </c>
      <c r="O14029">
        <v>84.94</v>
      </c>
      <c r="P14029">
        <v>112.17</v>
      </c>
      <c r="Q14029" t="s">
        <v>100014</v>
      </c>
      <c r="R14029" t="s">
        <v>98546</v>
      </c>
      <c r="S14029" t="s">
        <v>98336</v>
      </c>
      <c r="T14029" t="s">
        <v>98293</v>
      </c>
      <c r="U14029">
        <v>3</v>
      </c>
      <c r="V14029">
        <v>2</v>
      </c>
      <c r="W14029" t="s">
        <v>98284</v>
      </c>
    </row>
    <row r="14030" spans="1:23">
      <c r="A14030" s="59">
        <v>43233781</v>
      </c>
      <c r="B14030" t="s">
        <v>380</v>
      </c>
      <c r="C14030" t="s">
        <v>81173</v>
      </c>
      <c r="D14030" t="s">
        <v>2197</v>
      </c>
      <c r="E14030" t="s">
        <v>86330</v>
      </c>
      <c r="F14030" t="s">
        <v>1300</v>
      </c>
      <c r="G14030" t="s">
        <v>86331</v>
      </c>
      <c r="H14030" t="s">
        <v>86332</v>
      </c>
      <c r="I14030" t="s">
        <v>86333</v>
      </c>
      <c r="N14030" t="s">
        <v>86330</v>
      </c>
      <c r="O14030">
        <v>84.84</v>
      </c>
      <c r="P14030">
        <v>107.56</v>
      </c>
      <c r="Q14030" t="s">
        <v>98633</v>
      </c>
      <c r="R14030" t="s">
        <v>98328</v>
      </c>
      <c r="S14030" t="s">
        <v>98564</v>
      </c>
      <c r="T14030" t="s">
        <v>98293</v>
      </c>
      <c r="U14030">
        <v>3</v>
      </c>
      <c r="V14030">
        <v>2</v>
      </c>
      <c r="W14030" t="s">
        <v>98294</v>
      </c>
    </row>
    <row r="14031" spans="1:23">
      <c r="A14031" s="59">
        <v>43233752</v>
      </c>
      <c r="B14031" t="s">
        <v>372</v>
      </c>
      <c r="C14031" t="s">
        <v>19555</v>
      </c>
      <c r="D14031" t="s">
        <v>19556</v>
      </c>
      <c r="E14031" t="s">
        <v>29700</v>
      </c>
      <c r="F14031" t="s">
        <v>7763</v>
      </c>
      <c r="G14031" t="s">
        <v>29896</v>
      </c>
      <c r="H14031" t="s">
        <v>29897</v>
      </c>
      <c r="I14031" t="s">
        <v>29898</v>
      </c>
      <c r="N14031" t="s">
        <v>106619</v>
      </c>
      <c r="O14031">
        <v>15.21</v>
      </c>
      <c r="P14031">
        <v>24.06</v>
      </c>
      <c r="Q14031" t="s">
        <v>98299</v>
      </c>
      <c r="R14031" t="s">
        <v>98277</v>
      </c>
      <c r="S14031" t="s">
        <v>98717</v>
      </c>
      <c r="T14031" t="s">
        <v>98279</v>
      </c>
      <c r="U14031">
        <v>1</v>
      </c>
      <c r="V14031">
        <v>1</v>
      </c>
      <c r="W14031" t="s">
        <v>98294</v>
      </c>
    </row>
    <row r="14032" spans="1:23">
      <c r="A14032" s="59">
        <v>43233730</v>
      </c>
      <c r="B14032" t="s">
        <v>372</v>
      </c>
      <c r="C14032" t="s">
        <v>55345</v>
      </c>
      <c r="D14032" t="s">
        <v>55346</v>
      </c>
      <c r="E14032" t="s">
        <v>56284</v>
      </c>
      <c r="F14032" t="s">
        <v>2227</v>
      </c>
      <c r="G14032" t="s">
        <v>56285</v>
      </c>
      <c r="H14032" t="s">
        <v>56286</v>
      </c>
      <c r="I14032" t="s">
        <v>56287</v>
      </c>
      <c r="N14032" t="s">
        <v>56284</v>
      </c>
      <c r="O14032">
        <v>81.180000000000007</v>
      </c>
      <c r="P14032">
        <v>110.69</v>
      </c>
      <c r="Q14032" t="s">
        <v>98623</v>
      </c>
      <c r="R14032" t="s">
        <v>98328</v>
      </c>
      <c r="S14032" t="s">
        <v>98722</v>
      </c>
      <c r="T14032" t="s">
        <v>98293</v>
      </c>
      <c r="U14032">
        <v>3</v>
      </c>
      <c r="V14032">
        <v>2</v>
      </c>
      <c r="W14032" t="s">
        <v>98284</v>
      </c>
    </row>
    <row r="14033" spans="1:23">
      <c r="A14033" s="59">
        <v>43233716</v>
      </c>
      <c r="B14033" t="s">
        <v>372</v>
      </c>
      <c r="C14033" t="s">
        <v>682</v>
      </c>
      <c r="D14033" t="s">
        <v>683</v>
      </c>
      <c r="E14033" t="s">
        <v>6836</v>
      </c>
      <c r="F14033" t="s">
        <v>1194</v>
      </c>
      <c r="G14033" t="s">
        <v>6837</v>
      </c>
      <c r="H14033" t="s">
        <v>6838</v>
      </c>
      <c r="I14033" t="s">
        <v>6839</v>
      </c>
      <c r="N14033" t="s">
        <v>106620</v>
      </c>
      <c r="O14033">
        <v>36.159999999999997</v>
      </c>
      <c r="P14033">
        <v>52.55</v>
      </c>
      <c r="Q14033" t="s">
        <v>98475</v>
      </c>
      <c r="R14033" t="s">
        <v>101070</v>
      </c>
      <c r="S14033" t="s">
        <v>98385</v>
      </c>
      <c r="T14033" t="s">
        <v>98293</v>
      </c>
      <c r="U14033">
        <v>1</v>
      </c>
      <c r="V14033">
        <v>1</v>
      </c>
      <c r="W14033" t="s">
        <v>98294</v>
      </c>
    </row>
    <row r="14034" spans="1:23">
      <c r="A14034" s="59">
        <v>43233709</v>
      </c>
      <c r="B14034" t="s">
        <v>372</v>
      </c>
      <c r="C14034" t="s">
        <v>56253</v>
      </c>
      <c r="D14034" t="s">
        <v>56254</v>
      </c>
      <c r="E14034" t="s">
        <v>58978</v>
      </c>
      <c r="F14034" t="s">
        <v>4027</v>
      </c>
      <c r="G14034" t="s">
        <v>58979</v>
      </c>
      <c r="H14034" t="s">
        <v>58980</v>
      </c>
      <c r="I14034" t="s">
        <v>58981</v>
      </c>
      <c r="N14034" t="s">
        <v>106621</v>
      </c>
      <c r="O14034">
        <v>87.67</v>
      </c>
      <c r="P14034">
        <v>100.82</v>
      </c>
      <c r="Q14034" t="s">
        <v>98440</v>
      </c>
      <c r="R14034" t="s">
        <v>98277</v>
      </c>
      <c r="S14034" t="s">
        <v>98438</v>
      </c>
      <c r="T14034" t="s">
        <v>98279</v>
      </c>
      <c r="U14034">
        <v>3</v>
      </c>
      <c r="V14034">
        <v>2</v>
      </c>
      <c r="W14034" t="s">
        <v>98284</v>
      </c>
    </row>
    <row r="14035" spans="1:23">
      <c r="A14035" s="59">
        <v>43233707</v>
      </c>
      <c r="B14035" t="s">
        <v>372</v>
      </c>
      <c r="C14035" t="s">
        <v>25783</v>
      </c>
      <c r="D14035" t="s">
        <v>25784</v>
      </c>
      <c r="E14035" t="s">
        <v>25785</v>
      </c>
      <c r="F14035" t="s">
        <v>471</v>
      </c>
      <c r="G14035" t="s">
        <v>25786</v>
      </c>
      <c r="H14035" t="s">
        <v>25787</v>
      </c>
      <c r="I14035" t="s">
        <v>25788</v>
      </c>
      <c r="N14035" t="s">
        <v>106622</v>
      </c>
      <c r="O14035">
        <v>28.01</v>
      </c>
      <c r="P14035">
        <v>33.22</v>
      </c>
      <c r="Q14035" t="s">
        <v>98341</v>
      </c>
      <c r="R14035" t="s">
        <v>98277</v>
      </c>
      <c r="S14035" t="s">
        <v>98430</v>
      </c>
      <c r="T14035" t="s">
        <v>98279</v>
      </c>
      <c r="U14035">
        <v>2</v>
      </c>
      <c r="V14035">
        <v>1</v>
      </c>
      <c r="W14035" t="s">
        <v>98294</v>
      </c>
    </row>
    <row r="14036" spans="1:23">
      <c r="A14036" s="59">
        <v>43233693</v>
      </c>
      <c r="B14036" t="s">
        <v>372</v>
      </c>
      <c r="C14036" t="s">
        <v>518</v>
      </c>
      <c r="D14036" t="s">
        <v>519</v>
      </c>
      <c r="E14036" t="s">
        <v>18351</v>
      </c>
      <c r="F14036" t="s">
        <v>7350</v>
      </c>
      <c r="G14036" t="s">
        <v>18352</v>
      </c>
      <c r="H14036" t="s">
        <v>18353</v>
      </c>
      <c r="I14036" t="s">
        <v>18354</v>
      </c>
      <c r="N14036" t="s">
        <v>106623</v>
      </c>
      <c r="O14036">
        <v>41.3</v>
      </c>
      <c r="P14036">
        <v>58.73</v>
      </c>
      <c r="Q14036" t="s">
        <v>98331</v>
      </c>
      <c r="R14036" t="s">
        <v>98876</v>
      </c>
      <c r="S14036" t="s">
        <v>98660</v>
      </c>
      <c r="T14036" t="s">
        <v>98293</v>
      </c>
      <c r="U14036">
        <v>2</v>
      </c>
      <c r="V14036">
        <v>1</v>
      </c>
      <c r="W14036" t="s">
        <v>98294</v>
      </c>
    </row>
    <row r="14037" spans="1:23">
      <c r="A14037" s="59">
        <v>43233654</v>
      </c>
      <c r="B14037" t="s">
        <v>372</v>
      </c>
      <c r="C14037" t="s">
        <v>52557</v>
      </c>
      <c r="D14037" t="s">
        <v>52558</v>
      </c>
      <c r="E14037" t="s">
        <v>52559</v>
      </c>
      <c r="F14037" t="s">
        <v>1508</v>
      </c>
      <c r="G14037" t="s">
        <v>1520</v>
      </c>
      <c r="H14037" t="s">
        <v>1520</v>
      </c>
      <c r="I14037" t="s">
        <v>52560</v>
      </c>
      <c r="N14037" t="s">
        <v>52559</v>
      </c>
      <c r="O14037">
        <v>28.24</v>
      </c>
      <c r="P14037">
        <v>33.659999999999997</v>
      </c>
      <c r="Q14037" t="s">
        <v>98509</v>
      </c>
      <c r="R14037" t="s">
        <v>98277</v>
      </c>
      <c r="S14037" t="s">
        <v>98389</v>
      </c>
      <c r="T14037" t="s">
        <v>98279</v>
      </c>
      <c r="U14037">
        <v>2</v>
      </c>
      <c r="V14037">
        <v>1</v>
      </c>
      <c r="W14037" t="s">
        <v>98294</v>
      </c>
    </row>
    <row r="14038" spans="1:23">
      <c r="A14038" s="59">
        <v>43233646</v>
      </c>
      <c r="B14038" t="s">
        <v>380</v>
      </c>
      <c r="C14038" t="s">
        <v>56590</v>
      </c>
      <c r="D14038" t="s">
        <v>56591</v>
      </c>
      <c r="E14038" t="s">
        <v>56592</v>
      </c>
      <c r="F14038" t="s">
        <v>2040</v>
      </c>
      <c r="G14038" t="s">
        <v>56593</v>
      </c>
      <c r="H14038" t="s">
        <v>56594</v>
      </c>
      <c r="I14038" t="s">
        <v>56081</v>
      </c>
      <c r="N14038" t="s">
        <v>56592</v>
      </c>
      <c r="O14038">
        <v>84.93</v>
      </c>
      <c r="P14038">
        <v>109.81</v>
      </c>
      <c r="Q14038" t="s">
        <v>98374</v>
      </c>
      <c r="R14038" t="s">
        <v>98353</v>
      </c>
      <c r="S14038" t="s">
        <v>98573</v>
      </c>
      <c r="T14038" t="s">
        <v>98293</v>
      </c>
      <c r="U14038">
        <v>3</v>
      </c>
      <c r="V14038">
        <v>2</v>
      </c>
      <c r="W14038" t="s">
        <v>98284</v>
      </c>
    </row>
    <row r="14039" spans="1:23">
      <c r="A14039" s="59">
        <v>43233643</v>
      </c>
      <c r="B14039" t="s">
        <v>380</v>
      </c>
      <c r="C14039" t="s">
        <v>84936</v>
      </c>
      <c r="D14039" t="s">
        <v>84937</v>
      </c>
      <c r="E14039" t="s">
        <v>85563</v>
      </c>
      <c r="F14039" t="s">
        <v>663</v>
      </c>
      <c r="G14039" t="s">
        <v>1520</v>
      </c>
      <c r="H14039" t="s">
        <v>1520</v>
      </c>
      <c r="I14039" t="s">
        <v>85564</v>
      </c>
      <c r="N14039" t="s">
        <v>85563</v>
      </c>
      <c r="O14039">
        <v>83.63</v>
      </c>
      <c r="P14039">
        <v>83.63</v>
      </c>
      <c r="Q14039" t="s">
        <v>99649</v>
      </c>
      <c r="R14039" t="s">
        <v>98277</v>
      </c>
      <c r="S14039" t="s">
        <v>98906</v>
      </c>
      <c r="T14039" t="s">
        <v>1800</v>
      </c>
      <c r="U14039">
        <v>3</v>
      </c>
      <c r="V14039">
        <v>1</v>
      </c>
      <c r="W14039" t="s">
        <v>98502</v>
      </c>
    </row>
    <row r="14040" spans="1:23">
      <c r="A14040" s="59">
        <v>43233610</v>
      </c>
      <c r="B14040" t="s">
        <v>380</v>
      </c>
      <c r="C14040" t="s">
        <v>82833</v>
      </c>
      <c r="D14040" t="s">
        <v>70682</v>
      </c>
      <c r="E14040" t="s">
        <v>86409</v>
      </c>
      <c r="F14040" t="s">
        <v>432</v>
      </c>
      <c r="G14040" t="s">
        <v>86410</v>
      </c>
      <c r="H14040" t="s">
        <v>86411</v>
      </c>
      <c r="I14040" t="s">
        <v>85404</v>
      </c>
      <c r="N14040" t="s">
        <v>106624</v>
      </c>
      <c r="O14040">
        <v>59.38</v>
      </c>
      <c r="P14040">
        <v>88.59</v>
      </c>
      <c r="Q14040" t="s">
        <v>99139</v>
      </c>
      <c r="R14040" t="s">
        <v>98328</v>
      </c>
      <c r="S14040" t="s">
        <v>98919</v>
      </c>
      <c r="T14040" t="s">
        <v>98293</v>
      </c>
      <c r="U14040">
        <v>3</v>
      </c>
      <c r="V14040">
        <v>1</v>
      </c>
      <c r="W14040" t="s">
        <v>98294</v>
      </c>
    </row>
    <row r="14041" spans="1:23">
      <c r="A14041" s="59">
        <v>43233598</v>
      </c>
      <c r="B14041" t="s">
        <v>372</v>
      </c>
      <c r="C14041" t="s">
        <v>50356</v>
      </c>
      <c r="D14041" t="s">
        <v>50357</v>
      </c>
      <c r="E14041" t="s">
        <v>50358</v>
      </c>
      <c r="F14041" t="s">
        <v>3605</v>
      </c>
      <c r="G14041" t="s">
        <v>50359</v>
      </c>
      <c r="H14041" t="s">
        <v>50359</v>
      </c>
      <c r="I14041" t="s">
        <v>50360</v>
      </c>
      <c r="N14041" t="s">
        <v>50358</v>
      </c>
      <c r="O14041">
        <v>56.65</v>
      </c>
      <c r="P14041">
        <v>73.13</v>
      </c>
      <c r="Q14041" t="s">
        <v>98405</v>
      </c>
      <c r="R14041" t="s">
        <v>98277</v>
      </c>
      <c r="S14041" t="s">
        <v>98398</v>
      </c>
      <c r="T14041" t="s">
        <v>98293</v>
      </c>
      <c r="U14041">
        <v>3</v>
      </c>
      <c r="V14041">
        <v>2</v>
      </c>
      <c r="W14041" t="s">
        <v>98284</v>
      </c>
    </row>
    <row r="14042" spans="1:23">
      <c r="A14042" s="59">
        <v>43233593</v>
      </c>
      <c r="B14042" t="s">
        <v>380</v>
      </c>
      <c r="C14042" t="s">
        <v>66912</v>
      </c>
      <c r="D14042" t="s">
        <v>66913</v>
      </c>
      <c r="E14042" t="s">
        <v>68086</v>
      </c>
      <c r="F14042" t="s">
        <v>2360</v>
      </c>
      <c r="G14042" t="s">
        <v>63716</v>
      </c>
      <c r="H14042" t="s">
        <v>63717</v>
      </c>
      <c r="I14042" t="s">
        <v>63718</v>
      </c>
      <c r="N14042" t="s">
        <v>106625</v>
      </c>
      <c r="O14042">
        <v>105.49</v>
      </c>
      <c r="P14042">
        <v>119.43</v>
      </c>
      <c r="Q14042" t="s">
        <v>98457</v>
      </c>
      <c r="R14042" t="s">
        <v>98297</v>
      </c>
      <c r="S14042" t="s">
        <v>98336</v>
      </c>
      <c r="T14042" t="s">
        <v>98279</v>
      </c>
      <c r="U14042">
        <v>4</v>
      </c>
      <c r="V14042">
        <v>2</v>
      </c>
      <c r="W14042" t="s">
        <v>98502</v>
      </c>
    </row>
    <row r="14043" spans="1:23">
      <c r="A14043" s="59">
        <v>43233505</v>
      </c>
      <c r="B14043" t="s">
        <v>372</v>
      </c>
      <c r="C14043" t="s">
        <v>2757</v>
      </c>
      <c r="D14043" t="s">
        <v>2758</v>
      </c>
      <c r="E14043" t="s">
        <v>9336</v>
      </c>
      <c r="F14043" t="s">
        <v>2040</v>
      </c>
      <c r="G14043" t="s">
        <v>9337</v>
      </c>
      <c r="H14043" t="s">
        <v>9338</v>
      </c>
      <c r="I14043" t="s">
        <v>9339</v>
      </c>
      <c r="N14043" t="s">
        <v>9336</v>
      </c>
      <c r="O14043">
        <v>74.2</v>
      </c>
      <c r="P14043">
        <v>89.55</v>
      </c>
      <c r="Q14043" t="s">
        <v>98462</v>
      </c>
      <c r="R14043" t="s">
        <v>98360</v>
      </c>
      <c r="S14043" t="s">
        <v>98308</v>
      </c>
      <c r="T14043" t="s">
        <v>98293</v>
      </c>
      <c r="U14043">
        <v>3</v>
      </c>
      <c r="V14043">
        <v>1</v>
      </c>
      <c r="W14043" t="s">
        <v>98284</v>
      </c>
    </row>
    <row r="14044" spans="1:23">
      <c r="A14044" s="59">
        <v>43233502</v>
      </c>
      <c r="B14044" t="s">
        <v>421</v>
      </c>
      <c r="C14044" t="s">
        <v>2757</v>
      </c>
      <c r="D14044" t="s">
        <v>2758</v>
      </c>
      <c r="E14044" t="s">
        <v>3224</v>
      </c>
      <c r="F14044" t="s">
        <v>3225</v>
      </c>
      <c r="G14044" t="s">
        <v>3226</v>
      </c>
      <c r="H14044" t="s">
        <v>3227</v>
      </c>
      <c r="I14044" t="s">
        <v>3228</v>
      </c>
      <c r="N14044" t="s">
        <v>3224</v>
      </c>
      <c r="O14044">
        <v>51.29</v>
      </c>
      <c r="P14044">
        <v>63.36</v>
      </c>
      <c r="Q14044" t="s">
        <v>98462</v>
      </c>
      <c r="R14044" t="s">
        <v>98897</v>
      </c>
      <c r="S14044" t="s">
        <v>98336</v>
      </c>
      <c r="T14044" t="s">
        <v>98293</v>
      </c>
      <c r="U14044">
        <v>2</v>
      </c>
      <c r="V14044">
        <v>1</v>
      </c>
      <c r="W14044" t="s">
        <v>98284</v>
      </c>
    </row>
    <row r="14045" spans="1:23">
      <c r="A14045" s="59">
        <v>43233496</v>
      </c>
      <c r="B14045" t="s">
        <v>380</v>
      </c>
      <c r="C14045" t="s">
        <v>20957</v>
      </c>
      <c r="D14045" t="s">
        <v>20958</v>
      </c>
      <c r="E14045" t="s">
        <v>26123</v>
      </c>
      <c r="F14045" t="s">
        <v>485</v>
      </c>
      <c r="G14045" t="s">
        <v>26124</v>
      </c>
      <c r="H14045" t="s">
        <v>26125</v>
      </c>
      <c r="I14045" t="s">
        <v>26126</v>
      </c>
      <c r="N14045" t="s">
        <v>106626</v>
      </c>
      <c r="O14045">
        <v>110.91</v>
      </c>
      <c r="P14045">
        <v>142.66</v>
      </c>
      <c r="Q14045" t="s">
        <v>98291</v>
      </c>
      <c r="R14045" t="s">
        <v>98328</v>
      </c>
      <c r="S14045" t="s">
        <v>98363</v>
      </c>
      <c r="T14045" t="s">
        <v>98293</v>
      </c>
      <c r="U14045">
        <v>4</v>
      </c>
      <c r="V14045">
        <v>2</v>
      </c>
      <c r="W14045" t="s">
        <v>98284</v>
      </c>
    </row>
    <row r="14046" spans="1:23">
      <c r="A14046" s="59">
        <v>43233484</v>
      </c>
      <c r="B14046" t="s">
        <v>372</v>
      </c>
      <c r="C14046" t="s">
        <v>863</v>
      </c>
      <c r="D14046" t="s">
        <v>864</v>
      </c>
      <c r="E14046" t="s">
        <v>17270</v>
      </c>
      <c r="F14046" t="s">
        <v>1432</v>
      </c>
      <c r="G14046" t="s">
        <v>17271</v>
      </c>
      <c r="H14046" t="s">
        <v>17272</v>
      </c>
      <c r="I14046" t="s">
        <v>17273</v>
      </c>
      <c r="N14046" t="s">
        <v>17270</v>
      </c>
      <c r="O14046">
        <v>44.33</v>
      </c>
      <c r="P14046">
        <v>62.53</v>
      </c>
      <c r="Q14046" t="s">
        <v>98331</v>
      </c>
      <c r="R14046" t="s">
        <v>98437</v>
      </c>
      <c r="S14046" t="s">
        <v>101167</v>
      </c>
      <c r="T14046" t="s">
        <v>98279</v>
      </c>
      <c r="U14046">
        <v>2</v>
      </c>
      <c r="V14046">
        <v>1</v>
      </c>
      <c r="W14046" t="s">
        <v>98294</v>
      </c>
    </row>
    <row r="14047" spans="1:23">
      <c r="A14047" s="59">
        <v>43233439</v>
      </c>
      <c r="B14047" t="s">
        <v>421</v>
      </c>
      <c r="C14047" t="s">
        <v>55063</v>
      </c>
      <c r="D14047" t="s">
        <v>55064</v>
      </c>
      <c r="E14047" t="s">
        <v>55065</v>
      </c>
      <c r="F14047" t="s">
        <v>24115</v>
      </c>
      <c r="G14047" t="s">
        <v>55066</v>
      </c>
      <c r="H14047" t="s">
        <v>55067</v>
      </c>
      <c r="I14047" t="s">
        <v>55068</v>
      </c>
      <c r="N14047" t="s">
        <v>106627</v>
      </c>
      <c r="O14047">
        <v>108.81</v>
      </c>
      <c r="P14047">
        <v>137.69999999999999</v>
      </c>
      <c r="Q14047" t="s">
        <v>98701</v>
      </c>
      <c r="R14047" t="s">
        <v>98566</v>
      </c>
      <c r="S14047" t="s">
        <v>98560</v>
      </c>
      <c r="T14047" t="s">
        <v>98784</v>
      </c>
      <c r="U14047">
        <v>4</v>
      </c>
      <c r="V14047">
        <v>2</v>
      </c>
      <c r="W14047" t="s">
        <v>98284</v>
      </c>
    </row>
    <row r="14048" spans="1:23">
      <c r="A14048" s="59">
        <v>43233325</v>
      </c>
      <c r="B14048" t="s">
        <v>372</v>
      </c>
      <c r="C14048" t="s">
        <v>66103</v>
      </c>
      <c r="D14048" t="s">
        <v>66104</v>
      </c>
      <c r="E14048" t="s">
        <v>68091</v>
      </c>
      <c r="F14048" t="s">
        <v>33820</v>
      </c>
      <c r="G14048" t="s">
        <v>63728</v>
      </c>
      <c r="H14048" t="s">
        <v>63728</v>
      </c>
      <c r="I14048" t="s">
        <v>63729</v>
      </c>
      <c r="N14048" t="s">
        <v>98459</v>
      </c>
      <c r="O14048">
        <v>84.74</v>
      </c>
      <c r="P14048">
        <v>115.42</v>
      </c>
      <c r="Q14048" t="s">
        <v>98460</v>
      </c>
      <c r="R14048" t="s">
        <v>98297</v>
      </c>
      <c r="S14048" t="s">
        <v>98617</v>
      </c>
      <c r="T14048" t="s">
        <v>98293</v>
      </c>
      <c r="U14048">
        <v>3</v>
      </c>
      <c r="V14048">
        <v>2</v>
      </c>
      <c r="W14048" t="s">
        <v>98284</v>
      </c>
    </row>
    <row r="14049" spans="1:23">
      <c r="A14049" s="59">
        <v>43233178</v>
      </c>
      <c r="B14049" t="s">
        <v>421</v>
      </c>
      <c r="C14049" t="s">
        <v>87928</v>
      </c>
      <c r="D14049" t="s">
        <v>87929</v>
      </c>
      <c r="E14049" t="s">
        <v>87930</v>
      </c>
      <c r="F14049" t="s">
        <v>4848</v>
      </c>
      <c r="G14049" t="s">
        <v>87931</v>
      </c>
      <c r="H14049" t="s">
        <v>87932</v>
      </c>
      <c r="I14049" t="s">
        <v>87933</v>
      </c>
      <c r="N14049" t="s">
        <v>106628</v>
      </c>
      <c r="O14049">
        <v>26.64</v>
      </c>
      <c r="P14049">
        <v>33.840000000000003</v>
      </c>
      <c r="Q14049" t="s">
        <v>101248</v>
      </c>
      <c r="R14049" t="s">
        <v>98328</v>
      </c>
      <c r="S14049" t="s">
        <v>98368</v>
      </c>
      <c r="T14049" t="s">
        <v>99703</v>
      </c>
      <c r="U14049">
        <v>2</v>
      </c>
      <c r="V14049">
        <v>1</v>
      </c>
      <c r="W14049" t="s">
        <v>98284</v>
      </c>
    </row>
    <row r="14050" spans="1:23">
      <c r="A14050" s="59">
        <v>43232876</v>
      </c>
      <c r="B14050" t="s">
        <v>421</v>
      </c>
      <c r="C14050" t="s">
        <v>66005</v>
      </c>
      <c r="D14050" t="s">
        <v>66006</v>
      </c>
      <c r="E14050" t="s">
        <v>66488</v>
      </c>
      <c r="F14050" t="s">
        <v>39277</v>
      </c>
      <c r="G14050" t="s">
        <v>1520</v>
      </c>
      <c r="H14050" t="s">
        <v>1520</v>
      </c>
      <c r="I14050" t="s">
        <v>60528</v>
      </c>
      <c r="N14050" t="s">
        <v>106629</v>
      </c>
      <c r="O14050">
        <v>84.82</v>
      </c>
      <c r="P14050">
        <v>110.41</v>
      </c>
      <c r="Q14050" t="s">
        <v>98735</v>
      </c>
      <c r="R14050" t="s">
        <v>98517</v>
      </c>
      <c r="S14050" t="s">
        <v>106630</v>
      </c>
      <c r="T14050" t="s">
        <v>98279</v>
      </c>
      <c r="U14050">
        <v>3</v>
      </c>
      <c r="V14050">
        <v>2</v>
      </c>
      <c r="W14050" t="s">
        <v>98284</v>
      </c>
    </row>
    <row r="14051" spans="1:23">
      <c r="A14051" s="59">
        <v>43232789</v>
      </c>
      <c r="B14051" t="s">
        <v>372</v>
      </c>
      <c r="C14051" t="s">
        <v>55103</v>
      </c>
      <c r="D14051" t="s">
        <v>55104</v>
      </c>
      <c r="E14051" t="s">
        <v>57789</v>
      </c>
      <c r="F14051" t="s">
        <v>1603</v>
      </c>
      <c r="G14051" t="s">
        <v>57790</v>
      </c>
      <c r="H14051" t="s">
        <v>57791</v>
      </c>
      <c r="I14051" t="s">
        <v>57007</v>
      </c>
      <c r="N14051" t="s">
        <v>106631</v>
      </c>
      <c r="O14051">
        <v>59.98</v>
      </c>
      <c r="P14051">
        <v>81.31</v>
      </c>
      <c r="Q14051" t="s">
        <v>98371</v>
      </c>
      <c r="R14051" t="s">
        <v>98328</v>
      </c>
      <c r="S14051" t="s">
        <v>98779</v>
      </c>
      <c r="T14051" t="s">
        <v>98293</v>
      </c>
      <c r="U14051">
        <v>3</v>
      </c>
      <c r="V14051">
        <v>2</v>
      </c>
      <c r="W14051" t="s">
        <v>98284</v>
      </c>
    </row>
    <row r="14052" spans="1:23">
      <c r="A14052" s="59">
        <v>43232688</v>
      </c>
      <c r="B14052" t="s">
        <v>380</v>
      </c>
      <c r="C14052" t="s">
        <v>94345</v>
      </c>
      <c r="D14052" t="s">
        <v>94346</v>
      </c>
      <c r="E14052" t="s">
        <v>97889</v>
      </c>
      <c r="F14052" t="s">
        <v>1924</v>
      </c>
      <c r="G14052" t="s">
        <v>97890</v>
      </c>
      <c r="H14052" t="s">
        <v>97891</v>
      </c>
      <c r="I14052" t="s">
        <v>94350</v>
      </c>
      <c r="N14052" t="s">
        <v>100577</v>
      </c>
      <c r="O14052">
        <v>142.69</v>
      </c>
      <c r="P14052">
        <v>169.23</v>
      </c>
      <c r="Q14052" t="s">
        <v>98633</v>
      </c>
      <c r="R14052" t="s">
        <v>98684</v>
      </c>
      <c r="S14052" t="s">
        <v>98717</v>
      </c>
      <c r="T14052" t="s">
        <v>98293</v>
      </c>
      <c r="U14052">
        <v>4</v>
      </c>
      <c r="V14052">
        <v>2</v>
      </c>
      <c r="W14052" t="s">
        <v>98284</v>
      </c>
    </row>
    <row r="14053" spans="1:23">
      <c r="A14053" s="59">
        <v>43232668</v>
      </c>
      <c r="B14053" t="s">
        <v>372</v>
      </c>
      <c r="C14053" t="s">
        <v>2151</v>
      </c>
      <c r="D14053" t="s">
        <v>2152</v>
      </c>
      <c r="E14053" t="s">
        <v>4511</v>
      </c>
      <c r="F14053" t="s">
        <v>2248</v>
      </c>
      <c r="G14053" t="s">
        <v>4512</v>
      </c>
      <c r="H14053" t="s">
        <v>4513</v>
      </c>
      <c r="I14053" t="s">
        <v>3561</v>
      </c>
      <c r="N14053" t="s">
        <v>4511</v>
      </c>
      <c r="O14053">
        <v>58.01</v>
      </c>
      <c r="P14053">
        <v>80.17</v>
      </c>
      <c r="Q14053" t="s">
        <v>98475</v>
      </c>
      <c r="R14053" t="s">
        <v>98282</v>
      </c>
      <c r="S14053" t="s">
        <v>98345</v>
      </c>
      <c r="T14053" t="s">
        <v>98293</v>
      </c>
      <c r="U14053">
        <v>2</v>
      </c>
      <c r="V14053">
        <v>1</v>
      </c>
      <c r="W14053" t="s">
        <v>98294</v>
      </c>
    </row>
    <row r="14054" spans="1:23">
      <c r="A14054" s="59">
        <v>43232597</v>
      </c>
      <c r="B14054" t="s">
        <v>380</v>
      </c>
      <c r="C14054" t="s">
        <v>87982</v>
      </c>
      <c r="D14054" t="s">
        <v>20318</v>
      </c>
      <c r="E14054" t="s">
        <v>90276</v>
      </c>
      <c r="F14054" t="s">
        <v>2095</v>
      </c>
      <c r="G14054" t="s">
        <v>90277</v>
      </c>
      <c r="H14054" t="s">
        <v>90278</v>
      </c>
      <c r="I14054" t="s">
        <v>88144</v>
      </c>
      <c r="N14054" t="s">
        <v>90276</v>
      </c>
      <c r="O14054">
        <v>116.81</v>
      </c>
      <c r="P14054">
        <v>136.35</v>
      </c>
      <c r="Q14054" t="s">
        <v>98452</v>
      </c>
      <c r="R14054" t="s">
        <v>98328</v>
      </c>
      <c r="S14054" t="s">
        <v>98684</v>
      </c>
      <c r="T14054" t="s">
        <v>98293</v>
      </c>
      <c r="U14054">
        <v>4</v>
      </c>
      <c r="V14054">
        <v>2</v>
      </c>
      <c r="W14054" t="s">
        <v>98284</v>
      </c>
    </row>
    <row r="14055" spans="1:23">
      <c r="A14055" s="59">
        <v>43232518</v>
      </c>
      <c r="B14055" t="s">
        <v>421</v>
      </c>
      <c r="C14055" t="s">
        <v>67808</v>
      </c>
      <c r="D14055" t="s">
        <v>67809</v>
      </c>
      <c r="E14055" t="s">
        <v>67810</v>
      </c>
      <c r="F14055" t="s">
        <v>57366</v>
      </c>
      <c r="G14055" t="s">
        <v>63093</v>
      </c>
      <c r="H14055" t="s">
        <v>63093</v>
      </c>
      <c r="I14055" t="s">
        <v>63094</v>
      </c>
      <c r="N14055" t="s">
        <v>106632</v>
      </c>
      <c r="O14055">
        <v>85.99</v>
      </c>
      <c r="P14055">
        <v>100.59</v>
      </c>
      <c r="Q14055" t="s">
        <v>98478</v>
      </c>
      <c r="R14055" t="s">
        <v>98277</v>
      </c>
      <c r="S14055" t="s">
        <v>98438</v>
      </c>
      <c r="T14055" t="s">
        <v>98293</v>
      </c>
      <c r="U14055">
        <v>3</v>
      </c>
      <c r="V14055">
        <v>2</v>
      </c>
      <c r="W14055" t="s">
        <v>98284</v>
      </c>
    </row>
    <row r="14056" spans="1:23">
      <c r="A14056" s="59">
        <v>43232436</v>
      </c>
      <c r="B14056" t="s">
        <v>372</v>
      </c>
      <c r="C14056" t="s">
        <v>21350</v>
      </c>
      <c r="D14056" t="s">
        <v>21351</v>
      </c>
      <c r="E14056" t="s">
        <v>35378</v>
      </c>
      <c r="F14056" t="s">
        <v>439</v>
      </c>
      <c r="G14056" t="s">
        <v>35379</v>
      </c>
      <c r="H14056" t="s">
        <v>35379</v>
      </c>
      <c r="I14056" t="s">
        <v>22025</v>
      </c>
      <c r="N14056" t="s">
        <v>106633</v>
      </c>
      <c r="O14056">
        <v>51.86</v>
      </c>
      <c r="P14056">
        <v>71.260000000000005</v>
      </c>
      <c r="Q14056" t="s">
        <v>98693</v>
      </c>
      <c r="R14056" t="s">
        <v>98277</v>
      </c>
      <c r="S14056" t="s">
        <v>98380</v>
      </c>
      <c r="T14056" t="s">
        <v>98279</v>
      </c>
      <c r="U14056">
        <v>2</v>
      </c>
      <c r="V14056">
        <v>1</v>
      </c>
      <c r="W14056" t="s">
        <v>98502</v>
      </c>
    </row>
    <row r="14057" spans="1:23">
      <c r="A14057" s="59">
        <v>43232411</v>
      </c>
      <c r="B14057" t="s">
        <v>380</v>
      </c>
      <c r="C14057" t="s">
        <v>80308</v>
      </c>
      <c r="D14057" t="s">
        <v>80309</v>
      </c>
      <c r="E14057" t="s">
        <v>80310</v>
      </c>
      <c r="F14057" t="s">
        <v>1033</v>
      </c>
      <c r="G14057" t="s">
        <v>80311</v>
      </c>
      <c r="H14057" t="s">
        <v>80312</v>
      </c>
      <c r="I14057" t="s">
        <v>80313</v>
      </c>
      <c r="N14057" t="s">
        <v>106634</v>
      </c>
      <c r="O14057">
        <v>59.98</v>
      </c>
      <c r="P14057">
        <v>80.709999999999994</v>
      </c>
      <c r="Q14057" t="s">
        <v>98800</v>
      </c>
      <c r="R14057" t="s">
        <v>98437</v>
      </c>
      <c r="S14057" t="s">
        <v>98326</v>
      </c>
      <c r="T14057" t="s">
        <v>100686</v>
      </c>
      <c r="U14057">
        <v>3</v>
      </c>
      <c r="V14057">
        <v>2</v>
      </c>
      <c r="W14057" t="s">
        <v>98284</v>
      </c>
    </row>
    <row r="14058" spans="1:23">
      <c r="A14058" s="59">
        <v>43232327</v>
      </c>
      <c r="B14058" t="s">
        <v>372</v>
      </c>
      <c r="C14058" t="s">
        <v>1297</v>
      </c>
      <c r="D14058" t="s">
        <v>1298</v>
      </c>
      <c r="E14058" t="s">
        <v>17912</v>
      </c>
      <c r="F14058" t="s">
        <v>596</v>
      </c>
      <c r="G14058" t="s">
        <v>17913</v>
      </c>
      <c r="H14058" t="s">
        <v>17914</v>
      </c>
      <c r="I14058" t="s">
        <v>17915</v>
      </c>
      <c r="N14058" t="s">
        <v>106635</v>
      </c>
      <c r="O14058">
        <v>84.99</v>
      </c>
      <c r="P14058">
        <v>113.33</v>
      </c>
      <c r="Q14058" t="s">
        <v>98475</v>
      </c>
      <c r="R14058" t="s">
        <v>98297</v>
      </c>
      <c r="S14058" t="s">
        <v>98566</v>
      </c>
      <c r="T14058" t="s">
        <v>98279</v>
      </c>
      <c r="U14058">
        <v>3</v>
      </c>
      <c r="V14058">
        <v>2</v>
      </c>
      <c r="W14058" t="s">
        <v>98284</v>
      </c>
    </row>
    <row r="14059" spans="1:23">
      <c r="A14059" s="59">
        <v>43232161</v>
      </c>
      <c r="B14059" t="s">
        <v>372</v>
      </c>
      <c r="C14059" t="s">
        <v>49324</v>
      </c>
      <c r="D14059" t="s">
        <v>28999</v>
      </c>
      <c r="E14059" t="s">
        <v>49325</v>
      </c>
      <c r="F14059" t="s">
        <v>1727</v>
      </c>
      <c r="G14059" t="s">
        <v>49326</v>
      </c>
      <c r="H14059" t="s">
        <v>49327</v>
      </c>
      <c r="I14059" t="s">
        <v>49328</v>
      </c>
      <c r="N14059" t="s">
        <v>106636</v>
      </c>
      <c r="O14059">
        <v>81.16</v>
      </c>
      <c r="P14059">
        <v>98.74</v>
      </c>
      <c r="Q14059" t="s">
        <v>98709</v>
      </c>
      <c r="R14059" t="s">
        <v>98277</v>
      </c>
      <c r="S14059" t="s">
        <v>98287</v>
      </c>
      <c r="T14059" t="s">
        <v>100215</v>
      </c>
      <c r="U14059">
        <v>3</v>
      </c>
      <c r="V14059">
        <v>2</v>
      </c>
      <c r="W14059" t="s">
        <v>98284</v>
      </c>
    </row>
    <row r="14060" spans="1:23">
      <c r="A14060" s="59">
        <v>43232029</v>
      </c>
      <c r="B14060" t="s">
        <v>372</v>
      </c>
      <c r="C14060" t="s">
        <v>4372</v>
      </c>
      <c r="D14060" t="s">
        <v>4373</v>
      </c>
      <c r="E14060" t="s">
        <v>5100</v>
      </c>
      <c r="F14060" t="s">
        <v>432</v>
      </c>
      <c r="G14060" t="s">
        <v>5101</v>
      </c>
      <c r="H14060" t="s">
        <v>5102</v>
      </c>
      <c r="I14060" t="s">
        <v>5103</v>
      </c>
      <c r="N14060" t="s">
        <v>5100</v>
      </c>
      <c r="O14060">
        <v>59.34</v>
      </c>
      <c r="P14060">
        <v>81.67</v>
      </c>
      <c r="Q14060" t="s">
        <v>98347</v>
      </c>
      <c r="R14060" t="s">
        <v>98289</v>
      </c>
      <c r="S14060" t="s">
        <v>98375</v>
      </c>
      <c r="T14060" t="s">
        <v>98293</v>
      </c>
      <c r="U14060">
        <v>2</v>
      </c>
      <c r="V14060">
        <v>1</v>
      </c>
      <c r="W14060" t="s">
        <v>98294</v>
      </c>
    </row>
    <row r="14061" spans="1:23">
      <c r="A14061" s="59">
        <v>43232024</v>
      </c>
      <c r="B14061" t="s">
        <v>372</v>
      </c>
      <c r="C14061" t="s">
        <v>19015</v>
      </c>
      <c r="D14061" t="s">
        <v>19016</v>
      </c>
      <c r="E14061" t="s">
        <v>30503</v>
      </c>
      <c r="F14061" t="s">
        <v>1474</v>
      </c>
      <c r="G14061" t="s">
        <v>30504</v>
      </c>
      <c r="H14061" t="s">
        <v>30505</v>
      </c>
      <c r="I14061" t="s">
        <v>30506</v>
      </c>
      <c r="N14061" t="s">
        <v>106637</v>
      </c>
      <c r="O14061">
        <v>49.6</v>
      </c>
      <c r="P14061">
        <v>69.319999999999993</v>
      </c>
      <c r="Q14061" t="s">
        <v>98347</v>
      </c>
      <c r="R14061" t="s">
        <v>102930</v>
      </c>
      <c r="S14061" t="s">
        <v>98410</v>
      </c>
      <c r="T14061" t="s">
        <v>98293</v>
      </c>
      <c r="U14061">
        <v>2</v>
      </c>
      <c r="V14061">
        <v>1</v>
      </c>
      <c r="W14061" t="s">
        <v>98294</v>
      </c>
    </row>
    <row r="14062" spans="1:23">
      <c r="A14062" s="59">
        <v>43231846</v>
      </c>
      <c r="B14062" t="s">
        <v>372</v>
      </c>
      <c r="C14062" t="s">
        <v>35892</v>
      </c>
      <c r="D14062" t="s">
        <v>35893</v>
      </c>
      <c r="E14062" t="s">
        <v>36035</v>
      </c>
      <c r="F14062" t="s">
        <v>36036</v>
      </c>
      <c r="G14062" t="s">
        <v>36037</v>
      </c>
      <c r="H14062" t="s">
        <v>36038</v>
      </c>
      <c r="I14062" t="s">
        <v>36039</v>
      </c>
      <c r="N14062" t="s">
        <v>106638</v>
      </c>
      <c r="O14062">
        <v>117.18</v>
      </c>
      <c r="P14062">
        <v>140.01</v>
      </c>
      <c r="Q14062" t="s">
        <v>98945</v>
      </c>
      <c r="R14062" t="s">
        <v>98282</v>
      </c>
      <c r="S14062" t="s">
        <v>98490</v>
      </c>
      <c r="T14062" t="s">
        <v>98290</v>
      </c>
      <c r="U14062">
        <v>4</v>
      </c>
      <c r="V14062">
        <v>2</v>
      </c>
      <c r="W14062" t="s">
        <v>98284</v>
      </c>
    </row>
    <row r="14063" spans="1:23">
      <c r="A14063" s="59">
        <v>43231795</v>
      </c>
      <c r="B14063" t="s">
        <v>372</v>
      </c>
      <c r="C14063" t="s">
        <v>35892</v>
      </c>
      <c r="D14063" t="s">
        <v>35893</v>
      </c>
      <c r="E14063" t="s">
        <v>36040</v>
      </c>
      <c r="F14063" t="s">
        <v>17159</v>
      </c>
      <c r="G14063" t="s">
        <v>36037</v>
      </c>
      <c r="H14063" t="s">
        <v>36038</v>
      </c>
      <c r="I14063" t="s">
        <v>36041</v>
      </c>
      <c r="N14063" t="s">
        <v>102498</v>
      </c>
      <c r="O14063">
        <v>84.97</v>
      </c>
      <c r="P14063">
        <v>111.6</v>
      </c>
      <c r="Q14063" t="s">
        <v>98945</v>
      </c>
      <c r="R14063" t="s">
        <v>98289</v>
      </c>
      <c r="S14063" t="s">
        <v>98339</v>
      </c>
      <c r="T14063" t="s">
        <v>98293</v>
      </c>
      <c r="U14063">
        <v>3</v>
      </c>
      <c r="V14063">
        <v>2</v>
      </c>
      <c r="W14063" t="s">
        <v>98284</v>
      </c>
    </row>
    <row r="14064" spans="1:23">
      <c r="A14064" s="59">
        <v>43231701</v>
      </c>
      <c r="B14064" t="s">
        <v>372</v>
      </c>
      <c r="C14064" t="s">
        <v>35784</v>
      </c>
      <c r="D14064" t="s">
        <v>35785</v>
      </c>
      <c r="E14064" t="s">
        <v>36046</v>
      </c>
      <c r="F14064" t="s">
        <v>9925</v>
      </c>
      <c r="G14064" t="s">
        <v>36043</v>
      </c>
      <c r="H14064" t="s">
        <v>36044</v>
      </c>
      <c r="I14064" t="s">
        <v>36047</v>
      </c>
      <c r="N14064" t="s">
        <v>106639</v>
      </c>
      <c r="O14064">
        <v>84.99</v>
      </c>
      <c r="P14064">
        <v>110.29</v>
      </c>
      <c r="Q14064" t="s">
        <v>98945</v>
      </c>
      <c r="R14064" t="s">
        <v>98348</v>
      </c>
      <c r="S14064" t="s">
        <v>98539</v>
      </c>
      <c r="T14064" t="s">
        <v>98293</v>
      </c>
      <c r="U14064">
        <v>3</v>
      </c>
      <c r="V14064">
        <v>2</v>
      </c>
      <c r="W14064" t="s">
        <v>98284</v>
      </c>
    </row>
    <row r="14065" spans="1:23">
      <c r="A14065" s="59">
        <v>43231682</v>
      </c>
      <c r="B14065" t="s">
        <v>380</v>
      </c>
      <c r="C14065" t="s">
        <v>373</v>
      </c>
      <c r="D14065" t="s">
        <v>374</v>
      </c>
      <c r="E14065" t="s">
        <v>1282</v>
      </c>
      <c r="F14065" t="s">
        <v>696</v>
      </c>
      <c r="G14065" t="s">
        <v>1283</v>
      </c>
      <c r="H14065" t="s">
        <v>1284</v>
      </c>
      <c r="I14065" t="s">
        <v>1285</v>
      </c>
      <c r="N14065" t="s">
        <v>106640</v>
      </c>
      <c r="O14065">
        <v>84.98</v>
      </c>
      <c r="P14065">
        <v>104.31</v>
      </c>
      <c r="Q14065" t="s">
        <v>98450</v>
      </c>
      <c r="R14065" t="s">
        <v>98297</v>
      </c>
      <c r="S14065" t="s">
        <v>98395</v>
      </c>
      <c r="T14065" t="s">
        <v>98279</v>
      </c>
      <c r="U14065">
        <v>3</v>
      </c>
      <c r="V14065">
        <v>2</v>
      </c>
      <c r="W14065" t="s">
        <v>98284</v>
      </c>
    </row>
    <row r="14066" spans="1:23">
      <c r="A14066" s="59">
        <v>43231667</v>
      </c>
      <c r="B14066" t="s">
        <v>372</v>
      </c>
      <c r="C14066" t="s">
        <v>1932</v>
      </c>
      <c r="D14066" t="s">
        <v>1933</v>
      </c>
      <c r="E14066" t="s">
        <v>3600</v>
      </c>
      <c r="F14066" t="s">
        <v>2923</v>
      </c>
      <c r="G14066" t="s">
        <v>3601</v>
      </c>
      <c r="H14066" t="s">
        <v>3602</v>
      </c>
      <c r="I14066" t="s">
        <v>3603</v>
      </c>
      <c r="N14066" t="s">
        <v>106641</v>
      </c>
      <c r="O14066">
        <v>101.91</v>
      </c>
      <c r="P14066">
        <v>136.16</v>
      </c>
      <c r="Q14066" t="s">
        <v>98475</v>
      </c>
      <c r="R14066" t="s">
        <v>98812</v>
      </c>
      <c r="S14066" t="s">
        <v>98312</v>
      </c>
      <c r="T14066" t="s">
        <v>98293</v>
      </c>
      <c r="U14066">
        <v>3</v>
      </c>
      <c r="V14066">
        <v>2</v>
      </c>
      <c r="W14066" t="s">
        <v>98284</v>
      </c>
    </row>
    <row r="14067" spans="1:23">
      <c r="A14067" s="59">
        <v>43231639</v>
      </c>
      <c r="B14067" t="s">
        <v>372</v>
      </c>
      <c r="C14067" t="s">
        <v>55103</v>
      </c>
      <c r="D14067" t="s">
        <v>55104</v>
      </c>
      <c r="E14067" t="s">
        <v>55216</v>
      </c>
      <c r="F14067" t="s">
        <v>1603</v>
      </c>
      <c r="G14067" t="s">
        <v>55217</v>
      </c>
      <c r="H14067" t="s">
        <v>55218</v>
      </c>
      <c r="I14067" t="s">
        <v>55219</v>
      </c>
      <c r="N14067" t="s">
        <v>106642</v>
      </c>
      <c r="O14067">
        <v>59.98</v>
      </c>
      <c r="P14067">
        <v>81.31</v>
      </c>
      <c r="Q14067" t="s">
        <v>98371</v>
      </c>
      <c r="R14067" t="s">
        <v>98328</v>
      </c>
      <c r="S14067" t="s">
        <v>98779</v>
      </c>
      <c r="T14067" t="s">
        <v>98293</v>
      </c>
      <c r="U14067">
        <v>3</v>
      </c>
      <c r="V14067">
        <v>2</v>
      </c>
      <c r="W14067" t="s">
        <v>98284</v>
      </c>
    </row>
    <row r="14068" spans="1:23">
      <c r="A14068" s="59">
        <v>43231636</v>
      </c>
      <c r="B14068" t="s">
        <v>372</v>
      </c>
      <c r="C14068" t="s">
        <v>35784</v>
      </c>
      <c r="D14068" t="s">
        <v>35785</v>
      </c>
      <c r="E14068" t="s">
        <v>36042</v>
      </c>
      <c r="F14068" t="s">
        <v>2329</v>
      </c>
      <c r="G14068" t="s">
        <v>36043</v>
      </c>
      <c r="H14068" t="s">
        <v>36044</v>
      </c>
      <c r="I14068" t="s">
        <v>36045</v>
      </c>
      <c r="N14068" t="s">
        <v>106639</v>
      </c>
      <c r="O14068">
        <v>59.99</v>
      </c>
      <c r="P14068">
        <v>85.02</v>
      </c>
      <c r="Q14068" t="s">
        <v>98945</v>
      </c>
      <c r="R14068" t="s">
        <v>98297</v>
      </c>
      <c r="S14068" t="s">
        <v>98297</v>
      </c>
      <c r="T14068" t="s">
        <v>98290</v>
      </c>
      <c r="U14068">
        <v>3</v>
      </c>
      <c r="V14068">
        <v>2</v>
      </c>
      <c r="W14068" t="s">
        <v>98284</v>
      </c>
    </row>
    <row r="14069" spans="1:23">
      <c r="A14069" s="59">
        <v>43231519</v>
      </c>
      <c r="B14069" t="s">
        <v>372</v>
      </c>
      <c r="C14069" t="s">
        <v>66691</v>
      </c>
      <c r="D14069" t="s">
        <v>66692</v>
      </c>
      <c r="E14069" t="s">
        <v>68860</v>
      </c>
      <c r="F14069" t="s">
        <v>37316</v>
      </c>
      <c r="G14069" t="s">
        <v>65403</v>
      </c>
      <c r="H14069" t="s">
        <v>65404</v>
      </c>
      <c r="I14069" t="s">
        <v>65405</v>
      </c>
      <c r="N14069" t="s">
        <v>68860</v>
      </c>
      <c r="O14069">
        <v>84.94</v>
      </c>
      <c r="P14069">
        <v>113.3</v>
      </c>
      <c r="Q14069" t="s">
        <v>98735</v>
      </c>
      <c r="R14069" t="s">
        <v>99168</v>
      </c>
      <c r="S14069" t="s">
        <v>98554</v>
      </c>
      <c r="T14069" t="s">
        <v>98293</v>
      </c>
      <c r="U14069">
        <v>3</v>
      </c>
      <c r="V14069">
        <v>2</v>
      </c>
      <c r="W14069" t="s">
        <v>98284</v>
      </c>
    </row>
    <row r="14070" spans="1:23">
      <c r="A14070" s="59">
        <v>43231473</v>
      </c>
      <c r="B14070" t="s">
        <v>372</v>
      </c>
      <c r="C14070" t="s">
        <v>22444</v>
      </c>
      <c r="D14070" t="s">
        <v>22445</v>
      </c>
      <c r="E14070" t="s">
        <v>31159</v>
      </c>
      <c r="F14070" t="s">
        <v>9925</v>
      </c>
      <c r="G14070" t="s">
        <v>31160</v>
      </c>
      <c r="H14070" t="s">
        <v>31161</v>
      </c>
      <c r="I14070" t="s">
        <v>31162</v>
      </c>
      <c r="N14070" t="s">
        <v>99000</v>
      </c>
      <c r="O14070">
        <v>114.47</v>
      </c>
      <c r="P14070">
        <v>143.65</v>
      </c>
      <c r="Q14070" t="s">
        <v>98594</v>
      </c>
      <c r="R14070" t="s">
        <v>98401</v>
      </c>
      <c r="S14070" t="s">
        <v>98328</v>
      </c>
      <c r="T14070" t="s">
        <v>98290</v>
      </c>
      <c r="U14070">
        <v>4</v>
      </c>
      <c r="V14070">
        <v>2</v>
      </c>
      <c r="W14070" t="s">
        <v>98284</v>
      </c>
    </row>
    <row r="14071" spans="1:23">
      <c r="A14071" s="59">
        <v>43231443</v>
      </c>
      <c r="B14071" t="s">
        <v>380</v>
      </c>
      <c r="C14071" t="s">
        <v>92330</v>
      </c>
      <c r="D14071" t="s">
        <v>92331</v>
      </c>
      <c r="E14071" t="s">
        <v>95762</v>
      </c>
      <c r="F14071" t="s">
        <v>556</v>
      </c>
      <c r="G14071" t="s">
        <v>95763</v>
      </c>
      <c r="H14071" t="s">
        <v>95764</v>
      </c>
      <c r="I14071" t="s">
        <v>95765</v>
      </c>
      <c r="N14071" t="s">
        <v>106643</v>
      </c>
      <c r="O14071">
        <v>14.39</v>
      </c>
      <c r="P14071">
        <v>23.87</v>
      </c>
      <c r="Q14071" t="s">
        <v>98541</v>
      </c>
      <c r="R14071" t="s">
        <v>98277</v>
      </c>
      <c r="S14071" t="s">
        <v>100351</v>
      </c>
      <c r="T14071" t="s">
        <v>98279</v>
      </c>
      <c r="U14071">
        <v>1</v>
      </c>
      <c r="V14071">
        <v>1</v>
      </c>
      <c r="W14071" t="s">
        <v>98294</v>
      </c>
    </row>
    <row r="14072" spans="1:23">
      <c r="A14072" s="59">
        <v>43231373</v>
      </c>
      <c r="B14072" t="s">
        <v>380</v>
      </c>
      <c r="C14072" t="s">
        <v>41253</v>
      </c>
      <c r="D14072" t="s">
        <v>41254</v>
      </c>
      <c r="E14072" t="s">
        <v>42590</v>
      </c>
      <c r="F14072" t="s">
        <v>485</v>
      </c>
      <c r="G14072" t="s">
        <v>42591</v>
      </c>
      <c r="H14072" t="s">
        <v>42592</v>
      </c>
      <c r="I14072" t="s">
        <v>42593</v>
      </c>
      <c r="N14072" t="s">
        <v>42590</v>
      </c>
      <c r="O14072">
        <v>58.32</v>
      </c>
      <c r="P14072">
        <v>75.55</v>
      </c>
      <c r="Q14072" t="s">
        <v>98325</v>
      </c>
      <c r="R14072" t="s">
        <v>98328</v>
      </c>
      <c r="S14072" t="s">
        <v>98929</v>
      </c>
      <c r="T14072" t="s">
        <v>98279</v>
      </c>
      <c r="U14072">
        <v>3</v>
      </c>
      <c r="V14072">
        <v>1</v>
      </c>
      <c r="W14072" t="s">
        <v>98294</v>
      </c>
    </row>
    <row r="14073" spans="1:23">
      <c r="A14073" s="59">
        <v>43231336</v>
      </c>
      <c r="B14073" t="s">
        <v>372</v>
      </c>
      <c r="C14073" t="s">
        <v>40382</v>
      </c>
      <c r="D14073" t="s">
        <v>40383</v>
      </c>
      <c r="E14073" t="s">
        <v>40384</v>
      </c>
      <c r="F14073" t="s">
        <v>596</v>
      </c>
      <c r="G14073" t="s">
        <v>40385</v>
      </c>
      <c r="H14073" t="s">
        <v>40385</v>
      </c>
      <c r="I14073" t="s">
        <v>40386</v>
      </c>
      <c r="N14073" t="s">
        <v>106644</v>
      </c>
      <c r="O14073">
        <v>84.91</v>
      </c>
      <c r="P14073">
        <v>96.75</v>
      </c>
      <c r="Q14073" t="s">
        <v>98964</v>
      </c>
      <c r="R14073" t="s">
        <v>98318</v>
      </c>
      <c r="S14073" t="s">
        <v>98539</v>
      </c>
      <c r="T14073" t="s">
        <v>98279</v>
      </c>
      <c r="U14073">
        <v>3</v>
      </c>
      <c r="V14073">
        <v>2</v>
      </c>
      <c r="W14073" t="s">
        <v>98284</v>
      </c>
    </row>
    <row r="14074" spans="1:23">
      <c r="A14074" s="59">
        <v>43231335</v>
      </c>
      <c r="B14074" t="s">
        <v>372</v>
      </c>
      <c r="C14074" t="s">
        <v>55277</v>
      </c>
      <c r="D14074" t="s">
        <v>55278</v>
      </c>
      <c r="E14074" t="s">
        <v>56424</v>
      </c>
      <c r="F14074" t="s">
        <v>38123</v>
      </c>
      <c r="G14074" t="s">
        <v>56425</v>
      </c>
      <c r="H14074" t="s">
        <v>56426</v>
      </c>
      <c r="I14074" t="s">
        <v>56427</v>
      </c>
      <c r="N14074" t="s">
        <v>56424</v>
      </c>
      <c r="O14074">
        <v>74.540000000000006</v>
      </c>
      <c r="P14074">
        <v>90.12</v>
      </c>
      <c r="Q14074" t="s">
        <v>99572</v>
      </c>
      <c r="R14074" t="s">
        <v>99257</v>
      </c>
      <c r="S14074" t="s">
        <v>98471</v>
      </c>
      <c r="T14074" t="s">
        <v>98293</v>
      </c>
      <c r="U14074">
        <v>3</v>
      </c>
      <c r="V14074">
        <v>1</v>
      </c>
      <c r="W14074" t="s">
        <v>98284</v>
      </c>
    </row>
    <row r="14075" spans="1:23">
      <c r="A14075" s="59">
        <v>43231313</v>
      </c>
      <c r="B14075" t="s">
        <v>372</v>
      </c>
      <c r="C14075" t="s">
        <v>1108</v>
      </c>
      <c r="D14075" t="s">
        <v>1109</v>
      </c>
      <c r="E14075" t="s">
        <v>4882</v>
      </c>
      <c r="F14075" t="s">
        <v>1353</v>
      </c>
      <c r="G14075" t="s">
        <v>4883</v>
      </c>
      <c r="H14075" t="s">
        <v>4884</v>
      </c>
      <c r="I14075" t="s">
        <v>4885</v>
      </c>
      <c r="N14075" t="s">
        <v>101636</v>
      </c>
      <c r="O14075">
        <v>39.96</v>
      </c>
      <c r="P14075">
        <v>57.07</v>
      </c>
      <c r="Q14075" t="s">
        <v>98462</v>
      </c>
      <c r="R14075" t="s">
        <v>98677</v>
      </c>
      <c r="S14075" t="s">
        <v>106645</v>
      </c>
      <c r="T14075" t="s">
        <v>98293</v>
      </c>
      <c r="U14075">
        <v>2</v>
      </c>
      <c r="V14075">
        <v>1</v>
      </c>
      <c r="W14075" t="s">
        <v>98294</v>
      </c>
    </row>
    <row r="14076" spans="1:23">
      <c r="A14076" s="59">
        <v>43231259</v>
      </c>
      <c r="B14076" t="s">
        <v>380</v>
      </c>
      <c r="C14076" t="s">
        <v>2151</v>
      </c>
      <c r="D14076" t="s">
        <v>2152</v>
      </c>
      <c r="E14076" t="s">
        <v>4360</v>
      </c>
      <c r="F14076" t="s">
        <v>628</v>
      </c>
      <c r="G14076" t="s">
        <v>4361</v>
      </c>
      <c r="H14076" t="s">
        <v>4362</v>
      </c>
      <c r="I14076" t="s">
        <v>4363</v>
      </c>
      <c r="N14076" t="s">
        <v>4360</v>
      </c>
      <c r="O14076">
        <v>41.3</v>
      </c>
      <c r="P14076">
        <v>57.15</v>
      </c>
      <c r="Q14076" t="s">
        <v>98475</v>
      </c>
      <c r="R14076" t="s">
        <v>98297</v>
      </c>
      <c r="S14076" t="s">
        <v>99210</v>
      </c>
      <c r="T14076" t="s">
        <v>98293</v>
      </c>
      <c r="U14076">
        <v>2</v>
      </c>
      <c r="V14076">
        <v>1</v>
      </c>
      <c r="W14076" t="s">
        <v>98294</v>
      </c>
    </row>
    <row r="14077" spans="1:23">
      <c r="A14077" s="59">
        <v>43231183</v>
      </c>
      <c r="B14077" t="s">
        <v>372</v>
      </c>
      <c r="C14077" t="s">
        <v>80538</v>
      </c>
      <c r="D14077" t="s">
        <v>80539</v>
      </c>
      <c r="E14077" t="s">
        <v>81778</v>
      </c>
      <c r="F14077" t="s">
        <v>27729</v>
      </c>
      <c r="G14077" t="s">
        <v>81779</v>
      </c>
      <c r="H14077" t="s">
        <v>81780</v>
      </c>
      <c r="I14077" t="s">
        <v>81432</v>
      </c>
      <c r="N14077" t="s">
        <v>103098</v>
      </c>
      <c r="O14077">
        <v>84.71</v>
      </c>
      <c r="P14077">
        <v>115.52</v>
      </c>
      <c r="Q14077" t="s">
        <v>98887</v>
      </c>
      <c r="R14077" t="s">
        <v>98297</v>
      </c>
      <c r="S14077" t="s">
        <v>98484</v>
      </c>
      <c r="T14077" t="s">
        <v>98279</v>
      </c>
      <c r="U14077">
        <v>3</v>
      </c>
      <c r="V14077">
        <v>2</v>
      </c>
      <c r="W14077" t="s">
        <v>98502</v>
      </c>
    </row>
    <row r="14078" spans="1:23">
      <c r="A14078" s="59">
        <v>43231179</v>
      </c>
      <c r="B14078" t="s">
        <v>372</v>
      </c>
      <c r="C14078" t="s">
        <v>76528</v>
      </c>
      <c r="D14078" t="s">
        <v>76529</v>
      </c>
      <c r="E14078" t="s">
        <v>76530</v>
      </c>
      <c r="F14078" t="s">
        <v>376</v>
      </c>
      <c r="G14078" t="s">
        <v>76531</v>
      </c>
      <c r="H14078" t="s">
        <v>76531</v>
      </c>
      <c r="I14078" t="s">
        <v>76532</v>
      </c>
      <c r="N14078" t="s">
        <v>106646</v>
      </c>
      <c r="O14078">
        <v>83.53</v>
      </c>
      <c r="P14078">
        <v>104.33</v>
      </c>
      <c r="Q14078" t="s">
        <v>98720</v>
      </c>
      <c r="R14078" t="s">
        <v>98328</v>
      </c>
      <c r="S14078" t="s">
        <v>98723</v>
      </c>
      <c r="T14078" t="s">
        <v>98279</v>
      </c>
      <c r="U14078">
        <v>3</v>
      </c>
      <c r="V14078">
        <v>2</v>
      </c>
      <c r="W14078" t="s">
        <v>98284</v>
      </c>
    </row>
    <row r="14079" spans="1:23">
      <c r="A14079" s="59">
        <v>43231173</v>
      </c>
      <c r="B14079" t="s">
        <v>372</v>
      </c>
      <c r="C14079" t="s">
        <v>21562</v>
      </c>
      <c r="D14079" t="s">
        <v>3478</v>
      </c>
      <c r="E14079" t="s">
        <v>25090</v>
      </c>
      <c r="F14079" t="s">
        <v>2721</v>
      </c>
      <c r="G14079" t="s">
        <v>25091</v>
      </c>
      <c r="H14079" t="s">
        <v>25092</v>
      </c>
      <c r="I14079" t="s">
        <v>25093</v>
      </c>
      <c r="N14079" t="s">
        <v>25090</v>
      </c>
      <c r="O14079">
        <v>84.64</v>
      </c>
      <c r="P14079">
        <v>108.33</v>
      </c>
      <c r="Q14079" t="s">
        <v>98341</v>
      </c>
      <c r="R14079" t="s">
        <v>98919</v>
      </c>
      <c r="S14079" t="s">
        <v>98484</v>
      </c>
      <c r="T14079" t="s">
        <v>98293</v>
      </c>
      <c r="U14079">
        <v>3</v>
      </c>
      <c r="V14079">
        <v>2</v>
      </c>
      <c r="W14079" t="s">
        <v>98284</v>
      </c>
    </row>
    <row r="14080" spans="1:23">
      <c r="A14080" s="59">
        <v>43231158</v>
      </c>
      <c r="B14080" t="s">
        <v>380</v>
      </c>
      <c r="C14080" t="s">
        <v>19429</v>
      </c>
      <c r="D14080" t="s">
        <v>19430</v>
      </c>
      <c r="E14080" t="s">
        <v>20344</v>
      </c>
      <c r="F14080" t="s">
        <v>471</v>
      </c>
      <c r="G14080" t="s">
        <v>26088</v>
      </c>
      <c r="H14080" t="s">
        <v>26089</v>
      </c>
      <c r="I14080" t="s">
        <v>26090</v>
      </c>
      <c r="N14080" t="s">
        <v>105557</v>
      </c>
      <c r="O14080">
        <v>28.21</v>
      </c>
      <c r="P14080">
        <v>34.03</v>
      </c>
      <c r="Q14080" t="s">
        <v>99162</v>
      </c>
      <c r="R14080" t="s">
        <v>98277</v>
      </c>
      <c r="S14080" t="s">
        <v>98304</v>
      </c>
      <c r="T14080" t="s">
        <v>98279</v>
      </c>
      <c r="U14080">
        <v>1</v>
      </c>
      <c r="V14080">
        <v>1</v>
      </c>
      <c r="W14080" t="s">
        <v>98284</v>
      </c>
    </row>
    <row r="14081" spans="1:23">
      <c r="A14081" s="59">
        <v>43231151</v>
      </c>
      <c r="B14081" t="s">
        <v>372</v>
      </c>
      <c r="C14081" t="s">
        <v>20771</v>
      </c>
      <c r="D14081" t="s">
        <v>20772</v>
      </c>
      <c r="E14081" t="s">
        <v>20773</v>
      </c>
      <c r="F14081" t="s">
        <v>7187</v>
      </c>
      <c r="G14081" t="s">
        <v>20774</v>
      </c>
      <c r="H14081" t="s">
        <v>20775</v>
      </c>
      <c r="I14081" t="s">
        <v>20776</v>
      </c>
      <c r="N14081" t="s">
        <v>106647</v>
      </c>
      <c r="O14081">
        <v>22.14</v>
      </c>
      <c r="P14081">
        <v>32.33</v>
      </c>
      <c r="Q14081" t="s">
        <v>98341</v>
      </c>
      <c r="R14081" t="s">
        <v>98277</v>
      </c>
      <c r="S14081" t="s">
        <v>98319</v>
      </c>
      <c r="T14081" t="s">
        <v>98279</v>
      </c>
      <c r="U14081">
        <v>1</v>
      </c>
      <c r="V14081">
        <v>1</v>
      </c>
      <c r="W14081" t="s">
        <v>98284</v>
      </c>
    </row>
    <row r="14082" spans="1:23">
      <c r="A14082" s="59">
        <v>43231150</v>
      </c>
      <c r="B14082" t="s">
        <v>421</v>
      </c>
      <c r="C14082" t="s">
        <v>80538</v>
      </c>
      <c r="D14082" t="s">
        <v>80539</v>
      </c>
      <c r="E14082" t="s">
        <v>81459</v>
      </c>
      <c r="F14082" t="s">
        <v>60368</v>
      </c>
      <c r="G14082" t="s">
        <v>81460</v>
      </c>
      <c r="H14082" t="s">
        <v>81461</v>
      </c>
      <c r="I14082" t="s">
        <v>81462</v>
      </c>
      <c r="N14082" t="s">
        <v>103503</v>
      </c>
      <c r="O14082">
        <v>142.56</v>
      </c>
      <c r="P14082">
        <v>195.22</v>
      </c>
      <c r="Q14082" t="s">
        <v>98887</v>
      </c>
      <c r="R14082" t="s">
        <v>98282</v>
      </c>
      <c r="S14082" t="s">
        <v>101294</v>
      </c>
      <c r="T14082" t="s">
        <v>98365</v>
      </c>
      <c r="U14082">
        <v>4</v>
      </c>
      <c r="V14082">
        <v>3</v>
      </c>
      <c r="W14082" t="s">
        <v>98502</v>
      </c>
    </row>
    <row r="14083" spans="1:23">
      <c r="A14083" s="59">
        <v>43231142</v>
      </c>
      <c r="B14083" t="s">
        <v>380</v>
      </c>
      <c r="C14083" t="s">
        <v>3239</v>
      </c>
      <c r="D14083" t="s">
        <v>3240</v>
      </c>
      <c r="E14083" t="s">
        <v>7608</v>
      </c>
      <c r="F14083" t="s">
        <v>1368</v>
      </c>
      <c r="G14083" t="s">
        <v>7609</v>
      </c>
      <c r="H14083" t="s">
        <v>7609</v>
      </c>
      <c r="I14083" t="s">
        <v>7610</v>
      </c>
      <c r="N14083" t="s">
        <v>7608</v>
      </c>
      <c r="O14083">
        <v>109.17</v>
      </c>
      <c r="P14083">
        <v>133.66</v>
      </c>
      <c r="Q14083" t="s">
        <v>98450</v>
      </c>
      <c r="R14083" t="s">
        <v>98277</v>
      </c>
      <c r="S14083" t="s">
        <v>98389</v>
      </c>
      <c r="T14083" t="s">
        <v>98293</v>
      </c>
      <c r="U14083">
        <v>3</v>
      </c>
      <c r="V14083">
        <v>2</v>
      </c>
      <c r="W14083" t="s">
        <v>98284</v>
      </c>
    </row>
    <row r="14084" spans="1:23">
      <c r="A14084" s="59">
        <v>43231113</v>
      </c>
      <c r="B14084" t="s">
        <v>372</v>
      </c>
      <c r="C14084" t="s">
        <v>19555</v>
      </c>
      <c r="D14084" t="s">
        <v>19556</v>
      </c>
      <c r="E14084" t="s">
        <v>29700</v>
      </c>
      <c r="F14084" t="s">
        <v>7763</v>
      </c>
      <c r="G14084" t="s">
        <v>34279</v>
      </c>
      <c r="H14084" t="s">
        <v>34280</v>
      </c>
      <c r="I14084" t="s">
        <v>34281</v>
      </c>
      <c r="N14084" t="s">
        <v>106648</v>
      </c>
      <c r="O14084">
        <v>15.21</v>
      </c>
      <c r="P14084">
        <v>24.06</v>
      </c>
      <c r="Q14084" t="s">
        <v>98299</v>
      </c>
      <c r="R14084" t="s">
        <v>98277</v>
      </c>
      <c r="S14084" t="s">
        <v>98418</v>
      </c>
      <c r="T14084" t="s">
        <v>98279</v>
      </c>
      <c r="U14084">
        <v>1</v>
      </c>
      <c r="V14084">
        <v>1</v>
      </c>
      <c r="W14084" t="s">
        <v>98294</v>
      </c>
    </row>
    <row r="14085" spans="1:23">
      <c r="A14085" s="59">
        <v>43231099</v>
      </c>
      <c r="B14085" t="s">
        <v>380</v>
      </c>
      <c r="C14085" t="s">
        <v>1086</v>
      </c>
      <c r="D14085" t="s">
        <v>1087</v>
      </c>
      <c r="E14085" t="s">
        <v>4022</v>
      </c>
      <c r="F14085" t="s">
        <v>508</v>
      </c>
      <c r="G14085" t="s">
        <v>4023</v>
      </c>
      <c r="H14085" t="s">
        <v>4024</v>
      </c>
      <c r="I14085" t="s">
        <v>4025</v>
      </c>
      <c r="N14085" t="s">
        <v>4022</v>
      </c>
      <c r="O14085">
        <v>49.94</v>
      </c>
      <c r="P14085">
        <v>71</v>
      </c>
      <c r="Q14085" t="s">
        <v>98475</v>
      </c>
      <c r="R14085" t="s">
        <v>98773</v>
      </c>
      <c r="S14085" t="s">
        <v>99009</v>
      </c>
      <c r="T14085" t="s">
        <v>98293</v>
      </c>
      <c r="U14085">
        <v>2</v>
      </c>
      <c r="V14085">
        <v>1</v>
      </c>
      <c r="W14085" t="s">
        <v>98294</v>
      </c>
    </row>
    <row r="14086" spans="1:23">
      <c r="A14086" s="59">
        <v>43231068</v>
      </c>
      <c r="B14086" t="s">
        <v>372</v>
      </c>
      <c r="C14086" t="s">
        <v>26265</v>
      </c>
      <c r="D14086" t="s">
        <v>26266</v>
      </c>
      <c r="E14086" t="s">
        <v>27814</v>
      </c>
      <c r="F14086" t="s">
        <v>1033</v>
      </c>
      <c r="G14086" t="s">
        <v>27815</v>
      </c>
      <c r="H14086" t="s">
        <v>27816</v>
      </c>
      <c r="I14086" t="s">
        <v>26270</v>
      </c>
      <c r="N14086" t="s">
        <v>106649</v>
      </c>
      <c r="O14086">
        <v>84.24</v>
      </c>
      <c r="P14086">
        <v>98.38</v>
      </c>
      <c r="Q14086" t="s">
        <v>98296</v>
      </c>
      <c r="R14086" t="s">
        <v>100571</v>
      </c>
      <c r="S14086" t="s">
        <v>98560</v>
      </c>
      <c r="T14086" t="s">
        <v>98293</v>
      </c>
      <c r="U14086">
        <v>3</v>
      </c>
      <c r="V14086">
        <v>2</v>
      </c>
      <c r="W14086" t="s">
        <v>98284</v>
      </c>
    </row>
    <row r="14087" spans="1:23">
      <c r="A14087" s="59">
        <v>43231042</v>
      </c>
      <c r="B14087" t="s">
        <v>380</v>
      </c>
      <c r="C14087" t="s">
        <v>19429</v>
      </c>
      <c r="D14087" t="s">
        <v>19430</v>
      </c>
      <c r="E14087" t="s">
        <v>20344</v>
      </c>
      <c r="F14087" t="s">
        <v>471</v>
      </c>
      <c r="G14087" t="s">
        <v>32204</v>
      </c>
      <c r="H14087" t="s">
        <v>32205</v>
      </c>
      <c r="I14087" t="s">
        <v>28918</v>
      </c>
      <c r="N14087" t="s">
        <v>105557</v>
      </c>
      <c r="O14087">
        <v>28.21</v>
      </c>
      <c r="P14087">
        <v>34.03</v>
      </c>
      <c r="Q14087" t="s">
        <v>99162</v>
      </c>
      <c r="R14087" t="s">
        <v>98277</v>
      </c>
      <c r="S14087" t="s">
        <v>106650</v>
      </c>
      <c r="T14087" t="s">
        <v>98279</v>
      </c>
      <c r="U14087">
        <v>1</v>
      </c>
      <c r="V14087">
        <v>1</v>
      </c>
      <c r="W14087" t="s">
        <v>98284</v>
      </c>
    </row>
    <row r="14088" spans="1:23">
      <c r="A14088" s="59">
        <v>43231027</v>
      </c>
      <c r="B14088" t="s">
        <v>372</v>
      </c>
      <c r="C14088" t="s">
        <v>560</v>
      </c>
      <c r="D14088" t="s">
        <v>561</v>
      </c>
      <c r="E14088" t="s">
        <v>5132</v>
      </c>
      <c r="F14088" t="s">
        <v>2131</v>
      </c>
      <c r="G14088" t="s">
        <v>5133</v>
      </c>
      <c r="H14088" t="s">
        <v>5134</v>
      </c>
      <c r="I14088" t="s">
        <v>5135</v>
      </c>
      <c r="N14088" t="s">
        <v>5132</v>
      </c>
      <c r="O14088">
        <v>14.86</v>
      </c>
      <c r="P14088">
        <v>23.98</v>
      </c>
      <c r="Q14088" t="s">
        <v>98450</v>
      </c>
      <c r="R14088" t="s">
        <v>98277</v>
      </c>
      <c r="S14088" t="s">
        <v>99278</v>
      </c>
      <c r="T14088" t="s">
        <v>98365</v>
      </c>
      <c r="U14088">
        <v>1</v>
      </c>
      <c r="V14088">
        <v>1</v>
      </c>
      <c r="W14088" t="s">
        <v>98294</v>
      </c>
    </row>
    <row r="14089" spans="1:23">
      <c r="A14089" s="59">
        <v>43231013</v>
      </c>
      <c r="B14089" t="s">
        <v>372</v>
      </c>
      <c r="C14089" t="s">
        <v>93486</v>
      </c>
      <c r="D14089" t="s">
        <v>93487</v>
      </c>
      <c r="E14089" t="s">
        <v>94927</v>
      </c>
      <c r="F14089" t="s">
        <v>2868</v>
      </c>
      <c r="G14089" t="s">
        <v>94928</v>
      </c>
      <c r="H14089" t="s">
        <v>94929</v>
      </c>
      <c r="I14089" t="s">
        <v>94930</v>
      </c>
      <c r="N14089" t="s">
        <v>94927</v>
      </c>
      <c r="O14089">
        <v>84.99</v>
      </c>
      <c r="P14089">
        <v>107.41</v>
      </c>
      <c r="Q14089" t="s">
        <v>98541</v>
      </c>
      <c r="R14089" t="s">
        <v>98328</v>
      </c>
      <c r="S14089" t="s">
        <v>98492</v>
      </c>
      <c r="T14089" t="s">
        <v>98293</v>
      </c>
      <c r="U14089">
        <v>3</v>
      </c>
      <c r="V14089">
        <v>2</v>
      </c>
      <c r="W14089" t="s">
        <v>98284</v>
      </c>
    </row>
    <row r="14090" spans="1:23">
      <c r="A14090" s="59">
        <v>43230985</v>
      </c>
      <c r="B14090" t="s">
        <v>380</v>
      </c>
      <c r="C14090" t="s">
        <v>30864</v>
      </c>
      <c r="D14090" t="s">
        <v>30865</v>
      </c>
      <c r="E14090" t="s">
        <v>30866</v>
      </c>
      <c r="F14090" t="s">
        <v>1508</v>
      </c>
      <c r="G14090" t="s">
        <v>30867</v>
      </c>
      <c r="H14090" t="s">
        <v>30867</v>
      </c>
      <c r="I14090" t="s">
        <v>30868</v>
      </c>
      <c r="N14090" t="s">
        <v>30866</v>
      </c>
      <c r="O14090">
        <v>108.02</v>
      </c>
      <c r="P14090">
        <v>129.85</v>
      </c>
      <c r="Q14090" t="s">
        <v>98307</v>
      </c>
      <c r="R14090" t="s">
        <v>98277</v>
      </c>
      <c r="S14090" t="s">
        <v>98560</v>
      </c>
      <c r="T14090" t="s">
        <v>98293</v>
      </c>
      <c r="U14090">
        <v>4</v>
      </c>
      <c r="V14090">
        <v>2</v>
      </c>
      <c r="W14090" t="s">
        <v>98284</v>
      </c>
    </row>
    <row r="14091" spans="1:23">
      <c r="A14091" s="59">
        <v>43230968</v>
      </c>
      <c r="B14091" t="s">
        <v>380</v>
      </c>
      <c r="C14091" t="s">
        <v>66539</v>
      </c>
      <c r="D14091" t="s">
        <v>66540</v>
      </c>
      <c r="E14091" t="s">
        <v>66658</v>
      </c>
      <c r="F14091" t="s">
        <v>2095</v>
      </c>
      <c r="G14091" t="s">
        <v>60852</v>
      </c>
      <c r="H14091" t="s">
        <v>60853</v>
      </c>
      <c r="I14091" t="s">
        <v>60854</v>
      </c>
      <c r="N14091" t="s">
        <v>106651</v>
      </c>
      <c r="O14091">
        <v>98.39</v>
      </c>
      <c r="P14091">
        <v>114.39</v>
      </c>
      <c r="Q14091" t="s">
        <v>98457</v>
      </c>
      <c r="R14091" t="s">
        <v>98277</v>
      </c>
      <c r="S14091" t="s">
        <v>98386</v>
      </c>
      <c r="T14091" t="s">
        <v>98279</v>
      </c>
      <c r="U14091">
        <v>3</v>
      </c>
      <c r="V14091">
        <v>2</v>
      </c>
      <c r="W14091" t="s">
        <v>98502</v>
      </c>
    </row>
    <row r="14092" spans="1:23">
      <c r="A14092" s="59">
        <v>43230966</v>
      </c>
      <c r="B14092" t="s">
        <v>372</v>
      </c>
      <c r="C14092" t="s">
        <v>72106</v>
      </c>
      <c r="D14092" t="s">
        <v>72107</v>
      </c>
      <c r="E14092" t="s">
        <v>72108</v>
      </c>
      <c r="F14092" t="s">
        <v>3056</v>
      </c>
      <c r="G14092" t="s">
        <v>72109</v>
      </c>
      <c r="H14092" t="s">
        <v>72109</v>
      </c>
      <c r="I14092" t="s">
        <v>72110</v>
      </c>
      <c r="N14092" t="s">
        <v>106652</v>
      </c>
      <c r="O14092">
        <v>82.39</v>
      </c>
      <c r="P14092">
        <v>101.83</v>
      </c>
      <c r="Q14092" t="s">
        <v>98720</v>
      </c>
      <c r="R14092" t="s">
        <v>98277</v>
      </c>
      <c r="S14092" t="s">
        <v>98471</v>
      </c>
      <c r="T14092" t="s">
        <v>98279</v>
      </c>
      <c r="U14092">
        <v>3</v>
      </c>
      <c r="V14092">
        <v>2</v>
      </c>
      <c r="W14092" t="s">
        <v>98284</v>
      </c>
    </row>
    <row r="14093" spans="1:23">
      <c r="A14093" s="59">
        <v>43230965</v>
      </c>
      <c r="B14093" t="s">
        <v>372</v>
      </c>
      <c r="C14093" t="s">
        <v>3258</v>
      </c>
      <c r="D14093" t="s">
        <v>3259</v>
      </c>
      <c r="E14093" t="s">
        <v>12838</v>
      </c>
      <c r="F14093" t="s">
        <v>1924</v>
      </c>
      <c r="G14093" t="s">
        <v>12839</v>
      </c>
      <c r="H14093" t="s">
        <v>12839</v>
      </c>
      <c r="I14093" t="s">
        <v>12840</v>
      </c>
      <c r="N14093" t="s">
        <v>12838</v>
      </c>
      <c r="O14093">
        <v>139.28</v>
      </c>
      <c r="P14093">
        <v>161.93</v>
      </c>
      <c r="Q14093" t="s">
        <v>98331</v>
      </c>
      <c r="R14093" t="s">
        <v>98328</v>
      </c>
      <c r="S14093" t="s">
        <v>99368</v>
      </c>
      <c r="T14093" t="s">
        <v>98293</v>
      </c>
      <c r="U14093">
        <v>4</v>
      </c>
      <c r="V14093">
        <v>2</v>
      </c>
      <c r="W14093" t="s">
        <v>98284</v>
      </c>
    </row>
    <row r="14094" spans="1:23">
      <c r="A14094" s="59">
        <v>43230961</v>
      </c>
      <c r="B14094" t="s">
        <v>372</v>
      </c>
      <c r="C14094" t="s">
        <v>72221</v>
      </c>
      <c r="D14094" t="s">
        <v>72222</v>
      </c>
      <c r="E14094" t="s">
        <v>78614</v>
      </c>
      <c r="F14094" t="s">
        <v>3056</v>
      </c>
      <c r="G14094" t="s">
        <v>78615</v>
      </c>
      <c r="H14094" t="s">
        <v>78616</v>
      </c>
      <c r="I14094" t="s">
        <v>78617</v>
      </c>
      <c r="N14094" t="s">
        <v>106653</v>
      </c>
      <c r="O14094">
        <v>55.55</v>
      </c>
      <c r="P14094">
        <v>79.08</v>
      </c>
      <c r="Q14094" t="s">
        <v>98720</v>
      </c>
      <c r="R14094" t="s">
        <v>98282</v>
      </c>
      <c r="S14094" t="s">
        <v>98467</v>
      </c>
      <c r="T14094" t="s">
        <v>98279</v>
      </c>
      <c r="U14094">
        <v>3</v>
      </c>
      <c r="V14094">
        <v>1</v>
      </c>
      <c r="W14094" t="s">
        <v>98294</v>
      </c>
    </row>
    <row r="14095" spans="1:23">
      <c r="A14095" s="59">
        <v>43230954</v>
      </c>
      <c r="B14095" t="s">
        <v>421</v>
      </c>
      <c r="C14095" t="s">
        <v>560</v>
      </c>
      <c r="D14095" t="s">
        <v>561</v>
      </c>
      <c r="E14095" t="s">
        <v>14692</v>
      </c>
      <c r="F14095" t="s">
        <v>906</v>
      </c>
      <c r="G14095" t="s">
        <v>14693</v>
      </c>
      <c r="H14095" t="s">
        <v>14694</v>
      </c>
      <c r="I14095" t="s">
        <v>14695</v>
      </c>
      <c r="N14095" t="s">
        <v>14692</v>
      </c>
      <c r="O14095">
        <v>14.86</v>
      </c>
      <c r="P14095">
        <v>23.98</v>
      </c>
      <c r="Q14095" t="s">
        <v>98450</v>
      </c>
      <c r="R14095" t="s">
        <v>98277</v>
      </c>
      <c r="S14095" t="s">
        <v>98410</v>
      </c>
      <c r="T14095" t="s">
        <v>98293</v>
      </c>
      <c r="U14095">
        <v>1</v>
      </c>
      <c r="V14095">
        <v>1</v>
      </c>
      <c r="W14095" t="s">
        <v>98284</v>
      </c>
    </row>
    <row r="14096" spans="1:23">
      <c r="A14096" s="59">
        <v>43230890</v>
      </c>
      <c r="B14096" t="s">
        <v>372</v>
      </c>
      <c r="C14096" t="s">
        <v>70217</v>
      </c>
      <c r="D14096" t="s">
        <v>70218</v>
      </c>
      <c r="E14096" t="s">
        <v>70953</v>
      </c>
      <c r="F14096" t="s">
        <v>4027</v>
      </c>
      <c r="G14096" t="s">
        <v>70954</v>
      </c>
      <c r="H14096" t="s">
        <v>70955</v>
      </c>
      <c r="I14096" t="s">
        <v>70956</v>
      </c>
      <c r="N14096" t="s">
        <v>70953</v>
      </c>
      <c r="O14096">
        <v>84.75</v>
      </c>
      <c r="P14096">
        <v>106.88</v>
      </c>
      <c r="Q14096" t="s">
        <v>98402</v>
      </c>
      <c r="R14096" t="s">
        <v>98335</v>
      </c>
      <c r="S14096" t="s">
        <v>98501</v>
      </c>
      <c r="T14096" t="s">
        <v>98293</v>
      </c>
      <c r="U14096">
        <v>3</v>
      </c>
      <c r="V14096">
        <v>2</v>
      </c>
      <c r="W14096" t="s">
        <v>98284</v>
      </c>
    </row>
    <row r="14097" spans="1:23">
      <c r="A14097" s="59">
        <v>43230880</v>
      </c>
      <c r="B14097" t="s">
        <v>372</v>
      </c>
      <c r="C14097" t="s">
        <v>72221</v>
      </c>
      <c r="D14097" t="s">
        <v>72222</v>
      </c>
      <c r="E14097" t="s">
        <v>76823</v>
      </c>
      <c r="F14097" t="s">
        <v>2788</v>
      </c>
      <c r="G14097" t="s">
        <v>76824</v>
      </c>
      <c r="H14097" t="s">
        <v>76825</v>
      </c>
      <c r="I14097" t="s">
        <v>74159</v>
      </c>
      <c r="N14097" t="s">
        <v>106654</v>
      </c>
      <c r="O14097">
        <v>116.29</v>
      </c>
      <c r="P14097">
        <v>139.07</v>
      </c>
      <c r="Q14097" t="s">
        <v>98720</v>
      </c>
      <c r="R14097" t="s">
        <v>98328</v>
      </c>
      <c r="S14097" t="s">
        <v>98435</v>
      </c>
      <c r="T14097" t="s">
        <v>98293</v>
      </c>
      <c r="U14097">
        <v>4</v>
      </c>
      <c r="V14097">
        <v>2</v>
      </c>
      <c r="W14097" t="s">
        <v>98284</v>
      </c>
    </row>
    <row r="14098" spans="1:23">
      <c r="A14098" s="59">
        <v>43230877</v>
      </c>
      <c r="B14098" t="s">
        <v>372</v>
      </c>
      <c r="C14098" t="s">
        <v>50763</v>
      </c>
      <c r="D14098" t="s">
        <v>50764</v>
      </c>
      <c r="E14098" t="s">
        <v>50765</v>
      </c>
      <c r="F14098" t="s">
        <v>2095</v>
      </c>
      <c r="G14098" t="s">
        <v>50766</v>
      </c>
      <c r="H14098" t="s">
        <v>50766</v>
      </c>
      <c r="I14098" t="s">
        <v>50767</v>
      </c>
      <c r="N14098" t="s">
        <v>50765</v>
      </c>
      <c r="O14098">
        <v>82.95</v>
      </c>
      <c r="P14098">
        <v>97.81</v>
      </c>
      <c r="Q14098" t="s">
        <v>98288</v>
      </c>
      <c r="R14098" t="s">
        <v>98277</v>
      </c>
      <c r="S14098" t="s">
        <v>98328</v>
      </c>
      <c r="T14098" t="s">
        <v>98469</v>
      </c>
      <c r="U14098">
        <v>3</v>
      </c>
      <c r="V14098">
        <v>2</v>
      </c>
      <c r="W14098" t="s">
        <v>98284</v>
      </c>
    </row>
    <row r="14099" spans="1:23">
      <c r="A14099" s="59">
        <v>43230876</v>
      </c>
      <c r="B14099" t="s">
        <v>380</v>
      </c>
      <c r="C14099" t="s">
        <v>88258</v>
      </c>
      <c r="D14099" t="s">
        <v>88259</v>
      </c>
      <c r="E14099" t="s">
        <v>91728</v>
      </c>
      <c r="F14099" t="s">
        <v>1450</v>
      </c>
      <c r="G14099" t="s">
        <v>91729</v>
      </c>
      <c r="H14099" t="s">
        <v>91729</v>
      </c>
      <c r="I14099" t="s">
        <v>91730</v>
      </c>
      <c r="N14099" t="s">
        <v>91728</v>
      </c>
      <c r="O14099">
        <v>84.96</v>
      </c>
      <c r="P14099">
        <v>107.61</v>
      </c>
      <c r="Q14099" t="s">
        <v>98550</v>
      </c>
      <c r="R14099" t="s">
        <v>98277</v>
      </c>
      <c r="S14099" t="s">
        <v>98471</v>
      </c>
      <c r="T14099" t="s">
        <v>98293</v>
      </c>
      <c r="U14099">
        <v>3</v>
      </c>
      <c r="V14099">
        <v>2</v>
      </c>
      <c r="W14099" t="s">
        <v>98284</v>
      </c>
    </row>
    <row r="14100" spans="1:23">
      <c r="A14100" s="59">
        <v>43230875</v>
      </c>
      <c r="B14100" t="s">
        <v>372</v>
      </c>
      <c r="C14100" t="s">
        <v>2044</v>
      </c>
      <c r="D14100" t="s">
        <v>2045</v>
      </c>
      <c r="E14100" t="s">
        <v>3233</v>
      </c>
      <c r="F14100" t="s">
        <v>432</v>
      </c>
      <c r="G14100" t="s">
        <v>1520</v>
      </c>
      <c r="H14100" t="s">
        <v>1520</v>
      </c>
      <c r="I14100" t="s">
        <v>3234</v>
      </c>
      <c r="N14100" t="s">
        <v>3233</v>
      </c>
      <c r="O14100">
        <v>84.9</v>
      </c>
      <c r="P14100">
        <v>96.32</v>
      </c>
      <c r="Q14100" t="s">
        <v>98377</v>
      </c>
      <c r="R14100" t="s">
        <v>98277</v>
      </c>
      <c r="S14100" t="s">
        <v>98403</v>
      </c>
      <c r="T14100" t="s">
        <v>1800</v>
      </c>
      <c r="U14100">
        <v>3</v>
      </c>
      <c r="V14100">
        <v>2</v>
      </c>
      <c r="W14100" t="s">
        <v>98294</v>
      </c>
    </row>
    <row r="14101" spans="1:23">
      <c r="A14101" s="59">
        <v>43230808</v>
      </c>
      <c r="B14101" t="s">
        <v>372</v>
      </c>
      <c r="C14101" t="s">
        <v>87742</v>
      </c>
      <c r="D14101" t="s">
        <v>87743</v>
      </c>
      <c r="E14101" t="s">
        <v>88305</v>
      </c>
      <c r="F14101" t="s">
        <v>88306</v>
      </c>
      <c r="G14101" t="s">
        <v>88307</v>
      </c>
      <c r="H14101" t="s">
        <v>88308</v>
      </c>
      <c r="I14101" t="s">
        <v>87862</v>
      </c>
      <c r="N14101" t="s">
        <v>106655</v>
      </c>
      <c r="O14101">
        <v>44.55</v>
      </c>
      <c r="P14101">
        <v>63.71</v>
      </c>
      <c r="Q14101" t="s">
        <v>98941</v>
      </c>
      <c r="R14101" t="s">
        <v>98297</v>
      </c>
      <c r="S14101" t="s">
        <v>98677</v>
      </c>
      <c r="T14101" t="s">
        <v>98293</v>
      </c>
      <c r="U14101">
        <v>1</v>
      </c>
      <c r="V14101">
        <v>1</v>
      </c>
      <c r="W14101" t="s">
        <v>98284</v>
      </c>
    </row>
    <row r="14102" spans="1:23">
      <c r="A14102" s="59">
        <v>43230806</v>
      </c>
      <c r="B14102" t="s">
        <v>380</v>
      </c>
      <c r="C14102" t="s">
        <v>80538</v>
      </c>
      <c r="D14102" t="s">
        <v>80539</v>
      </c>
      <c r="E14102" t="s">
        <v>86717</v>
      </c>
      <c r="F14102" t="s">
        <v>2227</v>
      </c>
      <c r="G14102" t="s">
        <v>86718</v>
      </c>
      <c r="H14102" t="s">
        <v>86719</v>
      </c>
      <c r="I14102" t="s">
        <v>81181</v>
      </c>
      <c r="N14102" t="s">
        <v>103503</v>
      </c>
      <c r="O14102">
        <v>115.58</v>
      </c>
      <c r="P14102">
        <v>156.31</v>
      </c>
      <c r="Q14102" t="s">
        <v>98887</v>
      </c>
      <c r="R14102" t="s">
        <v>98328</v>
      </c>
      <c r="S14102" t="s">
        <v>98501</v>
      </c>
      <c r="T14102" t="s">
        <v>98293</v>
      </c>
      <c r="U14102">
        <v>4</v>
      </c>
      <c r="V14102">
        <v>2</v>
      </c>
      <c r="W14102" t="s">
        <v>98502</v>
      </c>
    </row>
    <row r="14103" spans="1:23">
      <c r="A14103" s="59">
        <v>43230803</v>
      </c>
      <c r="B14103" t="s">
        <v>372</v>
      </c>
      <c r="C14103" t="s">
        <v>81643</v>
      </c>
      <c r="D14103" t="s">
        <v>81644</v>
      </c>
      <c r="E14103" t="s">
        <v>82424</v>
      </c>
      <c r="F14103" t="s">
        <v>61603</v>
      </c>
      <c r="G14103" t="s">
        <v>82425</v>
      </c>
      <c r="H14103" t="s">
        <v>82426</v>
      </c>
      <c r="I14103" t="s">
        <v>82427</v>
      </c>
      <c r="N14103" t="s">
        <v>104665</v>
      </c>
      <c r="O14103">
        <v>182.45</v>
      </c>
      <c r="P14103">
        <v>227.82</v>
      </c>
      <c r="Q14103" t="s">
        <v>98422</v>
      </c>
      <c r="R14103" t="s">
        <v>98406</v>
      </c>
      <c r="S14103" t="s">
        <v>98438</v>
      </c>
      <c r="T14103" t="s">
        <v>98293</v>
      </c>
      <c r="U14103">
        <v>4</v>
      </c>
      <c r="V14103">
        <v>2</v>
      </c>
      <c r="W14103" t="s">
        <v>98284</v>
      </c>
    </row>
    <row r="14104" spans="1:23">
      <c r="A14104" s="59">
        <v>43230756</v>
      </c>
      <c r="B14104" t="s">
        <v>380</v>
      </c>
      <c r="C14104" t="s">
        <v>19429</v>
      </c>
      <c r="D14104" t="s">
        <v>19430</v>
      </c>
      <c r="E14104" t="s">
        <v>20344</v>
      </c>
      <c r="F14104" t="s">
        <v>471</v>
      </c>
      <c r="G14104" t="s">
        <v>28916</v>
      </c>
      <c r="H14104" t="s">
        <v>28917</v>
      </c>
      <c r="I14104" t="s">
        <v>28918</v>
      </c>
      <c r="N14104" t="s">
        <v>105557</v>
      </c>
      <c r="O14104">
        <v>28.21</v>
      </c>
      <c r="P14104">
        <v>34.03</v>
      </c>
      <c r="Q14104" t="s">
        <v>99162</v>
      </c>
      <c r="R14104" t="s">
        <v>98277</v>
      </c>
      <c r="S14104" t="s">
        <v>98606</v>
      </c>
      <c r="T14104" t="s">
        <v>98279</v>
      </c>
      <c r="U14104">
        <v>1</v>
      </c>
      <c r="V14104">
        <v>1</v>
      </c>
      <c r="W14104" t="s">
        <v>98284</v>
      </c>
    </row>
    <row r="14105" spans="1:23">
      <c r="A14105" s="59">
        <v>43230598</v>
      </c>
      <c r="B14105" t="s">
        <v>372</v>
      </c>
      <c r="C14105" t="s">
        <v>81236</v>
      </c>
      <c r="D14105" t="s">
        <v>9089</v>
      </c>
      <c r="E14105" t="s">
        <v>87296</v>
      </c>
      <c r="F14105" t="s">
        <v>1603</v>
      </c>
      <c r="G14105" t="s">
        <v>87297</v>
      </c>
      <c r="H14105" t="s">
        <v>87298</v>
      </c>
      <c r="I14105" t="s">
        <v>81563</v>
      </c>
      <c r="N14105" t="s">
        <v>87296</v>
      </c>
      <c r="O14105">
        <v>84.71</v>
      </c>
      <c r="P14105">
        <v>100.85</v>
      </c>
      <c r="Q14105" t="s">
        <v>98633</v>
      </c>
      <c r="R14105" t="s">
        <v>98328</v>
      </c>
      <c r="S14105" t="s">
        <v>98655</v>
      </c>
      <c r="T14105" t="s">
        <v>98293</v>
      </c>
      <c r="U14105">
        <v>3</v>
      </c>
      <c r="V14105">
        <v>1</v>
      </c>
      <c r="W14105" t="s">
        <v>98284</v>
      </c>
    </row>
    <row r="14106" spans="1:23">
      <c r="A14106" s="59">
        <v>43230567</v>
      </c>
      <c r="B14106" t="s">
        <v>380</v>
      </c>
      <c r="C14106" t="s">
        <v>2593</v>
      </c>
      <c r="D14106" t="s">
        <v>2594</v>
      </c>
      <c r="E14106" t="s">
        <v>4320</v>
      </c>
      <c r="F14106" t="s">
        <v>432</v>
      </c>
      <c r="G14106" t="s">
        <v>4321</v>
      </c>
      <c r="H14106" t="s">
        <v>4322</v>
      </c>
      <c r="I14106" t="s">
        <v>2616</v>
      </c>
      <c r="N14106" t="s">
        <v>106656</v>
      </c>
      <c r="O14106">
        <v>84.78</v>
      </c>
      <c r="P14106">
        <v>109.43</v>
      </c>
      <c r="Q14106" t="s">
        <v>98450</v>
      </c>
      <c r="R14106" t="s">
        <v>98297</v>
      </c>
      <c r="S14106" t="s">
        <v>98837</v>
      </c>
      <c r="T14106" t="s">
        <v>98293</v>
      </c>
      <c r="U14106">
        <v>3</v>
      </c>
      <c r="V14106">
        <v>2</v>
      </c>
      <c r="W14106" t="s">
        <v>98284</v>
      </c>
    </row>
    <row r="14107" spans="1:23">
      <c r="A14107" s="59">
        <v>43230518</v>
      </c>
      <c r="B14107" t="s">
        <v>380</v>
      </c>
      <c r="C14107" t="s">
        <v>19145</v>
      </c>
      <c r="D14107" t="s">
        <v>19146</v>
      </c>
      <c r="E14107" t="s">
        <v>21456</v>
      </c>
      <c r="F14107" t="s">
        <v>2329</v>
      </c>
      <c r="G14107" t="s">
        <v>21457</v>
      </c>
      <c r="H14107" t="s">
        <v>21457</v>
      </c>
      <c r="I14107" t="s">
        <v>21458</v>
      </c>
      <c r="N14107" t="s">
        <v>106657</v>
      </c>
      <c r="O14107">
        <v>109.97</v>
      </c>
      <c r="P14107">
        <v>133.97999999999999</v>
      </c>
      <c r="Q14107" t="s">
        <v>99315</v>
      </c>
      <c r="R14107" t="s">
        <v>98306</v>
      </c>
      <c r="S14107" t="s">
        <v>98959</v>
      </c>
      <c r="T14107" t="s">
        <v>98293</v>
      </c>
      <c r="U14107">
        <v>3</v>
      </c>
      <c r="V14107">
        <v>2</v>
      </c>
      <c r="W14107" t="s">
        <v>98284</v>
      </c>
    </row>
    <row r="14108" spans="1:23">
      <c r="A14108" s="59">
        <v>43230511</v>
      </c>
      <c r="B14108" t="s">
        <v>372</v>
      </c>
      <c r="C14108" t="s">
        <v>66422</v>
      </c>
      <c r="D14108" t="s">
        <v>66423</v>
      </c>
      <c r="E14108" t="s">
        <v>1800</v>
      </c>
      <c r="F14108" t="s">
        <v>37350</v>
      </c>
      <c r="G14108" t="s">
        <v>65453</v>
      </c>
      <c r="H14108" t="s">
        <v>65454</v>
      </c>
      <c r="I14108" t="s">
        <v>65455</v>
      </c>
      <c r="N14108" t="s">
        <v>1800</v>
      </c>
      <c r="O14108">
        <v>107.31</v>
      </c>
      <c r="P14108">
        <v>115.58</v>
      </c>
      <c r="Q14108" t="s">
        <v>98511</v>
      </c>
      <c r="R14108" t="s">
        <v>98297</v>
      </c>
      <c r="S14108" t="s">
        <v>98438</v>
      </c>
      <c r="T14108" t="s">
        <v>98293</v>
      </c>
      <c r="U14108">
        <v>4</v>
      </c>
      <c r="V14108">
        <v>1</v>
      </c>
      <c r="W14108" t="s">
        <v>98294</v>
      </c>
    </row>
    <row r="14109" spans="1:23">
      <c r="A14109" s="59">
        <v>43230499</v>
      </c>
      <c r="B14109" t="s">
        <v>372</v>
      </c>
      <c r="C14109" t="s">
        <v>35984</v>
      </c>
      <c r="D14109" t="s">
        <v>35985</v>
      </c>
      <c r="E14109" t="s">
        <v>39038</v>
      </c>
      <c r="F14109" t="s">
        <v>37689</v>
      </c>
      <c r="G14109" t="s">
        <v>39039</v>
      </c>
      <c r="H14109" t="s">
        <v>39040</v>
      </c>
      <c r="I14109" t="s">
        <v>36656</v>
      </c>
      <c r="N14109" t="s">
        <v>106658</v>
      </c>
      <c r="O14109">
        <v>109.53</v>
      </c>
      <c r="P14109">
        <v>142.19</v>
      </c>
      <c r="Q14109" t="s">
        <v>98420</v>
      </c>
      <c r="R14109" t="s">
        <v>98282</v>
      </c>
      <c r="S14109" t="s">
        <v>98418</v>
      </c>
      <c r="T14109" t="s">
        <v>98293</v>
      </c>
      <c r="U14109">
        <v>4</v>
      </c>
      <c r="V14109">
        <v>2</v>
      </c>
      <c r="W14109" t="s">
        <v>98284</v>
      </c>
    </row>
    <row r="14110" spans="1:23">
      <c r="A14110" s="59">
        <v>43230477</v>
      </c>
      <c r="B14110" t="s">
        <v>372</v>
      </c>
      <c r="C14110" t="s">
        <v>80948</v>
      </c>
      <c r="D14110" t="s">
        <v>7333</v>
      </c>
      <c r="E14110" t="s">
        <v>83486</v>
      </c>
      <c r="F14110" t="s">
        <v>2227</v>
      </c>
      <c r="G14110" t="s">
        <v>83487</v>
      </c>
      <c r="H14110" t="s">
        <v>83488</v>
      </c>
      <c r="I14110" t="s">
        <v>83489</v>
      </c>
      <c r="N14110" t="s">
        <v>106659</v>
      </c>
      <c r="O14110">
        <v>84.99</v>
      </c>
      <c r="P14110">
        <v>105.9</v>
      </c>
      <c r="Q14110" t="s">
        <v>98633</v>
      </c>
      <c r="R14110" t="s">
        <v>98437</v>
      </c>
      <c r="S14110" t="s">
        <v>98493</v>
      </c>
      <c r="T14110" t="s">
        <v>98293</v>
      </c>
      <c r="U14110">
        <v>3</v>
      </c>
      <c r="V14110">
        <v>2</v>
      </c>
      <c r="W14110" t="s">
        <v>98284</v>
      </c>
    </row>
    <row r="14111" spans="1:23">
      <c r="A14111" s="59">
        <v>43230370</v>
      </c>
      <c r="B14111" t="s">
        <v>372</v>
      </c>
      <c r="C14111" t="s">
        <v>35984</v>
      </c>
      <c r="D14111" t="s">
        <v>35985</v>
      </c>
      <c r="E14111" t="s">
        <v>40586</v>
      </c>
      <c r="F14111" t="s">
        <v>38322</v>
      </c>
      <c r="G14111" t="s">
        <v>40587</v>
      </c>
      <c r="H14111" t="s">
        <v>40588</v>
      </c>
      <c r="I14111" t="s">
        <v>40589</v>
      </c>
      <c r="N14111" t="s">
        <v>106660</v>
      </c>
      <c r="O14111">
        <v>109.53</v>
      </c>
      <c r="P14111">
        <v>142.19</v>
      </c>
      <c r="Q14111" t="s">
        <v>98420</v>
      </c>
      <c r="R14111" t="s">
        <v>98289</v>
      </c>
      <c r="S14111" t="s">
        <v>98301</v>
      </c>
      <c r="T14111" t="s">
        <v>98293</v>
      </c>
      <c r="U14111">
        <v>4</v>
      </c>
      <c r="V14111">
        <v>2</v>
      </c>
      <c r="W14111" t="s">
        <v>98284</v>
      </c>
    </row>
    <row r="14112" spans="1:23">
      <c r="A14112" s="59">
        <v>43230365</v>
      </c>
      <c r="B14112" t="s">
        <v>380</v>
      </c>
      <c r="C14112" t="s">
        <v>92873</v>
      </c>
      <c r="D14112" t="s">
        <v>92874</v>
      </c>
      <c r="E14112" t="s">
        <v>98215</v>
      </c>
      <c r="F14112" t="s">
        <v>98216</v>
      </c>
      <c r="G14112" t="s">
        <v>98217</v>
      </c>
      <c r="H14112" t="s">
        <v>98218</v>
      </c>
      <c r="I14112" t="s">
        <v>98219</v>
      </c>
      <c r="N14112" t="s">
        <v>106661</v>
      </c>
      <c r="O14112">
        <v>14.06</v>
      </c>
      <c r="P14112">
        <v>20.86</v>
      </c>
      <c r="Q14112" t="s">
        <v>98303</v>
      </c>
      <c r="R14112" t="s">
        <v>98277</v>
      </c>
      <c r="S14112" t="s">
        <v>98751</v>
      </c>
      <c r="T14112" t="s">
        <v>98279</v>
      </c>
      <c r="U14112">
        <v>2</v>
      </c>
      <c r="V14112">
        <v>1</v>
      </c>
      <c r="W14112" t="s">
        <v>98294</v>
      </c>
    </row>
    <row r="14113" spans="1:23">
      <c r="A14113" s="59">
        <v>43230330</v>
      </c>
      <c r="B14113" t="s">
        <v>372</v>
      </c>
      <c r="C14113" t="s">
        <v>88101</v>
      </c>
      <c r="D14113" t="s">
        <v>88102</v>
      </c>
      <c r="E14113" t="s">
        <v>89765</v>
      </c>
      <c r="F14113" t="s">
        <v>1358</v>
      </c>
      <c r="G14113" t="s">
        <v>89766</v>
      </c>
      <c r="H14113" t="s">
        <v>89767</v>
      </c>
      <c r="I14113" t="s">
        <v>88722</v>
      </c>
      <c r="N14113" t="s">
        <v>106662</v>
      </c>
      <c r="O14113">
        <v>79.87</v>
      </c>
      <c r="P14113">
        <v>108.01</v>
      </c>
      <c r="Q14113" t="s">
        <v>98409</v>
      </c>
      <c r="R14113" t="s">
        <v>98398</v>
      </c>
      <c r="S14113" t="s">
        <v>98741</v>
      </c>
      <c r="T14113" t="s">
        <v>98293</v>
      </c>
      <c r="U14113">
        <v>3</v>
      </c>
      <c r="V14113">
        <v>1</v>
      </c>
      <c r="W14113" t="s">
        <v>98294</v>
      </c>
    </row>
    <row r="14114" spans="1:23">
      <c r="A14114" s="59">
        <v>43230328</v>
      </c>
      <c r="B14114" t="s">
        <v>380</v>
      </c>
      <c r="C14114" t="s">
        <v>38134</v>
      </c>
      <c r="D14114" t="s">
        <v>38135</v>
      </c>
      <c r="E14114" t="s">
        <v>41824</v>
      </c>
      <c r="F14114" t="s">
        <v>809</v>
      </c>
      <c r="G14114" t="s">
        <v>41825</v>
      </c>
      <c r="H14114" t="s">
        <v>41825</v>
      </c>
      <c r="I14114" t="s">
        <v>41826</v>
      </c>
      <c r="N14114" t="s">
        <v>41824</v>
      </c>
      <c r="O14114">
        <v>78.959999999999994</v>
      </c>
      <c r="P14114">
        <v>101.17</v>
      </c>
      <c r="Q14114" t="s">
        <v>98895</v>
      </c>
      <c r="R14114" t="s">
        <v>98328</v>
      </c>
      <c r="S14114" t="s">
        <v>98493</v>
      </c>
      <c r="T14114" t="s">
        <v>98293</v>
      </c>
      <c r="U14114">
        <v>3</v>
      </c>
      <c r="V14114">
        <v>1</v>
      </c>
      <c r="W14114" t="s">
        <v>98294</v>
      </c>
    </row>
    <row r="14115" spans="1:23">
      <c r="A14115" s="59">
        <v>43230259</v>
      </c>
      <c r="B14115" t="s">
        <v>372</v>
      </c>
      <c r="C14115" t="s">
        <v>66760</v>
      </c>
      <c r="D14115" t="s">
        <v>66761</v>
      </c>
      <c r="E14115" t="s">
        <v>1800</v>
      </c>
      <c r="F14115" t="s">
        <v>39700</v>
      </c>
      <c r="G14115" t="s">
        <v>62811</v>
      </c>
      <c r="H14115" t="s">
        <v>62812</v>
      </c>
      <c r="I14115" t="s">
        <v>62813</v>
      </c>
      <c r="N14115" t="s">
        <v>1800</v>
      </c>
      <c r="O14115">
        <v>105.89</v>
      </c>
      <c r="P14115">
        <v>113.78</v>
      </c>
      <c r="Q14115" t="s">
        <v>98511</v>
      </c>
      <c r="R14115" t="s">
        <v>98773</v>
      </c>
      <c r="S14115" t="s">
        <v>98304</v>
      </c>
      <c r="T14115" t="s">
        <v>98293</v>
      </c>
      <c r="U14115">
        <v>4</v>
      </c>
      <c r="V14115">
        <v>1</v>
      </c>
      <c r="W14115" t="s">
        <v>98294</v>
      </c>
    </row>
    <row r="14116" spans="1:23">
      <c r="A14116" s="59">
        <v>43230248</v>
      </c>
      <c r="B14116" t="s">
        <v>372</v>
      </c>
      <c r="C14116" t="s">
        <v>6985</v>
      </c>
      <c r="D14116" t="s">
        <v>6986</v>
      </c>
      <c r="E14116" t="s">
        <v>9875</v>
      </c>
      <c r="F14116" t="s">
        <v>3056</v>
      </c>
      <c r="G14116" t="s">
        <v>9876</v>
      </c>
      <c r="H14116" t="s">
        <v>9877</v>
      </c>
      <c r="I14116" t="s">
        <v>9878</v>
      </c>
      <c r="N14116" t="s">
        <v>106663</v>
      </c>
      <c r="O14116">
        <v>76.180000000000007</v>
      </c>
      <c r="P14116">
        <v>107.12</v>
      </c>
      <c r="Q14116" t="s">
        <v>98536</v>
      </c>
      <c r="R14116" t="s">
        <v>98277</v>
      </c>
      <c r="S14116" t="s">
        <v>99088</v>
      </c>
      <c r="T14116" t="s">
        <v>98279</v>
      </c>
      <c r="U14116">
        <v>3</v>
      </c>
      <c r="V14116">
        <v>1</v>
      </c>
      <c r="W14116" t="s">
        <v>98284</v>
      </c>
    </row>
    <row r="14117" spans="1:23">
      <c r="A14117" s="59">
        <v>43230224</v>
      </c>
      <c r="B14117" t="s">
        <v>380</v>
      </c>
      <c r="C14117" t="s">
        <v>68800</v>
      </c>
      <c r="D14117" t="s">
        <v>68801</v>
      </c>
      <c r="E14117" t="s">
        <v>68802</v>
      </c>
      <c r="F14117" t="s">
        <v>21594</v>
      </c>
      <c r="G14117" t="s">
        <v>65272</v>
      </c>
      <c r="H14117" t="s">
        <v>65272</v>
      </c>
      <c r="I14117" t="s">
        <v>65273</v>
      </c>
      <c r="N14117" t="s">
        <v>106664</v>
      </c>
      <c r="O14117">
        <v>208.63</v>
      </c>
      <c r="P14117">
        <v>249.8</v>
      </c>
      <c r="Q14117" t="s">
        <v>98457</v>
      </c>
      <c r="R14117" t="s">
        <v>98328</v>
      </c>
      <c r="S14117" t="s">
        <v>98564</v>
      </c>
      <c r="T14117" t="s">
        <v>98279</v>
      </c>
      <c r="U14117">
        <v>5</v>
      </c>
      <c r="V14117">
        <v>2</v>
      </c>
      <c r="W14117" t="s">
        <v>98502</v>
      </c>
    </row>
    <row r="14118" spans="1:23">
      <c r="A14118" s="59">
        <v>43230207</v>
      </c>
      <c r="B14118" t="s">
        <v>372</v>
      </c>
      <c r="C14118" t="s">
        <v>19843</v>
      </c>
      <c r="D14118" t="s">
        <v>19844</v>
      </c>
      <c r="E14118" t="s">
        <v>33402</v>
      </c>
      <c r="F14118" t="s">
        <v>713</v>
      </c>
      <c r="G14118" t="s">
        <v>33403</v>
      </c>
      <c r="H14118" t="s">
        <v>33403</v>
      </c>
      <c r="I14118" t="s">
        <v>33404</v>
      </c>
      <c r="N14118" t="s">
        <v>33402</v>
      </c>
      <c r="O14118">
        <v>59.01</v>
      </c>
      <c r="P14118">
        <v>80.209999999999994</v>
      </c>
      <c r="Q14118" t="s">
        <v>98307</v>
      </c>
      <c r="R14118" t="s">
        <v>98277</v>
      </c>
      <c r="S14118" t="s">
        <v>98375</v>
      </c>
      <c r="T14118" t="s">
        <v>98293</v>
      </c>
      <c r="U14118">
        <v>3</v>
      </c>
      <c r="V14118">
        <v>1</v>
      </c>
      <c r="W14118" t="s">
        <v>98294</v>
      </c>
    </row>
    <row r="14119" spans="1:23">
      <c r="A14119" s="59">
        <v>43230205</v>
      </c>
      <c r="B14119" t="s">
        <v>421</v>
      </c>
      <c r="C14119" t="s">
        <v>92436</v>
      </c>
      <c r="D14119" t="s">
        <v>92437</v>
      </c>
      <c r="E14119" t="s">
        <v>94836</v>
      </c>
      <c r="F14119" t="s">
        <v>1483</v>
      </c>
      <c r="G14119" t="s">
        <v>94837</v>
      </c>
      <c r="H14119" t="s">
        <v>94837</v>
      </c>
      <c r="I14119" t="s">
        <v>94838</v>
      </c>
      <c r="N14119" t="s">
        <v>106665</v>
      </c>
      <c r="O14119">
        <v>47.61</v>
      </c>
      <c r="P14119">
        <v>63.61</v>
      </c>
      <c r="Q14119" t="s">
        <v>100060</v>
      </c>
      <c r="R14119" t="s">
        <v>100571</v>
      </c>
      <c r="S14119" t="s">
        <v>99056</v>
      </c>
      <c r="T14119" t="s">
        <v>98293</v>
      </c>
      <c r="U14119">
        <v>3</v>
      </c>
      <c r="V14119">
        <v>1</v>
      </c>
      <c r="W14119" t="s">
        <v>98284</v>
      </c>
    </row>
    <row r="14120" spans="1:23">
      <c r="A14120" s="59">
        <v>43230202</v>
      </c>
      <c r="B14120" t="s">
        <v>372</v>
      </c>
      <c r="C14120" t="s">
        <v>20434</v>
      </c>
      <c r="D14120" t="s">
        <v>20435</v>
      </c>
      <c r="E14120" t="s">
        <v>26561</v>
      </c>
      <c r="F14120" t="s">
        <v>2227</v>
      </c>
      <c r="G14120" t="s">
        <v>26562</v>
      </c>
      <c r="H14120" t="s">
        <v>26563</v>
      </c>
      <c r="I14120" t="s">
        <v>26564</v>
      </c>
      <c r="N14120" t="s">
        <v>106666</v>
      </c>
      <c r="O14120">
        <v>114.99</v>
      </c>
      <c r="P14120">
        <v>143.66</v>
      </c>
      <c r="Q14120" t="s">
        <v>98527</v>
      </c>
      <c r="R14120" t="s">
        <v>98517</v>
      </c>
      <c r="S14120" t="s">
        <v>98484</v>
      </c>
      <c r="T14120" t="s">
        <v>98279</v>
      </c>
      <c r="U14120">
        <v>4</v>
      </c>
      <c r="V14120">
        <v>2</v>
      </c>
      <c r="W14120" t="s">
        <v>98284</v>
      </c>
    </row>
    <row r="14121" spans="1:23">
      <c r="A14121" s="59">
        <v>43230161</v>
      </c>
      <c r="B14121" t="s">
        <v>372</v>
      </c>
      <c r="C14121" t="s">
        <v>70047</v>
      </c>
      <c r="D14121" t="s">
        <v>70048</v>
      </c>
      <c r="E14121" t="s">
        <v>75207</v>
      </c>
      <c r="F14121" t="s">
        <v>4141</v>
      </c>
      <c r="G14121" t="s">
        <v>75208</v>
      </c>
      <c r="H14121" t="s">
        <v>75209</v>
      </c>
      <c r="I14121" t="s">
        <v>75210</v>
      </c>
      <c r="N14121" t="s">
        <v>75207</v>
      </c>
      <c r="O14121">
        <v>84.96</v>
      </c>
      <c r="P14121">
        <v>106.06</v>
      </c>
      <c r="Q14121" t="s">
        <v>98402</v>
      </c>
      <c r="R14121" t="s">
        <v>98289</v>
      </c>
      <c r="S14121" t="s">
        <v>106667</v>
      </c>
      <c r="T14121" t="s">
        <v>98293</v>
      </c>
      <c r="U14121">
        <v>3</v>
      </c>
      <c r="V14121">
        <v>2</v>
      </c>
      <c r="W14121" t="s">
        <v>98284</v>
      </c>
    </row>
    <row r="14122" spans="1:23">
      <c r="A14122" s="59">
        <v>43230130</v>
      </c>
      <c r="B14122" t="s">
        <v>372</v>
      </c>
      <c r="C14122" t="s">
        <v>1319</v>
      </c>
      <c r="D14122" t="s">
        <v>1320</v>
      </c>
      <c r="E14122" t="s">
        <v>1405</v>
      </c>
      <c r="F14122" t="s">
        <v>1368</v>
      </c>
      <c r="G14122" t="s">
        <v>1406</v>
      </c>
      <c r="H14122" t="s">
        <v>1407</v>
      </c>
      <c r="I14122" t="s">
        <v>1408</v>
      </c>
      <c r="N14122" t="s">
        <v>1405</v>
      </c>
      <c r="O14122">
        <v>49.6</v>
      </c>
      <c r="P14122">
        <v>69.37</v>
      </c>
      <c r="Q14122" t="s">
        <v>98527</v>
      </c>
      <c r="R14122" t="s">
        <v>98328</v>
      </c>
      <c r="S14122" t="s">
        <v>99079</v>
      </c>
      <c r="T14122" t="s">
        <v>98293</v>
      </c>
      <c r="U14122">
        <v>2</v>
      </c>
      <c r="V14122">
        <v>1</v>
      </c>
      <c r="W14122" t="s">
        <v>98294</v>
      </c>
    </row>
    <row r="14123" spans="1:23">
      <c r="A14123" s="59">
        <v>43230087</v>
      </c>
      <c r="B14123" t="s">
        <v>380</v>
      </c>
      <c r="C14123" t="s">
        <v>69005</v>
      </c>
      <c r="D14123" t="s">
        <v>69006</v>
      </c>
      <c r="E14123" t="s">
        <v>73536</v>
      </c>
      <c r="F14123" t="s">
        <v>2095</v>
      </c>
      <c r="G14123" t="s">
        <v>1520</v>
      </c>
      <c r="H14123" t="s">
        <v>1520</v>
      </c>
      <c r="I14123" t="s">
        <v>73537</v>
      </c>
      <c r="N14123" t="s">
        <v>106668</v>
      </c>
      <c r="O14123">
        <v>84.91</v>
      </c>
      <c r="P14123">
        <v>113.03</v>
      </c>
      <c r="Q14123" t="s">
        <v>99129</v>
      </c>
      <c r="R14123" t="s">
        <v>98335</v>
      </c>
      <c r="S14123" t="s">
        <v>98386</v>
      </c>
      <c r="T14123" t="s">
        <v>98293</v>
      </c>
      <c r="U14123">
        <v>3</v>
      </c>
      <c r="V14123">
        <v>2</v>
      </c>
      <c r="W14123" t="s">
        <v>98284</v>
      </c>
    </row>
    <row r="14124" spans="1:23">
      <c r="A14124" s="59">
        <v>43230054</v>
      </c>
      <c r="B14124" t="s">
        <v>380</v>
      </c>
      <c r="C14124" t="s">
        <v>21831</v>
      </c>
      <c r="D14124" t="s">
        <v>2307</v>
      </c>
      <c r="E14124" t="s">
        <v>33638</v>
      </c>
      <c r="F14124" t="s">
        <v>696</v>
      </c>
      <c r="G14124" t="s">
        <v>33639</v>
      </c>
      <c r="H14124" t="s">
        <v>33640</v>
      </c>
      <c r="I14124" t="s">
        <v>33641</v>
      </c>
      <c r="N14124" t="s">
        <v>33638</v>
      </c>
      <c r="O14124">
        <v>84.91</v>
      </c>
      <c r="P14124">
        <v>101.61</v>
      </c>
      <c r="Q14124" t="s">
        <v>98307</v>
      </c>
      <c r="R14124" t="s">
        <v>98282</v>
      </c>
      <c r="S14124" t="s">
        <v>98982</v>
      </c>
      <c r="T14124" t="s">
        <v>98293</v>
      </c>
      <c r="U14124">
        <v>3</v>
      </c>
      <c r="V14124">
        <v>2</v>
      </c>
      <c r="W14124" t="s">
        <v>98284</v>
      </c>
    </row>
    <row r="14125" spans="1:23">
      <c r="A14125" s="59">
        <v>43230025</v>
      </c>
      <c r="B14125" t="s">
        <v>372</v>
      </c>
      <c r="C14125" t="s">
        <v>35984</v>
      </c>
      <c r="D14125" t="s">
        <v>35985</v>
      </c>
      <c r="E14125" t="s">
        <v>40643</v>
      </c>
      <c r="F14125" t="s">
        <v>40568</v>
      </c>
      <c r="G14125" t="s">
        <v>40644</v>
      </c>
      <c r="H14125" t="s">
        <v>40645</v>
      </c>
      <c r="I14125" t="s">
        <v>40589</v>
      </c>
      <c r="N14125" t="s">
        <v>106669</v>
      </c>
      <c r="O14125">
        <v>109.53</v>
      </c>
      <c r="P14125">
        <v>142.19</v>
      </c>
      <c r="Q14125" t="s">
        <v>98420</v>
      </c>
      <c r="R14125" t="s">
        <v>98282</v>
      </c>
      <c r="S14125" t="s">
        <v>98495</v>
      </c>
      <c r="T14125" t="s">
        <v>98293</v>
      </c>
      <c r="U14125">
        <v>4</v>
      </c>
      <c r="V14125">
        <v>2</v>
      </c>
      <c r="W14125" t="s">
        <v>98284</v>
      </c>
    </row>
    <row r="14126" spans="1:23">
      <c r="A14126" s="59">
        <v>43229991</v>
      </c>
      <c r="B14126" t="s">
        <v>372</v>
      </c>
      <c r="C14126" t="s">
        <v>93651</v>
      </c>
      <c r="D14126" t="s">
        <v>93652</v>
      </c>
      <c r="E14126" t="s">
        <v>93653</v>
      </c>
      <c r="F14126" t="s">
        <v>696</v>
      </c>
      <c r="G14126" t="s">
        <v>93654</v>
      </c>
      <c r="H14126" t="s">
        <v>93655</v>
      </c>
      <c r="I14126" t="s">
        <v>93656</v>
      </c>
      <c r="N14126" t="s">
        <v>106670</v>
      </c>
      <c r="O14126">
        <v>55.88</v>
      </c>
      <c r="P14126">
        <v>72.97</v>
      </c>
      <c r="Q14126" t="s">
        <v>98355</v>
      </c>
      <c r="R14126" t="s">
        <v>98297</v>
      </c>
      <c r="S14126" t="s">
        <v>98547</v>
      </c>
      <c r="T14126" t="s">
        <v>98293</v>
      </c>
      <c r="U14126">
        <v>3</v>
      </c>
      <c r="V14126">
        <v>1</v>
      </c>
      <c r="W14126" t="s">
        <v>98284</v>
      </c>
    </row>
    <row r="14127" spans="1:23">
      <c r="A14127" s="59">
        <v>43229984</v>
      </c>
      <c r="B14127" t="s">
        <v>421</v>
      </c>
      <c r="C14127" t="s">
        <v>35885</v>
      </c>
      <c r="D14127" t="s">
        <v>35886</v>
      </c>
      <c r="E14127" t="s">
        <v>37737</v>
      </c>
      <c r="F14127" t="s">
        <v>37738</v>
      </c>
      <c r="G14127" t="s">
        <v>37739</v>
      </c>
      <c r="H14127" t="s">
        <v>37740</v>
      </c>
      <c r="I14127" t="s">
        <v>37741</v>
      </c>
      <c r="N14127" t="s">
        <v>106671</v>
      </c>
      <c r="O14127">
        <v>84.78</v>
      </c>
      <c r="P14127">
        <v>107.26</v>
      </c>
      <c r="Q14127" t="s">
        <v>98285</v>
      </c>
      <c r="R14127" t="s">
        <v>98289</v>
      </c>
      <c r="S14127" t="s">
        <v>98336</v>
      </c>
      <c r="T14127" t="s">
        <v>98279</v>
      </c>
      <c r="U14127">
        <v>3</v>
      </c>
      <c r="V14127">
        <v>2</v>
      </c>
      <c r="W14127" t="s">
        <v>98284</v>
      </c>
    </row>
    <row r="14128" spans="1:23">
      <c r="A14128" s="59">
        <v>43229979</v>
      </c>
      <c r="B14128" t="s">
        <v>421</v>
      </c>
      <c r="C14128" t="s">
        <v>80491</v>
      </c>
      <c r="D14128" t="s">
        <v>80492</v>
      </c>
      <c r="E14128" t="s">
        <v>80493</v>
      </c>
      <c r="F14128" t="s">
        <v>65185</v>
      </c>
      <c r="G14128" t="s">
        <v>80494</v>
      </c>
      <c r="H14128" t="s">
        <v>80495</v>
      </c>
      <c r="I14128" t="s">
        <v>80496</v>
      </c>
      <c r="N14128" t="s">
        <v>80493</v>
      </c>
      <c r="O14128">
        <v>241.51</v>
      </c>
      <c r="P14128">
        <v>291.44</v>
      </c>
      <c r="Q14128" t="s">
        <v>98633</v>
      </c>
      <c r="R14128" t="s">
        <v>98434</v>
      </c>
      <c r="S14128" t="s">
        <v>99126</v>
      </c>
      <c r="T14128" t="s">
        <v>98293</v>
      </c>
      <c r="U14128">
        <v>5</v>
      </c>
      <c r="V14128">
        <v>3</v>
      </c>
      <c r="W14128" t="s">
        <v>98284</v>
      </c>
    </row>
    <row r="14129" spans="1:23">
      <c r="A14129" s="59">
        <v>43229958</v>
      </c>
      <c r="B14129" t="s">
        <v>421</v>
      </c>
      <c r="C14129" t="s">
        <v>66005</v>
      </c>
      <c r="D14129" t="s">
        <v>66006</v>
      </c>
      <c r="E14129" t="s">
        <v>67817</v>
      </c>
      <c r="F14129" t="s">
        <v>40160</v>
      </c>
      <c r="G14129" t="s">
        <v>63101</v>
      </c>
      <c r="H14129" t="s">
        <v>63102</v>
      </c>
      <c r="I14129" t="s">
        <v>63103</v>
      </c>
      <c r="N14129" t="s">
        <v>106672</v>
      </c>
      <c r="O14129">
        <v>84.82</v>
      </c>
      <c r="P14129">
        <v>110.41</v>
      </c>
      <c r="Q14129" t="s">
        <v>98735</v>
      </c>
      <c r="R14129" t="s">
        <v>98816</v>
      </c>
      <c r="S14129" t="s">
        <v>98598</v>
      </c>
      <c r="T14129" t="s">
        <v>98279</v>
      </c>
      <c r="U14129">
        <v>3</v>
      </c>
      <c r="V14129">
        <v>2</v>
      </c>
      <c r="W14129" t="s">
        <v>98284</v>
      </c>
    </row>
    <row r="14130" spans="1:23">
      <c r="A14130" s="59">
        <v>43229937</v>
      </c>
      <c r="B14130" t="s">
        <v>372</v>
      </c>
      <c r="C14130" t="s">
        <v>35984</v>
      </c>
      <c r="D14130" t="s">
        <v>35985</v>
      </c>
      <c r="E14130" t="s">
        <v>36652</v>
      </c>
      <c r="F14130" t="s">
        <v>36653</v>
      </c>
      <c r="G14130" t="s">
        <v>36654</v>
      </c>
      <c r="H14130" t="s">
        <v>36655</v>
      </c>
      <c r="I14130" t="s">
        <v>36656</v>
      </c>
      <c r="N14130" t="s">
        <v>106673</v>
      </c>
      <c r="O14130">
        <v>109.53</v>
      </c>
      <c r="P14130">
        <v>142.19</v>
      </c>
      <c r="Q14130" t="s">
        <v>98420</v>
      </c>
      <c r="R14130" t="s">
        <v>98282</v>
      </c>
      <c r="S14130" t="s">
        <v>99126</v>
      </c>
      <c r="T14130" t="s">
        <v>98293</v>
      </c>
      <c r="U14130">
        <v>4</v>
      </c>
      <c r="V14130">
        <v>2</v>
      </c>
      <c r="W14130" t="s">
        <v>98284</v>
      </c>
    </row>
    <row r="14131" spans="1:23">
      <c r="A14131" s="59">
        <v>43229897</v>
      </c>
      <c r="B14131" t="s">
        <v>372</v>
      </c>
      <c r="C14131" t="s">
        <v>82193</v>
      </c>
      <c r="D14131" t="s">
        <v>82194</v>
      </c>
      <c r="E14131" t="s">
        <v>85252</v>
      </c>
      <c r="F14131" t="s">
        <v>21551</v>
      </c>
      <c r="G14131" t="s">
        <v>85253</v>
      </c>
      <c r="H14131" t="s">
        <v>85254</v>
      </c>
      <c r="I14131" t="s">
        <v>85255</v>
      </c>
      <c r="N14131" t="s">
        <v>85252</v>
      </c>
      <c r="O14131">
        <v>84.6</v>
      </c>
      <c r="P14131">
        <v>104.16</v>
      </c>
      <c r="Q14131" t="s">
        <v>99249</v>
      </c>
      <c r="R14131" t="s">
        <v>98401</v>
      </c>
      <c r="S14131" t="s">
        <v>98401</v>
      </c>
      <c r="T14131" t="s">
        <v>98293</v>
      </c>
      <c r="U14131">
        <v>3</v>
      </c>
      <c r="V14131">
        <v>1</v>
      </c>
      <c r="W14131" t="s">
        <v>98284</v>
      </c>
    </row>
    <row r="14132" spans="1:23">
      <c r="A14132" s="59">
        <v>43229859</v>
      </c>
      <c r="B14132" t="s">
        <v>372</v>
      </c>
      <c r="C14132" t="s">
        <v>55134</v>
      </c>
      <c r="D14132" t="s">
        <v>55135</v>
      </c>
      <c r="E14132" t="s">
        <v>57147</v>
      </c>
      <c r="F14132" t="s">
        <v>2923</v>
      </c>
      <c r="G14132" t="s">
        <v>1520</v>
      </c>
      <c r="H14132" t="s">
        <v>1520</v>
      </c>
      <c r="I14132" t="s">
        <v>57148</v>
      </c>
      <c r="N14132" t="s">
        <v>106674</v>
      </c>
      <c r="O14132">
        <v>74.819999999999993</v>
      </c>
      <c r="P14132">
        <v>103.35</v>
      </c>
      <c r="Q14132" t="s">
        <v>98772</v>
      </c>
      <c r="R14132" t="s">
        <v>98758</v>
      </c>
      <c r="S14132" t="s">
        <v>98791</v>
      </c>
      <c r="T14132" t="s">
        <v>98293</v>
      </c>
      <c r="U14132">
        <v>3</v>
      </c>
      <c r="V14132">
        <v>2</v>
      </c>
      <c r="W14132" t="s">
        <v>98284</v>
      </c>
    </row>
    <row r="14133" spans="1:23">
      <c r="A14133" s="59">
        <v>43229851</v>
      </c>
      <c r="B14133" t="s">
        <v>372</v>
      </c>
      <c r="C14133" t="s">
        <v>20051</v>
      </c>
      <c r="D14133" t="s">
        <v>20052</v>
      </c>
      <c r="E14133" t="s">
        <v>20053</v>
      </c>
      <c r="F14133" t="s">
        <v>2805</v>
      </c>
      <c r="G14133" t="s">
        <v>20054</v>
      </c>
      <c r="H14133" t="s">
        <v>20055</v>
      </c>
      <c r="I14133" t="s">
        <v>20056</v>
      </c>
      <c r="N14133" t="s">
        <v>106675</v>
      </c>
      <c r="O14133">
        <v>59.79</v>
      </c>
      <c r="P14133">
        <v>78.760000000000005</v>
      </c>
      <c r="Q14133" t="s">
        <v>100006</v>
      </c>
      <c r="R14133" t="s">
        <v>98297</v>
      </c>
      <c r="S14133" t="s">
        <v>98401</v>
      </c>
      <c r="T14133" t="s">
        <v>98279</v>
      </c>
      <c r="U14133">
        <v>3</v>
      </c>
      <c r="V14133">
        <v>2</v>
      </c>
      <c r="W14133" t="s">
        <v>98284</v>
      </c>
    </row>
    <row r="14134" spans="1:23">
      <c r="A14134" s="59">
        <v>43229818</v>
      </c>
      <c r="B14134" t="s">
        <v>380</v>
      </c>
      <c r="C14134" t="s">
        <v>35885</v>
      </c>
      <c r="D14134" t="s">
        <v>35886</v>
      </c>
      <c r="E14134" t="s">
        <v>40802</v>
      </c>
      <c r="F14134" t="s">
        <v>2095</v>
      </c>
      <c r="G14134" t="s">
        <v>40803</v>
      </c>
      <c r="H14134" t="s">
        <v>40804</v>
      </c>
      <c r="I14134" t="s">
        <v>40805</v>
      </c>
      <c r="N14134" t="s">
        <v>40802</v>
      </c>
      <c r="O14134">
        <v>84.78</v>
      </c>
      <c r="P14134">
        <v>107.26</v>
      </c>
      <c r="Q14134" t="s">
        <v>98285</v>
      </c>
      <c r="R14134" t="s">
        <v>98297</v>
      </c>
      <c r="S14134" t="s">
        <v>98297</v>
      </c>
      <c r="T14134" t="s">
        <v>98290</v>
      </c>
      <c r="U14134">
        <v>3</v>
      </c>
      <c r="V14134">
        <v>2</v>
      </c>
      <c r="W14134" t="s">
        <v>98284</v>
      </c>
    </row>
    <row r="14135" spans="1:23">
      <c r="A14135" s="59">
        <v>43229777</v>
      </c>
      <c r="B14135" t="s">
        <v>372</v>
      </c>
      <c r="C14135" t="s">
        <v>81118</v>
      </c>
      <c r="D14135" t="s">
        <v>81119</v>
      </c>
      <c r="E14135" t="s">
        <v>85657</v>
      </c>
      <c r="F14135" t="s">
        <v>439</v>
      </c>
      <c r="G14135" t="s">
        <v>85658</v>
      </c>
      <c r="H14135" t="s">
        <v>85659</v>
      </c>
      <c r="I14135" t="s">
        <v>85660</v>
      </c>
      <c r="N14135" t="s">
        <v>106676</v>
      </c>
      <c r="O14135">
        <v>27.22</v>
      </c>
      <c r="P14135">
        <v>30.98</v>
      </c>
      <c r="Q14135" t="s">
        <v>105695</v>
      </c>
      <c r="R14135" t="s">
        <v>98277</v>
      </c>
      <c r="S14135" t="s">
        <v>99039</v>
      </c>
      <c r="T14135" t="s">
        <v>98279</v>
      </c>
      <c r="U14135">
        <v>1</v>
      </c>
      <c r="V14135">
        <v>1</v>
      </c>
      <c r="W14135" t="s">
        <v>98284</v>
      </c>
    </row>
    <row r="14136" spans="1:23">
      <c r="A14136" s="59">
        <v>43229767</v>
      </c>
      <c r="B14136" t="s">
        <v>372</v>
      </c>
      <c r="C14136" t="s">
        <v>21562</v>
      </c>
      <c r="D14136" t="s">
        <v>3478</v>
      </c>
      <c r="E14136" t="s">
        <v>34440</v>
      </c>
      <c r="F14136" t="s">
        <v>1924</v>
      </c>
      <c r="G14136" t="s">
        <v>34441</v>
      </c>
      <c r="H14136" t="s">
        <v>34442</v>
      </c>
      <c r="I14136" t="s">
        <v>33369</v>
      </c>
      <c r="N14136" t="s">
        <v>34440</v>
      </c>
      <c r="O14136">
        <v>84.64</v>
      </c>
      <c r="P14136">
        <v>108.33</v>
      </c>
      <c r="Q14136" t="s">
        <v>98341</v>
      </c>
      <c r="R14136" t="s">
        <v>98404</v>
      </c>
      <c r="S14136" t="s">
        <v>98395</v>
      </c>
      <c r="T14136" t="s">
        <v>98293</v>
      </c>
      <c r="U14136">
        <v>3</v>
      </c>
      <c r="V14136">
        <v>2</v>
      </c>
      <c r="W14136" t="s">
        <v>98284</v>
      </c>
    </row>
    <row r="14137" spans="1:23">
      <c r="A14137" s="59">
        <v>43229741</v>
      </c>
      <c r="B14137" t="s">
        <v>421</v>
      </c>
      <c r="C14137" t="s">
        <v>66005</v>
      </c>
      <c r="D14137" t="s">
        <v>66006</v>
      </c>
      <c r="E14137" t="s">
        <v>68662</v>
      </c>
      <c r="F14137" t="s">
        <v>64982</v>
      </c>
      <c r="G14137" t="s">
        <v>64983</v>
      </c>
      <c r="H14137" t="s">
        <v>64983</v>
      </c>
      <c r="I14137" t="s">
        <v>64984</v>
      </c>
      <c r="N14137" t="s">
        <v>106677</v>
      </c>
      <c r="O14137">
        <v>132.99</v>
      </c>
      <c r="P14137">
        <v>170.24</v>
      </c>
      <c r="Q14137" t="s">
        <v>98735</v>
      </c>
      <c r="R14137" t="s">
        <v>98328</v>
      </c>
      <c r="S14137" t="s">
        <v>101517</v>
      </c>
      <c r="T14137" t="s">
        <v>98279</v>
      </c>
      <c r="U14137">
        <v>4</v>
      </c>
      <c r="V14137">
        <v>2</v>
      </c>
      <c r="W14137" t="s">
        <v>98284</v>
      </c>
    </row>
    <row r="14138" spans="1:23">
      <c r="A14138" s="59">
        <v>43229734</v>
      </c>
      <c r="B14138" t="s">
        <v>372</v>
      </c>
      <c r="C14138" t="s">
        <v>73254</v>
      </c>
      <c r="D14138" t="s">
        <v>620</v>
      </c>
      <c r="E14138" t="s">
        <v>75710</v>
      </c>
      <c r="F14138" t="s">
        <v>1727</v>
      </c>
      <c r="G14138" t="s">
        <v>75711</v>
      </c>
      <c r="H14138" t="s">
        <v>75711</v>
      </c>
      <c r="I14138" t="s">
        <v>75712</v>
      </c>
      <c r="N14138" t="s">
        <v>106678</v>
      </c>
      <c r="O14138">
        <v>59.76</v>
      </c>
      <c r="P14138">
        <v>81.12</v>
      </c>
      <c r="Q14138" t="s">
        <v>98417</v>
      </c>
      <c r="R14138" t="s">
        <v>98328</v>
      </c>
      <c r="S14138" t="s">
        <v>98438</v>
      </c>
      <c r="T14138" t="s">
        <v>98293</v>
      </c>
      <c r="U14138">
        <v>2</v>
      </c>
      <c r="V14138">
        <v>1</v>
      </c>
      <c r="W14138" t="s">
        <v>98294</v>
      </c>
    </row>
    <row r="14139" spans="1:23">
      <c r="A14139" s="59">
        <v>43229704</v>
      </c>
      <c r="B14139" t="s">
        <v>372</v>
      </c>
      <c r="C14139" t="s">
        <v>489</v>
      </c>
      <c r="D14139" t="s">
        <v>490</v>
      </c>
      <c r="E14139" t="s">
        <v>16961</v>
      </c>
      <c r="F14139" t="s">
        <v>696</v>
      </c>
      <c r="G14139" t="s">
        <v>16962</v>
      </c>
      <c r="H14139" t="s">
        <v>16963</v>
      </c>
      <c r="I14139" t="s">
        <v>16964</v>
      </c>
      <c r="N14139" t="s">
        <v>106679</v>
      </c>
      <c r="O14139">
        <v>45.55</v>
      </c>
      <c r="P14139">
        <v>60.07</v>
      </c>
      <c r="Q14139" t="s">
        <v>98331</v>
      </c>
      <c r="R14139" t="s">
        <v>103347</v>
      </c>
      <c r="S14139" t="s">
        <v>98304</v>
      </c>
      <c r="T14139" t="s">
        <v>98293</v>
      </c>
      <c r="U14139">
        <v>2</v>
      </c>
      <c r="V14139">
        <v>1</v>
      </c>
      <c r="W14139" t="s">
        <v>98294</v>
      </c>
    </row>
    <row r="14140" spans="1:23">
      <c r="A14140" s="59">
        <v>43229641</v>
      </c>
      <c r="B14140" t="s">
        <v>372</v>
      </c>
      <c r="C14140" t="s">
        <v>50555</v>
      </c>
      <c r="D14140" t="s">
        <v>50556</v>
      </c>
      <c r="E14140" t="s">
        <v>51242</v>
      </c>
      <c r="F14140" t="s">
        <v>3455</v>
      </c>
      <c r="G14140" t="s">
        <v>51243</v>
      </c>
      <c r="H14140" t="s">
        <v>51244</v>
      </c>
      <c r="I14140" t="s">
        <v>51245</v>
      </c>
      <c r="N14140" t="s">
        <v>51242</v>
      </c>
      <c r="O14140">
        <v>59.4</v>
      </c>
      <c r="P14140">
        <v>81.180000000000007</v>
      </c>
      <c r="Q14140" t="s">
        <v>98597</v>
      </c>
      <c r="R14140" t="s">
        <v>98328</v>
      </c>
      <c r="S14140" t="s">
        <v>98987</v>
      </c>
      <c r="T14140" t="s">
        <v>98293</v>
      </c>
      <c r="U14140">
        <v>2</v>
      </c>
      <c r="V14140">
        <v>1</v>
      </c>
      <c r="W14140" t="s">
        <v>98294</v>
      </c>
    </row>
    <row r="14141" spans="1:23">
      <c r="A14141" s="59">
        <v>43229569</v>
      </c>
      <c r="B14141" t="s">
        <v>372</v>
      </c>
      <c r="C14141" t="s">
        <v>19382</v>
      </c>
      <c r="D14141" t="s">
        <v>19383</v>
      </c>
      <c r="E14141" t="s">
        <v>35286</v>
      </c>
      <c r="F14141" t="s">
        <v>2040</v>
      </c>
      <c r="G14141" t="s">
        <v>35287</v>
      </c>
      <c r="H14141" t="s">
        <v>35288</v>
      </c>
      <c r="I14141" t="s">
        <v>33913</v>
      </c>
      <c r="N14141" t="s">
        <v>99000</v>
      </c>
      <c r="O14141">
        <v>59.96</v>
      </c>
      <c r="P14141">
        <v>80.36</v>
      </c>
      <c r="Q14141" t="s">
        <v>98594</v>
      </c>
      <c r="R14141" t="s">
        <v>98348</v>
      </c>
      <c r="S14141" t="s">
        <v>98404</v>
      </c>
      <c r="T14141" t="s">
        <v>98293</v>
      </c>
      <c r="U14141">
        <v>3</v>
      </c>
      <c r="V14141">
        <v>2</v>
      </c>
      <c r="W14141" t="s">
        <v>98284</v>
      </c>
    </row>
    <row r="14142" spans="1:23">
      <c r="A14142" s="59">
        <v>43229565</v>
      </c>
      <c r="B14142" t="s">
        <v>372</v>
      </c>
      <c r="C14142" t="s">
        <v>35762</v>
      </c>
      <c r="D14142" t="s">
        <v>35763</v>
      </c>
      <c r="E14142" t="s">
        <v>44414</v>
      </c>
      <c r="F14142" t="s">
        <v>37969</v>
      </c>
      <c r="G14142" t="s">
        <v>44415</v>
      </c>
      <c r="H14142" t="s">
        <v>44416</v>
      </c>
      <c r="I14142" t="s">
        <v>37972</v>
      </c>
      <c r="N14142" t="s">
        <v>44414</v>
      </c>
      <c r="O14142">
        <v>59.88</v>
      </c>
      <c r="P14142">
        <v>83.25</v>
      </c>
      <c r="Q14142" t="s">
        <v>98325</v>
      </c>
      <c r="R14142" t="s">
        <v>98282</v>
      </c>
      <c r="S14142" t="s">
        <v>98490</v>
      </c>
      <c r="T14142" t="s">
        <v>98290</v>
      </c>
      <c r="U14142">
        <v>3</v>
      </c>
      <c r="V14142">
        <v>1</v>
      </c>
      <c r="W14142" t="s">
        <v>98294</v>
      </c>
    </row>
    <row r="14143" spans="1:23">
      <c r="A14143" s="59">
        <v>43229510</v>
      </c>
      <c r="B14143" t="s">
        <v>380</v>
      </c>
      <c r="C14143" t="s">
        <v>2764</v>
      </c>
      <c r="D14143" t="s">
        <v>1535</v>
      </c>
      <c r="E14143" t="s">
        <v>16730</v>
      </c>
      <c r="F14143" t="s">
        <v>696</v>
      </c>
      <c r="G14143" t="s">
        <v>16731</v>
      </c>
      <c r="H14143" t="s">
        <v>16732</v>
      </c>
      <c r="I14143" t="s">
        <v>16733</v>
      </c>
      <c r="N14143" t="s">
        <v>106680</v>
      </c>
      <c r="O14143">
        <v>59.59</v>
      </c>
      <c r="P14143">
        <v>80.38</v>
      </c>
      <c r="Q14143" t="s">
        <v>98347</v>
      </c>
      <c r="R14143" t="s">
        <v>98328</v>
      </c>
      <c r="S14143" t="s">
        <v>99354</v>
      </c>
      <c r="T14143" t="s">
        <v>98293</v>
      </c>
      <c r="U14143">
        <v>3</v>
      </c>
      <c r="V14143">
        <v>1</v>
      </c>
      <c r="W14143" t="s">
        <v>98294</v>
      </c>
    </row>
    <row r="14144" spans="1:23">
      <c r="A14144" s="59">
        <v>43229487</v>
      </c>
      <c r="B14144" t="s">
        <v>372</v>
      </c>
      <c r="C14144" t="s">
        <v>69295</v>
      </c>
      <c r="D14144" t="s">
        <v>69296</v>
      </c>
      <c r="E14144" t="s">
        <v>69458</v>
      </c>
      <c r="F14144" t="s">
        <v>2267</v>
      </c>
      <c r="G14144" t="s">
        <v>69459</v>
      </c>
      <c r="H14144" t="s">
        <v>69460</v>
      </c>
      <c r="I14144" t="s">
        <v>69461</v>
      </c>
      <c r="N14144" t="s">
        <v>106681</v>
      </c>
      <c r="O14144">
        <v>73.680000000000007</v>
      </c>
      <c r="P14144">
        <v>92.43</v>
      </c>
      <c r="Q14144" t="s">
        <v>98503</v>
      </c>
      <c r="R14144" t="s">
        <v>98348</v>
      </c>
      <c r="S14144" t="s">
        <v>98438</v>
      </c>
      <c r="T14144" t="s">
        <v>98293</v>
      </c>
      <c r="U14144">
        <v>3</v>
      </c>
      <c r="V14144">
        <v>1</v>
      </c>
      <c r="W14144" t="s">
        <v>98294</v>
      </c>
    </row>
    <row r="14145" spans="1:23">
      <c r="A14145" s="59">
        <v>43229471</v>
      </c>
      <c r="B14145" t="s">
        <v>372</v>
      </c>
      <c r="C14145" t="s">
        <v>51471</v>
      </c>
      <c r="D14145" t="s">
        <v>51472</v>
      </c>
      <c r="E14145" t="s">
        <v>52255</v>
      </c>
      <c r="F14145" t="s">
        <v>8121</v>
      </c>
      <c r="G14145" t="s">
        <v>52256</v>
      </c>
      <c r="H14145" t="s">
        <v>52257</v>
      </c>
      <c r="I14145" t="s">
        <v>52258</v>
      </c>
      <c r="N14145" t="s">
        <v>106682</v>
      </c>
      <c r="O14145">
        <v>147.16999999999999</v>
      </c>
      <c r="P14145">
        <v>172.42</v>
      </c>
      <c r="Q14145" t="s">
        <v>98311</v>
      </c>
      <c r="R14145" t="s">
        <v>98451</v>
      </c>
      <c r="S14145" t="s">
        <v>98820</v>
      </c>
      <c r="T14145" t="s">
        <v>98293</v>
      </c>
      <c r="U14145">
        <v>4</v>
      </c>
      <c r="V14145">
        <v>2</v>
      </c>
      <c r="W14145" t="s">
        <v>98284</v>
      </c>
    </row>
    <row r="14146" spans="1:23">
      <c r="A14146" s="59">
        <v>43229414</v>
      </c>
      <c r="B14146" t="s">
        <v>372</v>
      </c>
      <c r="C14146" t="s">
        <v>71387</v>
      </c>
      <c r="D14146" t="s">
        <v>71388</v>
      </c>
      <c r="E14146" t="s">
        <v>71389</v>
      </c>
      <c r="F14146" t="s">
        <v>492</v>
      </c>
      <c r="G14146" t="s">
        <v>71390</v>
      </c>
      <c r="H14146" t="s">
        <v>71391</v>
      </c>
      <c r="I14146" t="s">
        <v>71392</v>
      </c>
      <c r="N14146" t="s">
        <v>106683</v>
      </c>
      <c r="O14146">
        <v>16.010000000000002</v>
      </c>
      <c r="P14146">
        <v>27.13</v>
      </c>
      <c r="Q14146" t="s">
        <v>99337</v>
      </c>
      <c r="R14146" t="s">
        <v>98277</v>
      </c>
      <c r="S14146" t="s">
        <v>101167</v>
      </c>
      <c r="T14146" t="s">
        <v>98279</v>
      </c>
      <c r="U14146">
        <v>1</v>
      </c>
      <c r="V14146">
        <v>1</v>
      </c>
      <c r="W14146" t="s">
        <v>98294</v>
      </c>
    </row>
    <row r="14147" spans="1:23">
      <c r="A14147" s="59">
        <v>43229407</v>
      </c>
      <c r="B14147" t="s">
        <v>372</v>
      </c>
      <c r="C14147" t="s">
        <v>92979</v>
      </c>
      <c r="D14147" t="s">
        <v>92980</v>
      </c>
      <c r="E14147" t="s">
        <v>5261</v>
      </c>
      <c r="F14147" t="s">
        <v>26581</v>
      </c>
      <c r="G14147" t="s">
        <v>97494</v>
      </c>
      <c r="H14147" t="s">
        <v>97495</v>
      </c>
      <c r="I14147" t="s">
        <v>95633</v>
      </c>
      <c r="N14147" t="s">
        <v>5261</v>
      </c>
      <c r="O14147">
        <v>66.599999999999994</v>
      </c>
      <c r="P14147">
        <v>89.88</v>
      </c>
      <c r="Q14147" t="s">
        <v>98337</v>
      </c>
      <c r="R14147" t="s">
        <v>99259</v>
      </c>
      <c r="S14147" t="s">
        <v>98820</v>
      </c>
      <c r="T14147" t="s">
        <v>98293</v>
      </c>
      <c r="U14147">
        <v>2</v>
      </c>
      <c r="V14147">
        <v>1</v>
      </c>
      <c r="W14147" t="s">
        <v>98294</v>
      </c>
    </row>
    <row r="14148" spans="1:23">
      <c r="A14148" s="59">
        <v>43229383</v>
      </c>
      <c r="B14148" t="s">
        <v>421</v>
      </c>
      <c r="C14148" t="s">
        <v>36068</v>
      </c>
      <c r="D14148" t="s">
        <v>620</v>
      </c>
      <c r="E14148" t="s">
        <v>43505</v>
      </c>
      <c r="F14148" t="s">
        <v>43506</v>
      </c>
      <c r="G14148" t="s">
        <v>43507</v>
      </c>
      <c r="H14148" t="s">
        <v>43508</v>
      </c>
      <c r="I14148" t="s">
        <v>43509</v>
      </c>
      <c r="N14148" t="s">
        <v>106684</v>
      </c>
      <c r="O14148">
        <v>59.9</v>
      </c>
      <c r="P14148">
        <v>86.44</v>
      </c>
      <c r="Q14148" t="s">
        <v>98563</v>
      </c>
      <c r="R14148" t="s">
        <v>98357</v>
      </c>
      <c r="S14148" t="s">
        <v>98306</v>
      </c>
      <c r="T14148" t="s">
        <v>98293</v>
      </c>
      <c r="U14148">
        <v>3</v>
      </c>
      <c r="V14148">
        <v>1</v>
      </c>
      <c r="W14148" t="s">
        <v>98294</v>
      </c>
    </row>
    <row r="14149" spans="1:23">
      <c r="A14149" s="59">
        <v>43229382</v>
      </c>
      <c r="B14149" t="s">
        <v>372</v>
      </c>
      <c r="C14149" t="s">
        <v>20224</v>
      </c>
      <c r="D14149" t="s">
        <v>20225</v>
      </c>
      <c r="E14149" t="s">
        <v>26460</v>
      </c>
      <c r="F14149" t="s">
        <v>2227</v>
      </c>
      <c r="G14149" t="s">
        <v>1520</v>
      </c>
      <c r="H14149" t="s">
        <v>1520</v>
      </c>
      <c r="I14149" t="s">
        <v>26461</v>
      </c>
      <c r="N14149" t="s">
        <v>26460</v>
      </c>
      <c r="O14149">
        <v>84.88</v>
      </c>
      <c r="P14149">
        <v>112.73</v>
      </c>
      <c r="Q14149" t="s">
        <v>98638</v>
      </c>
      <c r="R14149" t="s">
        <v>98328</v>
      </c>
      <c r="S14149" t="s">
        <v>98375</v>
      </c>
      <c r="T14149" t="s">
        <v>98293</v>
      </c>
      <c r="U14149">
        <v>3</v>
      </c>
      <c r="V14149">
        <v>2</v>
      </c>
      <c r="W14149" t="s">
        <v>98284</v>
      </c>
    </row>
    <row r="14150" spans="1:23">
      <c r="A14150" s="59">
        <v>43229365</v>
      </c>
      <c r="B14150" t="s">
        <v>372</v>
      </c>
      <c r="C14150" t="s">
        <v>19382</v>
      </c>
      <c r="D14150" t="s">
        <v>19383</v>
      </c>
      <c r="E14150" t="s">
        <v>34285</v>
      </c>
      <c r="F14150" t="s">
        <v>2051</v>
      </c>
      <c r="G14150" t="s">
        <v>34286</v>
      </c>
      <c r="H14150" t="s">
        <v>34287</v>
      </c>
      <c r="I14150" t="s">
        <v>34288</v>
      </c>
      <c r="N14150" t="s">
        <v>99000</v>
      </c>
      <c r="O14150">
        <v>84.89</v>
      </c>
      <c r="P14150">
        <v>105.38</v>
      </c>
      <c r="Q14150" t="s">
        <v>98594</v>
      </c>
      <c r="R14150" t="s">
        <v>98490</v>
      </c>
      <c r="S14150" t="s">
        <v>98717</v>
      </c>
      <c r="T14150" t="s">
        <v>98293</v>
      </c>
      <c r="U14150">
        <v>3</v>
      </c>
      <c r="V14150">
        <v>2</v>
      </c>
      <c r="W14150" t="s">
        <v>98284</v>
      </c>
    </row>
    <row r="14151" spans="1:23">
      <c r="A14151" s="59">
        <v>43229362</v>
      </c>
      <c r="B14151" t="s">
        <v>372</v>
      </c>
      <c r="C14151" t="s">
        <v>35984</v>
      </c>
      <c r="D14151" t="s">
        <v>35985</v>
      </c>
      <c r="E14151" t="s">
        <v>42078</v>
      </c>
      <c r="F14151" t="s">
        <v>42079</v>
      </c>
      <c r="G14151" t="s">
        <v>42080</v>
      </c>
      <c r="H14151" t="s">
        <v>42081</v>
      </c>
      <c r="I14151" t="s">
        <v>36656</v>
      </c>
      <c r="N14151" t="s">
        <v>106685</v>
      </c>
      <c r="O14151">
        <v>109.53</v>
      </c>
      <c r="P14151">
        <v>142.19</v>
      </c>
      <c r="Q14151" t="s">
        <v>98420</v>
      </c>
      <c r="R14151" t="s">
        <v>98289</v>
      </c>
      <c r="S14151" t="s">
        <v>98510</v>
      </c>
      <c r="T14151" t="s">
        <v>98293</v>
      </c>
      <c r="U14151">
        <v>4</v>
      </c>
      <c r="V14151">
        <v>2</v>
      </c>
      <c r="W14151" t="s">
        <v>98502</v>
      </c>
    </row>
    <row r="14152" spans="1:23">
      <c r="A14152" s="59">
        <v>43229357</v>
      </c>
      <c r="B14152" t="s">
        <v>380</v>
      </c>
      <c r="C14152" t="s">
        <v>69793</v>
      </c>
      <c r="D14152" t="s">
        <v>69794</v>
      </c>
      <c r="E14152" t="s">
        <v>69795</v>
      </c>
      <c r="F14152" t="s">
        <v>1151</v>
      </c>
      <c r="G14152" t="s">
        <v>69796</v>
      </c>
      <c r="H14152" t="s">
        <v>69797</v>
      </c>
      <c r="I14152" t="s">
        <v>69798</v>
      </c>
      <c r="N14152" t="s">
        <v>106686</v>
      </c>
      <c r="O14152">
        <v>59.85</v>
      </c>
      <c r="P14152">
        <v>80.959999999999994</v>
      </c>
      <c r="Q14152" t="s">
        <v>98747</v>
      </c>
      <c r="R14152" t="s">
        <v>98328</v>
      </c>
      <c r="S14152" t="s">
        <v>98328</v>
      </c>
      <c r="T14152" t="s">
        <v>98469</v>
      </c>
      <c r="U14152">
        <v>3</v>
      </c>
      <c r="V14152">
        <v>1</v>
      </c>
      <c r="W14152" t="s">
        <v>98284</v>
      </c>
    </row>
    <row r="14153" spans="1:23">
      <c r="A14153" s="59">
        <v>43229323</v>
      </c>
      <c r="B14153" t="s">
        <v>372</v>
      </c>
      <c r="C14153" t="s">
        <v>88091</v>
      </c>
      <c r="D14153" t="s">
        <v>88092</v>
      </c>
      <c r="E14153" t="s">
        <v>89296</v>
      </c>
      <c r="F14153" t="s">
        <v>2018</v>
      </c>
      <c r="G14153" t="s">
        <v>89297</v>
      </c>
      <c r="H14153" t="s">
        <v>89298</v>
      </c>
      <c r="I14153" t="s">
        <v>89299</v>
      </c>
      <c r="N14153" t="s">
        <v>89296</v>
      </c>
      <c r="O14153">
        <v>68.58</v>
      </c>
      <c r="P14153">
        <v>91.34</v>
      </c>
      <c r="Q14153" t="s">
        <v>98899</v>
      </c>
      <c r="R14153" t="s">
        <v>98372</v>
      </c>
      <c r="S14153" t="s">
        <v>98368</v>
      </c>
      <c r="T14153" t="s">
        <v>98293</v>
      </c>
      <c r="U14153">
        <v>2</v>
      </c>
      <c r="V14153">
        <v>1</v>
      </c>
      <c r="W14153" t="s">
        <v>98294</v>
      </c>
    </row>
    <row r="14154" spans="1:23">
      <c r="A14154" s="59">
        <v>43229295</v>
      </c>
      <c r="B14154" t="s">
        <v>372</v>
      </c>
      <c r="C14154" t="s">
        <v>1329</v>
      </c>
      <c r="D14154" t="s">
        <v>1330</v>
      </c>
      <c r="E14154" t="s">
        <v>1830</v>
      </c>
      <c r="F14154" t="s">
        <v>1368</v>
      </c>
      <c r="G14154" t="s">
        <v>1831</v>
      </c>
      <c r="H14154" t="s">
        <v>1832</v>
      </c>
      <c r="I14154" t="s">
        <v>1833</v>
      </c>
      <c r="N14154" t="s">
        <v>1830</v>
      </c>
      <c r="O14154">
        <v>49.6</v>
      </c>
      <c r="P14154">
        <v>69.83</v>
      </c>
      <c r="Q14154" t="s">
        <v>98527</v>
      </c>
      <c r="R14154" t="s">
        <v>98401</v>
      </c>
      <c r="S14154" t="s">
        <v>98665</v>
      </c>
      <c r="T14154" t="s">
        <v>98293</v>
      </c>
      <c r="U14154">
        <v>2</v>
      </c>
      <c r="V14154">
        <v>1</v>
      </c>
      <c r="W14154" t="s">
        <v>98294</v>
      </c>
    </row>
    <row r="14155" spans="1:23">
      <c r="A14155" s="59">
        <v>43229285</v>
      </c>
      <c r="B14155" t="s">
        <v>380</v>
      </c>
      <c r="C14155" t="s">
        <v>19095</v>
      </c>
      <c r="D14155" t="s">
        <v>19096</v>
      </c>
      <c r="E14155" t="s">
        <v>29318</v>
      </c>
      <c r="F14155" t="s">
        <v>1368</v>
      </c>
      <c r="G14155" t="s">
        <v>29319</v>
      </c>
      <c r="H14155" t="s">
        <v>29320</v>
      </c>
      <c r="I14155" t="s">
        <v>29321</v>
      </c>
      <c r="N14155" t="s">
        <v>29318</v>
      </c>
      <c r="O14155">
        <v>101.65</v>
      </c>
      <c r="P14155">
        <v>107.53</v>
      </c>
      <c r="Q14155" t="s">
        <v>98697</v>
      </c>
      <c r="R14155" t="s">
        <v>98412</v>
      </c>
      <c r="S14155" t="s">
        <v>98345</v>
      </c>
      <c r="T14155" t="s">
        <v>98293</v>
      </c>
      <c r="U14155">
        <v>3</v>
      </c>
      <c r="V14155">
        <v>1</v>
      </c>
      <c r="W14155" t="s">
        <v>98294</v>
      </c>
    </row>
    <row r="14156" spans="1:23">
      <c r="A14156" s="59">
        <v>43229275</v>
      </c>
      <c r="B14156" t="s">
        <v>372</v>
      </c>
      <c r="C14156" t="s">
        <v>50555</v>
      </c>
      <c r="D14156" t="s">
        <v>50556</v>
      </c>
      <c r="E14156" t="s">
        <v>53186</v>
      </c>
      <c r="F14156" t="s">
        <v>4503</v>
      </c>
      <c r="G14156" t="s">
        <v>53187</v>
      </c>
      <c r="H14156" t="s">
        <v>53188</v>
      </c>
      <c r="I14156" t="s">
        <v>53189</v>
      </c>
      <c r="N14156" t="s">
        <v>53186</v>
      </c>
      <c r="O14156">
        <v>84.9</v>
      </c>
      <c r="P14156">
        <v>116.04</v>
      </c>
      <c r="Q14156" t="s">
        <v>98597</v>
      </c>
      <c r="R14156" t="s">
        <v>98328</v>
      </c>
      <c r="S14156" t="s">
        <v>106687</v>
      </c>
      <c r="T14156" t="s">
        <v>98293</v>
      </c>
      <c r="U14156">
        <v>3</v>
      </c>
      <c r="V14156">
        <v>2</v>
      </c>
      <c r="W14156" t="s">
        <v>98294</v>
      </c>
    </row>
    <row r="14157" spans="1:23">
      <c r="A14157" s="59">
        <v>43229251</v>
      </c>
      <c r="B14157" t="s">
        <v>380</v>
      </c>
      <c r="C14157" t="s">
        <v>69005</v>
      </c>
      <c r="D14157" t="s">
        <v>69006</v>
      </c>
      <c r="E14157" t="s">
        <v>78270</v>
      </c>
      <c r="F14157" t="s">
        <v>1363</v>
      </c>
      <c r="G14157" t="s">
        <v>1520</v>
      </c>
      <c r="H14157" t="s">
        <v>1520</v>
      </c>
      <c r="I14157" t="s">
        <v>70174</v>
      </c>
      <c r="N14157" t="s">
        <v>106688</v>
      </c>
      <c r="O14157">
        <v>59.81</v>
      </c>
      <c r="P14157">
        <v>79.959999999999994</v>
      </c>
      <c r="Q14157" t="s">
        <v>99129</v>
      </c>
      <c r="R14157" t="s">
        <v>98282</v>
      </c>
      <c r="S14157" t="s">
        <v>98684</v>
      </c>
      <c r="T14157" t="s">
        <v>98293</v>
      </c>
      <c r="U14157">
        <v>3</v>
      </c>
      <c r="V14157">
        <v>2</v>
      </c>
      <c r="W14157" t="s">
        <v>98284</v>
      </c>
    </row>
    <row r="14158" spans="1:23">
      <c r="A14158" s="59">
        <v>43229161</v>
      </c>
      <c r="B14158" t="s">
        <v>372</v>
      </c>
      <c r="C14158" t="s">
        <v>2640</v>
      </c>
      <c r="D14158" t="s">
        <v>2641</v>
      </c>
      <c r="E14158" t="s">
        <v>13612</v>
      </c>
      <c r="F14158" t="s">
        <v>439</v>
      </c>
      <c r="G14158" t="s">
        <v>13613</v>
      </c>
      <c r="H14158" t="s">
        <v>13614</v>
      </c>
      <c r="I14158" t="s">
        <v>13615</v>
      </c>
      <c r="N14158" t="s">
        <v>13612</v>
      </c>
      <c r="O14158">
        <v>44.52</v>
      </c>
      <c r="P14158">
        <v>59.2</v>
      </c>
      <c r="Q14158" t="s">
        <v>98462</v>
      </c>
      <c r="R14158" t="s">
        <v>98353</v>
      </c>
      <c r="S14158" t="s">
        <v>98401</v>
      </c>
      <c r="T14158" t="s">
        <v>98293</v>
      </c>
      <c r="U14158">
        <v>2</v>
      </c>
      <c r="V14158">
        <v>1</v>
      </c>
      <c r="W14158" t="s">
        <v>98294</v>
      </c>
    </row>
    <row r="14159" spans="1:23">
      <c r="A14159" s="59">
        <v>43229092</v>
      </c>
      <c r="B14159" t="s">
        <v>372</v>
      </c>
      <c r="C14159" t="s">
        <v>82674</v>
      </c>
      <c r="D14159" t="s">
        <v>82675</v>
      </c>
      <c r="E14159" t="s">
        <v>83442</v>
      </c>
      <c r="F14159" t="s">
        <v>1603</v>
      </c>
      <c r="G14159" t="s">
        <v>83443</v>
      </c>
      <c r="H14159" t="s">
        <v>83444</v>
      </c>
      <c r="I14159" t="s">
        <v>82679</v>
      </c>
      <c r="N14159" t="s">
        <v>83442</v>
      </c>
      <c r="O14159">
        <v>59.76</v>
      </c>
      <c r="P14159">
        <v>78.56</v>
      </c>
      <c r="Q14159" t="s">
        <v>106689</v>
      </c>
      <c r="R14159" t="s">
        <v>98282</v>
      </c>
      <c r="S14159" t="s">
        <v>98298</v>
      </c>
      <c r="T14159" t="s">
        <v>98279</v>
      </c>
      <c r="U14159">
        <v>3</v>
      </c>
      <c r="V14159">
        <v>1</v>
      </c>
      <c r="W14159" t="s">
        <v>98284</v>
      </c>
    </row>
    <row r="14160" spans="1:23">
      <c r="A14160" s="59">
        <v>43229060</v>
      </c>
      <c r="B14160" t="s">
        <v>421</v>
      </c>
      <c r="C14160" t="s">
        <v>21873</v>
      </c>
      <c r="D14160" t="s">
        <v>21874</v>
      </c>
      <c r="E14160" t="s">
        <v>1800</v>
      </c>
      <c r="F14160" t="s">
        <v>26558</v>
      </c>
      <c r="G14160" t="s">
        <v>1520</v>
      </c>
      <c r="H14160" t="s">
        <v>1520</v>
      </c>
      <c r="I14160" t="s">
        <v>22202</v>
      </c>
      <c r="N14160" t="s">
        <v>1800</v>
      </c>
      <c r="O14160">
        <v>84.95</v>
      </c>
      <c r="P14160">
        <v>113.17</v>
      </c>
      <c r="Q14160" t="s">
        <v>98296</v>
      </c>
      <c r="R14160" t="s">
        <v>98297</v>
      </c>
      <c r="S14160" t="s">
        <v>98301</v>
      </c>
      <c r="T14160" t="s">
        <v>98293</v>
      </c>
      <c r="U14160">
        <v>3</v>
      </c>
      <c r="V14160">
        <v>2</v>
      </c>
      <c r="W14160" t="s">
        <v>98284</v>
      </c>
    </row>
    <row r="14161" spans="1:23">
      <c r="A14161" s="59">
        <v>43229027</v>
      </c>
      <c r="B14161" t="s">
        <v>380</v>
      </c>
      <c r="C14161" t="s">
        <v>92686</v>
      </c>
      <c r="D14161" t="s">
        <v>92687</v>
      </c>
      <c r="E14161" t="s">
        <v>95889</v>
      </c>
      <c r="F14161" t="s">
        <v>1613</v>
      </c>
      <c r="G14161" t="s">
        <v>95890</v>
      </c>
      <c r="H14161" t="s">
        <v>95891</v>
      </c>
      <c r="I14161" t="s">
        <v>95892</v>
      </c>
      <c r="N14161" t="s">
        <v>95889</v>
      </c>
      <c r="O14161">
        <v>84.42</v>
      </c>
      <c r="P14161">
        <v>100.09</v>
      </c>
      <c r="Q14161" t="s">
        <v>98633</v>
      </c>
      <c r="R14161" t="s">
        <v>98277</v>
      </c>
      <c r="S14161" t="s">
        <v>98554</v>
      </c>
      <c r="T14161" t="s">
        <v>98293</v>
      </c>
      <c r="U14161">
        <v>3</v>
      </c>
      <c r="V14161">
        <v>2</v>
      </c>
      <c r="W14161" t="s">
        <v>98284</v>
      </c>
    </row>
    <row r="14162" spans="1:23">
      <c r="A14162" s="59">
        <v>43229024</v>
      </c>
      <c r="B14162" t="s">
        <v>372</v>
      </c>
      <c r="C14162" t="s">
        <v>88091</v>
      </c>
      <c r="D14162" t="s">
        <v>88092</v>
      </c>
      <c r="E14162" t="s">
        <v>91598</v>
      </c>
      <c r="F14162" t="s">
        <v>2018</v>
      </c>
      <c r="G14162" t="s">
        <v>91599</v>
      </c>
      <c r="H14162" t="s">
        <v>91600</v>
      </c>
      <c r="I14162" t="s">
        <v>91601</v>
      </c>
      <c r="N14162" t="s">
        <v>91598</v>
      </c>
      <c r="O14162">
        <v>68.58</v>
      </c>
      <c r="P14162">
        <v>91.34</v>
      </c>
      <c r="Q14162" t="s">
        <v>98899</v>
      </c>
      <c r="R14162" t="s">
        <v>98372</v>
      </c>
      <c r="S14162" t="s">
        <v>98369</v>
      </c>
      <c r="T14162" t="s">
        <v>98293</v>
      </c>
      <c r="U14162">
        <v>2</v>
      </c>
      <c r="V14162">
        <v>1</v>
      </c>
      <c r="W14162" t="s">
        <v>98294</v>
      </c>
    </row>
    <row r="14163" spans="1:23">
      <c r="A14163" s="59">
        <v>43228949</v>
      </c>
      <c r="B14163" t="s">
        <v>372</v>
      </c>
      <c r="C14163" t="s">
        <v>560</v>
      </c>
      <c r="D14163" t="s">
        <v>561</v>
      </c>
      <c r="E14163" t="s">
        <v>11838</v>
      </c>
      <c r="F14163" t="s">
        <v>2131</v>
      </c>
      <c r="G14163" t="s">
        <v>11839</v>
      </c>
      <c r="H14163" t="s">
        <v>11840</v>
      </c>
      <c r="I14163" t="s">
        <v>11841</v>
      </c>
      <c r="N14163" t="s">
        <v>11838</v>
      </c>
      <c r="O14163">
        <v>14.86</v>
      </c>
      <c r="P14163">
        <v>23.98</v>
      </c>
      <c r="Q14163" t="s">
        <v>98450</v>
      </c>
      <c r="R14163" t="s">
        <v>98277</v>
      </c>
      <c r="S14163" t="s">
        <v>99278</v>
      </c>
      <c r="T14163" t="s">
        <v>98365</v>
      </c>
      <c r="U14163">
        <v>1</v>
      </c>
      <c r="V14163">
        <v>1</v>
      </c>
      <c r="W14163" t="s">
        <v>98284</v>
      </c>
    </row>
    <row r="14164" spans="1:23">
      <c r="A14164" s="59">
        <v>43228799</v>
      </c>
      <c r="B14164" t="s">
        <v>372</v>
      </c>
      <c r="C14164" t="s">
        <v>35984</v>
      </c>
      <c r="D14164" t="s">
        <v>35985</v>
      </c>
      <c r="E14164" t="s">
        <v>41749</v>
      </c>
      <c r="F14164" t="s">
        <v>36653</v>
      </c>
      <c r="G14164" t="s">
        <v>41750</v>
      </c>
      <c r="H14164" t="s">
        <v>41751</v>
      </c>
      <c r="I14164" t="s">
        <v>40589</v>
      </c>
      <c r="N14164" t="s">
        <v>106690</v>
      </c>
      <c r="O14164">
        <v>109.53</v>
      </c>
      <c r="P14164">
        <v>142.19</v>
      </c>
      <c r="Q14164" t="s">
        <v>98420</v>
      </c>
      <c r="R14164" t="s">
        <v>98289</v>
      </c>
      <c r="S14164" t="s">
        <v>98368</v>
      </c>
      <c r="T14164" t="s">
        <v>98293</v>
      </c>
      <c r="U14164">
        <v>4</v>
      </c>
      <c r="V14164">
        <v>2</v>
      </c>
      <c r="W14164" t="s">
        <v>98284</v>
      </c>
    </row>
    <row r="14165" spans="1:23">
      <c r="A14165" s="59">
        <v>43228792</v>
      </c>
      <c r="B14165" t="s">
        <v>372</v>
      </c>
      <c r="C14165" t="s">
        <v>22450</v>
      </c>
      <c r="D14165" t="s">
        <v>22451</v>
      </c>
      <c r="E14165" t="s">
        <v>22452</v>
      </c>
      <c r="F14165" t="s">
        <v>2095</v>
      </c>
      <c r="G14165" t="s">
        <v>22453</v>
      </c>
      <c r="H14165" t="s">
        <v>22454</v>
      </c>
      <c r="I14165" t="s">
        <v>22455</v>
      </c>
      <c r="N14165" t="s">
        <v>106691</v>
      </c>
      <c r="O14165">
        <v>149.63999999999999</v>
      </c>
      <c r="P14165">
        <v>165.14</v>
      </c>
      <c r="Q14165" t="s">
        <v>98622</v>
      </c>
      <c r="R14165" t="s">
        <v>98277</v>
      </c>
      <c r="S14165" t="s">
        <v>98353</v>
      </c>
      <c r="T14165" t="s">
        <v>98293</v>
      </c>
      <c r="U14165">
        <v>4</v>
      </c>
      <c r="V14165">
        <v>2</v>
      </c>
      <c r="W14165" t="s">
        <v>98284</v>
      </c>
    </row>
    <row r="14166" spans="1:23">
      <c r="A14166" s="59">
        <v>43228787</v>
      </c>
      <c r="B14166" t="s">
        <v>372</v>
      </c>
      <c r="C14166" t="s">
        <v>66494</v>
      </c>
      <c r="D14166" t="s">
        <v>66495</v>
      </c>
      <c r="E14166" t="s">
        <v>66496</v>
      </c>
      <c r="F14166" t="s">
        <v>9925</v>
      </c>
      <c r="G14166" t="s">
        <v>60537</v>
      </c>
      <c r="H14166" t="s">
        <v>60537</v>
      </c>
      <c r="I14166" t="s">
        <v>60538</v>
      </c>
      <c r="N14166" t="s">
        <v>106692</v>
      </c>
      <c r="O14166">
        <v>84.74</v>
      </c>
      <c r="P14166">
        <v>101.17</v>
      </c>
      <c r="Q14166" t="s">
        <v>98457</v>
      </c>
      <c r="R14166" t="s">
        <v>98277</v>
      </c>
      <c r="S14166" t="s">
        <v>98758</v>
      </c>
      <c r="T14166" t="s">
        <v>98279</v>
      </c>
      <c r="U14166">
        <v>3</v>
      </c>
      <c r="V14166">
        <v>2</v>
      </c>
      <c r="W14166" t="s">
        <v>98294</v>
      </c>
    </row>
    <row r="14167" spans="1:23">
      <c r="A14167" s="59">
        <v>43228780</v>
      </c>
      <c r="B14167" t="s">
        <v>380</v>
      </c>
      <c r="C14167" t="s">
        <v>693</v>
      </c>
      <c r="D14167" t="s">
        <v>694</v>
      </c>
      <c r="E14167" t="s">
        <v>2707</v>
      </c>
      <c r="F14167" t="s">
        <v>1118</v>
      </c>
      <c r="G14167" t="s">
        <v>2708</v>
      </c>
      <c r="H14167" t="s">
        <v>2709</v>
      </c>
      <c r="I14167" t="s">
        <v>2710</v>
      </c>
      <c r="N14167" t="s">
        <v>2707</v>
      </c>
      <c r="O14167">
        <v>58.01</v>
      </c>
      <c r="P14167">
        <v>80.260000000000005</v>
      </c>
      <c r="Q14167" t="s">
        <v>98331</v>
      </c>
      <c r="R14167" t="s">
        <v>100334</v>
      </c>
      <c r="S14167" t="s">
        <v>98758</v>
      </c>
      <c r="T14167" t="s">
        <v>98279</v>
      </c>
      <c r="U14167">
        <v>2</v>
      </c>
      <c r="V14167">
        <v>1</v>
      </c>
      <c r="W14167" t="s">
        <v>98294</v>
      </c>
    </row>
    <row r="14168" spans="1:23">
      <c r="A14168" s="59">
        <v>43228773</v>
      </c>
      <c r="B14168" t="s">
        <v>372</v>
      </c>
      <c r="C14168" t="s">
        <v>50045</v>
      </c>
      <c r="D14168" t="s">
        <v>50046</v>
      </c>
      <c r="E14168" t="s">
        <v>53483</v>
      </c>
      <c r="F14168" t="s">
        <v>2095</v>
      </c>
      <c r="G14168" t="s">
        <v>53484</v>
      </c>
      <c r="H14168" t="s">
        <v>53484</v>
      </c>
      <c r="I14168" t="s">
        <v>53485</v>
      </c>
      <c r="N14168" t="s">
        <v>53483</v>
      </c>
      <c r="O14168">
        <v>60</v>
      </c>
      <c r="P14168">
        <v>80.069999999999993</v>
      </c>
      <c r="Q14168" t="s">
        <v>98366</v>
      </c>
      <c r="R14168" t="s">
        <v>98328</v>
      </c>
      <c r="S14168" t="s">
        <v>98389</v>
      </c>
      <c r="T14168" t="s">
        <v>98293</v>
      </c>
      <c r="U14168">
        <v>3</v>
      </c>
      <c r="V14168">
        <v>1</v>
      </c>
      <c r="W14168" t="s">
        <v>98284</v>
      </c>
    </row>
    <row r="14169" spans="1:23">
      <c r="A14169" s="59">
        <v>43228732</v>
      </c>
      <c r="B14169" t="s">
        <v>372</v>
      </c>
      <c r="C14169" t="s">
        <v>55169</v>
      </c>
      <c r="D14169" t="s">
        <v>55170</v>
      </c>
      <c r="E14169" t="s">
        <v>57154</v>
      </c>
      <c r="F14169" t="s">
        <v>2995</v>
      </c>
      <c r="G14169" t="s">
        <v>1520</v>
      </c>
      <c r="H14169" t="s">
        <v>1520</v>
      </c>
      <c r="I14169" t="s">
        <v>55520</v>
      </c>
      <c r="N14169" t="s">
        <v>57154</v>
      </c>
      <c r="O14169">
        <v>84.87</v>
      </c>
      <c r="P14169">
        <v>115.07</v>
      </c>
      <c r="Q14169" t="s">
        <v>98772</v>
      </c>
      <c r="R14169" t="s">
        <v>98611</v>
      </c>
      <c r="S14169" t="s">
        <v>98501</v>
      </c>
      <c r="T14169" t="s">
        <v>98293</v>
      </c>
      <c r="U14169">
        <v>3</v>
      </c>
      <c r="V14169">
        <v>2</v>
      </c>
      <c r="W14169" t="s">
        <v>98284</v>
      </c>
    </row>
    <row r="14170" spans="1:23">
      <c r="A14170" s="59">
        <v>43228699</v>
      </c>
      <c r="B14170" t="s">
        <v>380</v>
      </c>
      <c r="C14170" t="s">
        <v>38620</v>
      </c>
      <c r="D14170" t="s">
        <v>38621</v>
      </c>
      <c r="E14170" t="s">
        <v>39804</v>
      </c>
      <c r="F14170" t="s">
        <v>2095</v>
      </c>
      <c r="G14170" t="s">
        <v>39805</v>
      </c>
      <c r="H14170" t="s">
        <v>39806</v>
      </c>
      <c r="I14170" t="s">
        <v>39807</v>
      </c>
      <c r="N14170" t="s">
        <v>106693</v>
      </c>
      <c r="O14170">
        <v>84.91</v>
      </c>
      <c r="P14170">
        <v>104.75</v>
      </c>
      <c r="Q14170" t="s">
        <v>98691</v>
      </c>
      <c r="R14170" t="s">
        <v>98832</v>
      </c>
      <c r="S14170" t="s">
        <v>98611</v>
      </c>
      <c r="T14170" t="s">
        <v>98293</v>
      </c>
      <c r="U14170">
        <v>3</v>
      </c>
      <c r="V14170">
        <v>2</v>
      </c>
      <c r="W14170" t="s">
        <v>98284</v>
      </c>
    </row>
    <row r="14171" spans="1:23">
      <c r="A14171" s="59">
        <v>43228683</v>
      </c>
      <c r="B14171" t="s">
        <v>421</v>
      </c>
      <c r="C14171" t="s">
        <v>27744</v>
      </c>
      <c r="D14171" t="s">
        <v>27745</v>
      </c>
      <c r="E14171" t="s">
        <v>27746</v>
      </c>
      <c r="F14171" t="s">
        <v>27747</v>
      </c>
      <c r="G14171" t="s">
        <v>27748</v>
      </c>
      <c r="H14171" t="s">
        <v>27749</v>
      </c>
      <c r="I14171" t="s">
        <v>27750</v>
      </c>
      <c r="N14171" t="s">
        <v>106694</v>
      </c>
      <c r="O14171">
        <v>106.21</v>
      </c>
      <c r="P14171">
        <v>120.48</v>
      </c>
      <c r="Q14171" t="s">
        <v>106695</v>
      </c>
      <c r="R14171" t="s">
        <v>98277</v>
      </c>
      <c r="S14171" t="s">
        <v>98438</v>
      </c>
      <c r="T14171" t="s">
        <v>98279</v>
      </c>
      <c r="U14171">
        <v>4</v>
      </c>
      <c r="V14171">
        <v>2</v>
      </c>
      <c r="W14171" t="s">
        <v>98284</v>
      </c>
    </row>
    <row r="14172" spans="1:23">
      <c r="A14172" s="59">
        <v>43228670</v>
      </c>
      <c r="B14172" t="s">
        <v>372</v>
      </c>
      <c r="C14172" t="s">
        <v>95752</v>
      </c>
      <c r="D14172" t="s">
        <v>95753</v>
      </c>
      <c r="E14172" t="s">
        <v>96925</v>
      </c>
      <c r="F14172" t="s">
        <v>20342</v>
      </c>
      <c r="G14172" t="s">
        <v>96926</v>
      </c>
      <c r="H14172" t="s">
        <v>96927</v>
      </c>
      <c r="I14172" t="s">
        <v>96928</v>
      </c>
      <c r="N14172" t="s">
        <v>106696</v>
      </c>
      <c r="O14172">
        <v>71.64</v>
      </c>
      <c r="P14172">
        <v>88.99</v>
      </c>
      <c r="Q14172" t="s">
        <v>98633</v>
      </c>
      <c r="R14172" t="s">
        <v>106697</v>
      </c>
      <c r="S14172" t="s">
        <v>98364</v>
      </c>
      <c r="T14172" t="s">
        <v>98293</v>
      </c>
      <c r="U14172">
        <v>3</v>
      </c>
      <c r="V14172">
        <v>1</v>
      </c>
      <c r="W14172" t="s">
        <v>98284</v>
      </c>
    </row>
    <row r="14173" spans="1:23">
      <c r="A14173" s="59">
        <v>43228658</v>
      </c>
      <c r="B14173" t="s">
        <v>380</v>
      </c>
      <c r="C14173" t="s">
        <v>50091</v>
      </c>
      <c r="D14173" t="s">
        <v>50092</v>
      </c>
      <c r="E14173" t="s">
        <v>54945</v>
      </c>
      <c r="F14173" t="s">
        <v>2923</v>
      </c>
      <c r="G14173" t="s">
        <v>1520</v>
      </c>
      <c r="H14173" t="s">
        <v>1520</v>
      </c>
      <c r="I14173" t="s">
        <v>50094</v>
      </c>
      <c r="N14173" t="s">
        <v>106698</v>
      </c>
      <c r="O14173">
        <v>84.99</v>
      </c>
      <c r="P14173">
        <v>114.45</v>
      </c>
      <c r="Q14173" t="s">
        <v>98366</v>
      </c>
      <c r="R14173" t="s">
        <v>98282</v>
      </c>
      <c r="S14173" t="s">
        <v>98717</v>
      </c>
      <c r="T14173" t="s">
        <v>98293</v>
      </c>
      <c r="U14173">
        <v>3</v>
      </c>
      <c r="V14173">
        <v>2</v>
      </c>
      <c r="W14173" t="s">
        <v>98284</v>
      </c>
    </row>
    <row r="14174" spans="1:23">
      <c r="A14174" s="59">
        <v>43228635</v>
      </c>
      <c r="B14174" t="s">
        <v>372</v>
      </c>
      <c r="C14174" t="s">
        <v>3218</v>
      </c>
      <c r="D14174" t="s">
        <v>3219</v>
      </c>
      <c r="E14174" t="s">
        <v>6593</v>
      </c>
      <c r="F14174" t="s">
        <v>1613</v>
      </c>
      <c r="G14174" t="s">
        <v>6594</v>
      </c>
      <c r="H14174" t="s">
        <v>6595</v>
      </c>
      <c r="I14174" t="s">
        <v>6596</v>
      </c>
      <c r="N14174" t="s">
        <v>106699</v>
      </c>
      <c r="O14174">
        <v>59.86</v>
      </c>
      <c r="P14174">
        <v>76.260000000000005</v>
      </c>
      <c r="Q14174" t="s">
        <v>98475</v>
      </c>
      <c r="R14174" t="s">
        <v>98289</v>
      </c>
      <c r="S14174" t="s">
        <v>99112</v>
      </c>
      <c r="T14174" t="s">
        <v>98293</v>
      </c>
      <c r="U14174">
        <v>3</v>
      </c>
      <c r="V14174">
        <v>1</v>
      </c>
      <c r="W14174" t="s">
        <v>98284</v>
      </c>
    </row>
    <row r="14175" spans="1:23">
      <c r="A14175" s="59">
        <v>43228600</v>
      </c>
      <c r="B14175" t="s">
        <v>380</v>
      </c>
      <c r="C14175" t="s">
        <v>19662</v>
      </c>
      <c r="D14175" t="s">
        <v>19663</v>
      </c>
      <c r="E14175" t="s">
        <v>21840</v>
      </c>
      <c r="F14175" t="s">
        <v>1348</v>
      </c>
      <c r="G14175" t="s">
        <v>21841</v>
      </c>
      <c r="H14175" t="s">
        <v>21842</v>
      </c>
      <c r="I14175" t="s">
        <v>21843</v>
      </c>
      <c r="N14175" t="s">
        <v>99269</v>
      </c>
      <c r="O14175">
        <v>114.88</v>
      </c>
      <c r="P14175">
        <v>136.09</v>
      </c>
      <c r="Q14175" t="s">
        <v>98638</v>
      </c>
      <c r="R14175" t="s">
        <v>98328</v>
      </c>
      <c r="S14175" t="s">
        <v>98959</v>
      </c>
      <c r="T14175" t="s">
        <v>98293</v>
      </c>
      <c r="U14175">
        <v>4</v>
      </c>
      <c r="V14175">
        <v>2</v>
      </c>
      <c r="W14175" t="s">
        <v>98284</v>
      </c>
    </row>
    <row r="14176" spans="1:23">
      <c r="A14176" s="59">
        <v>43228549</v>
      </c>
      <c r="B14176" t="s">
        <v>372</v>
      </c>
      <c r="C14176" t="s">
        <v>20583</v>
      </c>
      <c r="D14176" t="s">
        <v>1535</v>
      </c>
      <c r="E14176" t="s">
        <v>33914</v>
      </c>
      <c r="F14176" t="s">
        <v>432</v>
      </c>
      <c r="G14176" t="s">
        <v>33915</v>
      </c>
      <c r="H14176" t="s">
        <v>33916</v>
      </c>
      <c r="I14176" t="s">
        <v>33917</v>
      </c>
      <c r="N14176" t="s">
        <v>106700</v>
      </c>
      <c r="O14176">
        <v>84.87</v>
      </c>
      <c r="P14176">
        <v>108.58</v>
      </c>
      <c r="Q14176" t="s">
        <v>98291</v>
      </c>
      <c r="R14176" t="s">
        <v>98328</v>
      </c>
      <c r="S14176" t="s">
        <v>98430</v>
      </c>
      <c r="T14176" t="s">
        <v>98293</v>
      </c>
      <c r="U14176">
        <v>3</v>
      </c>
      <c r="V14176">
        <v>2</v>
      </c>
      <c r="W14176" t="s">
        <v>98284</v>
      </c>
    </row>
    <row r="14177" spans="1:23">
      <c r="A14177" s="59">
        <v>43228428</v>
      </c>
      <c r="B14177" t="s">
        <v>372</v>
      </c>
      <c r="C14177" t="s">
        <v>35984</v>
      </c>
      <c r="D14177" t="s">
        <v>35985</v>
      </c>
      <c r="E14177" t="s">
        <v>39074</v>
      </c>
      <c r="F14177" t="s">
        <v>36476</v>
      </c>
      <c r="G14177" t="s">
        <v>39075</v>
      </c>
      <c r="H14177" t="s">
        <v>39076</v>
      </c>
      <c r="I14177" t="s">
        <v>39077</v>
      </c>
      <c r="N14177" t="s">
        <v>106701</v>
      </c>
      <c r="O14177">
        <v>85</v>
      </c>
      <c r="P14177">
        <v>108.28</v>
      </c>
      <c r="Q14177" t="s">
        <v>98420</v>
      </c>
      <c r="R14177" t="s">
        <v>98297</v>
      </c>
      <c r="S14177" t="s">
        <v>98653</v>
      </c>
      <c r="T14177" t="s">
        <v>98293</v>
      </c>
      <c r="U14177">
        <v>3</v>
      </c>
      <c r="V14177">
        <v>2</v>
      </c>
      <c r="W14177" t="s">
        <v>98284</v>
      </c>
    </row>
    <row r="14178" spans="1:23">
      <c r="A14178" s="59">
        <v>43228339</v>
      </c>
      <c r="B14178" t="s">
        <v>372</v>
      </c>
      <c r="C14178" t="s">
        <v>7719</v>
      </c>
      <c r="D14178" t="s">
        <v>7720</v>
      </c>
      <c r="E14178" t="s">
        <v>16761</v>
      </c>
      <c r="F14178" t="s">
        <v>4069</v>
      </c>
      <c r="G14178" t="s">
        <v>16762</v>
      </c>
      <c r="H14178" t="s">
        <v>16763</v>
      </c>
      <c r="I14178" t="s">
        <v>16764</v>
      </c>
      <c r="N14178" t="s">
        <v>106702</v>
      </c>
      <c r="O14178">
        <v>57.93</v>
      </c>
      <c r="P14178">
        <v>81.44</v>
      </c>
      <c r="Q14178" t="s">
        <v>98475</v>
      </c>
      <c r="R14178" t="s">
        <v>98328</v>
      </c>
      <c r="S14178" t="s">
        <v>99729</v>
      </c>
      <c r="T14178" t="s">
        <v>98279</v>
      </c>
      <c r="U14178">
        <v>2</v>
      </c>
      <c r="V14178">
        <v>1</v>
      </c>
      <c r="W14178" t="s">
        <v>98294</v>
      </c>
    </row>
    <row r="14179" spans="1:23">
      <c r="A14179" s="59">
        <v>43228323</v>
      </c>
      <c r="B14179" t="s">
        <v>372</v>
      </c>
      <c r="C14179" t="s">
        <v>19419</v>
      </c>
      <c r="D14179" t="s">
        <v>19420</v>
      </c>
      <c r="E14179" t="s">
        <v>23598</v>
      </c>
      <c r="F14179" t="s">
        <v>2581</v>
      </c>
      <c r="G14179" t="s">
        <v>23599</v>
      </c>
      <c r="H14179" t="s">
        <v>23600</v>
      </c>
      <c r="I14179" t="s">
        <v>23601</v>
      </c>
      <c r="N14179" t="s">
        <v>106703</v>
      </c>
      <c r="O14179">
        <v>59.89</v>
      </c>
      <c r="P14179">
        <v>83.57</v>
      </c>
      <c r="Q14179" t="s">
        <v>98347</v>
      </c>
      <c r="R14179" t="s">
        <v>98328</v>
      </c>
      <c r="S14179" t="s">
        <v>98348</v>
      </c>
      <c r="T14179" t="s">
        <v>99285</v>
      </c>
      <c r="U14179">
        <v>2</v>
      </c>
      <c r="V14179">
        <v>1</v>
      </c>
      <c r="W14179" t="s">
        <v>98294</v>
      </c>
    </row>
    <row r="14180" spans="1:23">
      <c r="A14180" s="59">
        <v>43228312</v>
      </c>
      <c r="B14180" t="s">
        <v>372</v>
      </c>
      <c r="C14180" t="s">
        <v>9686</v>
      </c>
      <c r="D14180" t="s">
        <v>9687</v>
      </c>
      <c r="E14180" t="s">
        <v>17061</v>
      </c>
      <c r="F14180" t="s">
        <v>1603</v>
      </c>
      <c r="G14180" t="s">
        <v>17062</v>
      </c>
      <c r="H14180" t="s">
        <v>17063</v>
      </c>
      <c r="I14180" t="s">
        <v>17064</v>
      </c>
      <c r="N14180" t="s">
        <v>106704</v>
      </c>
      <c r="O14180">
        <v>118.03</v>
      </c>
      <c r="P14180">
        <v>150.30000000000001</v>
      </c>
      <c r="Q14180" t="s">
        <v>98475</v>
      </c>
      <c r="R14180" t="s">
        <v>98282</v>
      </c>
      <c r="S14180" t="s">
        <v>98598</v>
      </c>
      <c r="T14180" t="s">
        <v>98293</v>
      </c>
      <c r="U14180">
        <v>4</v>
      </c>
      <c r="V14180">
        <v>2</v>
      </c>
      <c r="W14180" t="s">
        <v>98284</v>
      </c>
    </row>
    <row r="14181" spans="1:23">
      <c r="A14181" s="59">
        <v>43228290</v>
      </c>
      <c r="B14181" t="s">
        <v>380</v>
      </c>
      <c r="C14181" t="s">
        <v>20503</v>
      </c>
      <c r="D14181" t="s">
        <v>20504</v>
      </c>
      <c r="E14181" t="s">
        <v>31398</v>
      </c>
      <c r="F14181" t="s">
        <v>1463</v>
      </c>
      <c r="G14181" t="s">
        <v>31399</v>
      </c>
      <c r="H14181" t="s">
        <v>31400</v>
      </c>
      <c r="I14181" t="s">
        <v>31401</v>
      </c>
      <c r="N14181" t="s">
        <v>31398</v>
      </c>
      <c r="O14181">
        <v>84.61</v>
      </c>
      <c r="P14181">
        <v>104.62</v>
      </c>
      <c r="Q14181" t="s">
        <v>98670</v>
      </c>
      <c r="R14181" t="s">
        <v>98297</v>
      </c>
      <c r="S14181" t="s">
        <v>98534</v>
      </c>
      <c r="T14181" t="s">
        <v>98293</v>
      </c>
      <c r="U14181">
        <v>3</v>
      </c>
      <c r="V14181">
        <v>2</v>
      </c>
      <c r="W14181" t="s">
        <v>98284</v>
      </c>
    </row>
    <row r="14182" spans="1:23">
      <c r="A14182" s="59">
        <v>43228259</v>
      </c>
      <c r="B14182" t="s">
        <v>372</v>
      </c>
      <c r="C14182" t="s">
        <v>35984</v>
      </c>
      <c r="D14182" t="s">
        <v>35985</v>
      </c>
      <c r="E14182" t="s">
        <v>41230</v>
      </c>
      <c r="F14182" t="s">
        <v>39922</v>
      </c>
      <c r="G14182" t="s">
        <v>41231</v>
      </c>
      <c r="H14182" t="s">
        <v>41232</v>
      </c>
      <c r="I14182" t="s">
        <v>41233</v>
      </c>
      <c r="N14182" t="s">
        <v>106705</v>
      </c>
      <c r="O14182">
        <v>85</v>
      </c>
      <c r="P14182">
        <v>108.28</v>
      </c>
      <c r="Q14182" t="s">
        <v>98420</v>
      </c>
      <c r="R14182" t="s">
        <v>98297</v>
      </c>
      <c r="S14182" t="s">
        <v>98512</v>
      </c>
      <c r="T14182" t="s">
        <v>98293</v>
      </c>
      <c r="U14182">
        <v>3</v>
      </c>
      <c r="V14182">
        <v>2</v>
      </c>
      <c r="W14182" t="s">
        <v>98284</v>
      </c>
    </row>
    <row r="14183" spans="1:23">
      <c r="A14183" s="59">
        <v>43228233</v>
      </c>
      <c r="B14183" t="s">
        <v>380</v>
      </c>
      <c r="C14183" t="s">
        <v>35885</v>
      </c>
      <c r="D14183" t="s">
        <v>35886</v>
      </c>
      <c r="E14183" t="s">
        <v>36256</v>
      </c>
      <c r="F14183" t="s">
        <v>1924</v>
      </c>
      <c r="G14183" t="s">
        <v>36257</v>
      </c>
      <c r="H14183" t="s">
        <v>36258</v>
      </c>
      <c r="I14183" t="s">
        <v>36259</v>
      </c>
      <c r="N14183" t="s">
        <v>36256</v>
      </c>
      <c r="O14183">
        <v>84.55</v>
      </c>
      <c r="P14183">
        <v>107.03</v>
      </c>
      <c r="Q14183" t="s">
        <v>98285</v>
      </c>
      <c r="R14183" t="s">
        <v>98348</v>
      </c>
      <c r="S14183" t="s">
        <v>98472</v>
      </c>
      <c r="T14183" t="s">
        <v>98293</v>
      </c>
      <c r="U14183">
        <v>3</v>
      </c>
      <c r="V14183">
        <v>2</v>
      </c>
      <c r="W14183" t="s">
        <v>98284</v>
      </c>
    </row>
    <row r="14184" spans="1:23">
      <c r="A14184" s="59">
        <v>43228206</v>
      </c>
      <c r="B14184" t="s">
        <v>372</v>
      </c>
      <c r="C14184" t="s">
        <v>88543</v>
      </c>
      <c r="D14184" t="s">
        <v>88544</v>
      </c>
      <c r="E14184" t="s">
        <v>91775</v>
      </c>
      <c r="F14184" t="s">
        <v>62661</v>
      </c>
      <c r="G14184" t="s">
        <v>91776</v>
      </c>
      <c r="H14184" t="s">
        <v>91777</v>
      </c>
      <c r="I14184" t="s">
        <v>91778</v>
      </c>
      <c r="N14184" t="s">
        <v>91775</v>
      </c>
      <c r="O14184">
        <v>84.73</v>
      </c>
      <c r="P14184">
        <v>111.59</v>
      </c>
      <c r="Q14184" t="s">
        <v>98899</v>
      </c>
      <c r="R14184" t="s">
        <v>98451</v>
      </c>
      <c r="S14184" t="s">
        <v>98289</v>
      </c>
      <c r="T14184" t="s">
        <v>98469</v>
      </c>
      <c r="U14184">
        <v>3</v>
      </c>
      <c r="V14184">
        <v>2</v>
      </c>
      <c r="W14184" t="s">
        <v>98284</v>
      </c>
    </row>
    <row r="14185" spans="1:23">
      <c r="A14185" s="59">
        <v>43228180</v>
      </c>
      <c r="B14185" t="s">
        <v>372</v>
      </c>
      <c r="C14185" t="s">
        <v>22570</v>
      </c>
      <c r="D14185" t="s">
        <v>22571</v>
      </c>
      <c r="E14185" t="s">
        <v>34161</v>
      </c>
      <c r="F14185" t="s">
        <v>2391</v>
      </c>
      <c r="G14185" t="s">
        <v>34162</v>
      </c>
      <c r="H14185" t="s">
        <v>34163</v>
      </c>
      <c r="I14185" t="s">
        <v>34164</v>
      </c>
      <c r="N14185" t="s">
        <v>106706</v>
      </c>
      <c r="O14185">
        <v>84.88</v>
      </c>
      <c r="P14185">
        <v>103.96</v>
      </c>
      <c r="Q14185" t="s">
        <v>98296</v>
      </c>
      <c r="R14185" t="s">
        <v>98297</v>
      </c>
      <c r="S14185" t="s">
        <v>98441</v>
      </c>
      <c r="T14185" t="s">
        <v>98469</v>
      </c>
      <c r="U14185">
        <v>3</v>
      </c>
      <c r="V14185">
        <v>2</v>
      </c>
      <c r="W14185" t="s">
        <v>98284</v>
      </c>
    </row>
    <row r="14186" spans="1:23">
      <c r="A14186" s="59">
        <v>43228164</v>
      </c>
      <c r="B14186" t="s">
        <v>372</v>
      </c>
      <c r="C14186" t="s">
        <v>36842</v>
      </c>
      <c r="D14186" t="s">
        <v>36843</v>
      </c>
      <c r="E14186" t="s">
        <v>43846</v>
      </c>
      <c r="F14186" t="s">
        <v>2495</v>
      </c>
      <c r="G14186" t="s">
        <v>43847</v>
      </c>
      <c r="H14186" t="s">
        <v>43848</v>
      </c>
      <c r="I14186" t="s">
        <v>36847</v>
      </c>
      <c r="N14186" t="s">
        <v>43846</v>
      </c>
      <c r="O14186">
        <v>59.94</v>
      </c>
      <c r="P14186">
        <v>83.82</v>
      </c>
      <c r="Q14186" t="s">
        <v>98400</v>
      </c>
      <c r="R14186" t="s">
        <v>98415</v>
      </c>
      <c r="S14186" t="s">
        <v>99085</v>
      </c>
      <c r="T14186" t="s">
        <v>98293</v>
      </c>
      <c r="U14186">
        <v>3</v>
      </c>
      <c r="V14186">
        <v>1</v>
      </c>
      <c r="W14186" t="s">
        <v>98294</v>
      </c>
    </row>
    <row r="14187" spans="1:23">
      <c r="A14187" s="59">
        <v>43228136</v>
      </c>
      <c r="B14187" t="s">
        <v>380</v>
      </c>
      <c r="C14187" t="s">
        <v>21873</v>
      </c>
      <c r="D14187" t="s">
        <v>21874</v>
      </c>
      <c r="E14187" t="s">
        <v>1800</v>
      </c>
      <c r="F14187" t="s">
        <v>1358</v>
      </c>
      <c r="G14187" t="s">
        <v>1520</v>
      </c>
      <c r="H14187" t="s">
        <v>1520</v>
      </c>
      <c r="I14187" t="s">
        <v>22202</v>
      </c>
      <c r="N14187" t="s">
        <v>1800</v>
      </c>
      <c r="O14187">
        <v>84.95</v>
      </c>
      <c r="P14187">
        <v>113.17</v>
      </c>
      <c r="Q14187" t="s">
        <v>98296</v>
      </c>
      <c r="R14187" t="s">
        <v>98297</v>
      </c>
      <c r="S14187" t="s">
        <v>98301</v>
      </c>
      <c r="T14187" t="s">
        <v>98293</v>
      </c>
      <c r="U14187">
        <v>3</v>
      </c>
      <c r="V14187">
        <v>2</v>
      </c>
      <c r="W14187" t="s">
        <v>98284</v>
      </c>
    </row>
    <row r="14188" spans="1:23">
      <c r="A14188" s="59">
        <v>43228110</v>
      </c>
      <c r="B14188" t="s">
        <v>372</v>
      </c>
      <c r="C14188" t="s">
        <v>518</v>
      </c>
      <c r="D14188" t="s">
        <v>519</v>
      </c>
      <c r="E14188" t="s">
        <v>10388</v>
      </c>
      <c r="F14188" t="s">
        <v>1450</v>
      </c>
      <c r="G14188" t="s">
        <v>10389</v>
      </c>
      <c r="H14188" t="s">
        <v>10390</v>
      </c>
      <c r="I14188" t="s">
        <v>6342</v>
      </c>
      <c r="N14188" t="s">
        <v>106707</v>
      </c>
      <c r="O14188">
        <v>49.94</v>
      </c>
      <c r="P14188">
        <v>73.22</v>
      </c>
      <c r="Q14188" t="s">
        <v>98331</v>
      </c>
      <c r="R14188" t="s">
        <v>98403</v>
      </c>
      <c r="S14188" t="s">
        <v>98430</v>
      </c>
      <c r="T14188" t="s">
        <v>98293</v>
      </c>
      <c r="U14188">
        <v>2</v>
      </c>
      <c r="V14188">
        <v>1</v>
      </c>
      <c r="W14188" t="s">
        <v>98294</v>
      </c>
    </row>
    <row r="14189" spans="1:23">
      <c r="A14189" s="59">
        <v>43228103</v>
      </c>
      <c r="B14189" t="s">
        <v>372</v>
      </c>
      <c r="C14189" t="s">
        <v>69804</v>
      </c>
      <c r="D14189" t="s">
        <v>69805</v>
      </c>
      <c r="E14189" t="s">
        <v>72085</v>
      </c>
      <c r="F14189" t="s">
        <v>1924</v>
      </c>
      <c r="G14189" t="s">
        <v>72086</v>
      </c>
      <c r="H14189" t="s">
        <v>72087</v>
      </c>
      <c r="I14189" t="s">
        <v>71421</v>
      </c>
      <c r="N14189" t="s">
        <v>106708</v>
      </c>
      <c r="O14189">
        <v>84.99</v>
      </c>
      <c r="P14189">
        <v>110.76</v>
      </c>
      <c r="Q14189" t="s">
        <v>98402</v>
      </c>
      <c r="R14189" t="s">
        <v>98410</v>
      </c>
      <c r="S14189" t="s">
        <v>98336</v>
      </c>
      <c r="T14189" t="s">
        <v>98293</v>
      </c>
      <c r="U14189">
        <v>3</v>
      </c>
      <c r="V14189">
        <v>2</v>
      </c>
      <c r="W14189" t="s">
        <v>98284</v>
      </c>
    </row>
    <row r="14190" spans="1:23">
      <c r="A14190" s="59">
        <v>43228083</v>
      </c>
      <c r="B14190" t="s">
        <v>372</v>
      </c>
      <c r="C14190" t="s">
        <v>80452</v>
      </c>
      <c r="D14190" t="s">
        <v>80453</v>
      </c>
      <c r="E14190" t="s">
        <v>80454</v>
      </c>
      <c r="F14190" t="s">
        <v>2360</v>
      </c>
      <c r="G14190" t="s">
        <v>80455</v>
      </c>
      <c r="H14190" t="s">
        <v>80456</v>
      </c>
      <c r="I14190" t="s">
        <v>73148</v>
      </c>
      <c r="N14190" t="s">
        <v>106709</v>
      </c>
      <c r="O14190">
        <v>84.92</v>
      </c>
      <c r="P14190">
        <v>109.12</v>
      </c>
      <c r="Q14190" t="s">
        <v>98486</v>
      </c>
      <c r="R14190" t="s">
        <v>98277</v>
      </c>
      <c r="S14190" t="s">
        <v>98919</v>
      </c>
      <c r="T14190" t="s">
        <v>98279</v>
      </c>
      <c r="U14190">
        <v>3</v>
      </c>
      <c r="V14190">
        <v>2</v>
      </c>
      <c r="W14190" t="s">
        <v>98284</v>
      </c>
    </row>
    <row r="14191" spans="1:23">
      <c r="A14191" s="59">
        <v>43228071</v>
      </c>
      <c r="B14191" t="s">
        <v>372</v>
      </c>
      <c r="C14191" t="s">
        <v>710</v>
      </c>
      <c r="D14191" t="s">
        <v>711</v>
      </c>
      <c r="E14191" t="s">
        <v>1602</v>
      </c>
      <c r="F14191" t="s">
        <v>1603</v>
      </c>
      <c r="G14191" t="s">
        <v>1604</v>
      </c>
      <c r="H14191" t="s">
        <v>1605</v>
      </c>
      <c r="I14191" t="s">
        <v>1606</v>
      </c>
      <c r="N14191" t="s">
        <v>106710</v>
      </c>
      <c r="O14191">
        <v>90.94</v>
      </c>
      <c r="P14191">
        <v>118.08</v>
      </c>
      <c r="Q14191" t="s">
        <v>98475</v>
      </c>
      <c r="R14191" t="s">
        <v>100288</v>
      </c>
      <c r="S14191" t="s">
        <v>98545</v>
      </c>
      <c r="T14191" t="s">
        <v>98293</v>
      </c>
      <c r="U14191">
        <v>3</v>
      </c>
      <c r="V14191">
        <v>2</v>
      </c>
      <c r="W14191" t="s">
        <v>98294</v>
      </c>
    </row>
    <row r="14192" spans="1:23">
      <c r="A14192" s="59">
        <v>43228004</v>
      </c>
      <c r="B14192" t="s">
        <v>372</v>
      </c>
      <c r="C14192" t="s">
        <v>24722</v>
      </c>
      <c r="D14192" t="s">
        <v>2197</v>
      </c>
      <c r="E14192" t="s">
        <v>24723</v>
      </c>
      <c r="F14192" t="s">
        <v>1994</v>
      </c>
      <c r="G14192" t="s">
        <v>24724</v>
      </c>
      <c r="H14192" t="s">
        <v>24725</v>
      </c>
      <c r="I14192" t="s">
        <v>24726</v>
      </c>
      <c r="N14192" t="s">
        <v>106711</v>
      </c>
      <c r="O14192">
        <v>84.99</v>
      </c>
      <c r="P14192">
        <v>110.1</v>
      </c>
      <c r="Q14192" t="s">
        <v>99405</v>
      </c>
      <c r="R14192" t="s">
        <v>98328</v>
      </c>
      <c r="S14192" t="s">
        <v>98297</v>
      </c>
      <c r="T14192" t="s">
        <v>98469</v>
      </c>
      <c r="U14192">
        <v>3</v>
      </c>
      <c r="V14192">
        <v>2</v>
      </c>
      <c r="W14192" t="s">
        <v>98284</v>
      </c>
    </row>
    <row r="14193" spans="1:23">
      <c r="A14193" s="59">
        <v>43227982</v>
      </c>
      <c r="B14193" t="s">
        <v>372</v>
      </c>
      <c r="C14193" t="s">
        <v>6604</v>
      </c>
      <c r="D14193" t="s">
        <v>6605</v>
      </c>
      <c r="E14193" t="s">
        <v>14331</v>
      </c>
      <c r="F14193" t="s">
        <v>1613</v>
      </c>
      <c r="G14193" t="s">
        <v>14332</v>
      </c>
      <c r="H14193" t="s">
        <v>14333</v>
      </c>
      <c r="I14193" t="s">
        <v>14334</v>
      </c>
      <c r="N14193" t="s">
        <v>106712</v>
      </c>
      <c r="O14193">
        <v>84.77</v>
      </c>
      <c r="P14193">
        <v>95.12</v>
      </c>
      <c r="Q14193" t="s">
        <v>98690</v>
      </c>
      <c r="R14193" t="s">
        <v>98328</v>
      </c>
      <c r="S14193" t="s">
        <v>99388</v>
      </c>
      <c r="T14193" t="s">
        <v>1800</v>
      </c>
      <c r="U14193">
        <v>3</v>
      </c>
      <c r="V14193">
        <v>2</v>
      </c>
      <c r="W14193" t="s">
        <v>98284</v>
      </c>
    </row>
    <row r="14194" spans="1:23">
      <c r="A14194" s="59">
        <v>43227943</v>
      </c>
      <c r="B14194" t="s">
        <v>421</v>
      </c>
      <c r="C14194" t="s">
        <v>73313</v>
      </c>
      <c r="D14194" t="s">
        <v>73314</v>
      </c>
      <c r="E14194" t="s">
        <v>73859</v>
      </c>
      <c r="F14194" t="s">
        <v>73316</v>
      </c>
      <c r="G14194" t="s">
        <v>73860</v>
      </c>
      <c r="H14194" t="s">
        <v>73861</v>
      </c>
      <c r="I14194" t="s">
        <v>73862</v>
      </c>
      <c r="N14194" t="s">
        <v>106713</v>
      </c>
      <c r="O14194">
        <v>16.670000000000002</v>
      </c>
      <c r="P14194">
        <v>22.25</v>
      </c>
      <c r="Q14194" t="s">
        <v>98503</v>
      </c>
      <c r="R14194" t="s">
        <v>98277</v>
      </c>
      <c r="S14194" t="s">
        <v>101741</v>
      </c>
      <c r="T14194" t="s">
        <v>98279</v>
      </c>
      <c r="U14194">
        <v>1</v>
      </c>
      <c r="V14194">
        <v>1</v>
      </c>
      <c r="W14194" t="s">
        <v>98502</v>
      </c>
    </row>
    <row r="14195" spans="1:23">
      <c r="A14195" s="59">
        <v>43227906</v>
      </c>
      <c r="B14195" t="s">
        <v>380</v>
      </c>
      <c r="C14195" t="s">
        <v>35885</v>
      </c>
      <c r="D14195" t="s">
        <v>35886</v>
      </c>
      <c r="E14195" t="s">
        <v>39603</v>
      </c>
      <c r="F14195" t="s">
        <v>35888</v>
      </c>
      <c r="G14195" t="s">
        <v>39604</v>
      </c>
      <c r="H14195" t="s">
        <v>39605</v>
      </c>
      <c r="I14195" t="s">
        <v>35891</v>
      </c>
      <c r="N14195" t="s">
        <v>39603</v>
      </c>
      <c r="O14195">
        <v>84.55</v>
      </c>
      <c r="P14195">
        <v>107.03</v>
      </c>
      <c r="Q14195" t="s">
        <v>98285</v>
      </c>
      <c r="R14195" t="s">
        <v>98348</v>
      </c>
      <c r="S14195" t="s">
        <v>98389</v>
      </c>
      <c r="T14195" t="s">
        <v>98293</v>
      </c>
      <c r="U14195">
        <v>3</v>
      </c>
      <c r="V14195">
        <v>2</v>
      </c>
      <c r="W14195" t="s">
        <v>98284</v>
      </c>
    </row>
    <row r="14196" spans="1:23">
      <c r="A14196" s="59">
        <v>43227870</v>
      </c>
      <c r="B14196" t="s">
        <v>372</v>
      </c>
      <c r="C14196" t="s">
        <v>69106</v>
      </c>
      <c r="D14196" t="s">
        <v>69107</v>
      </c>
      <c r="E14196" t="s">
        <v>78892</v>
      </c>
      <c r="F14196" t="s">
        <v>12896</v>
      </c>
      <c r="G14196" t="s">
        <v>78893</v>
      </c>
      <c r="H14196" t="s">
        <v>78894</v>
      </c>
      <c r="I14196" t="s">
        <v>78895</v>
      </c>
      <c r="N14196" t="s">
        <v>106714</v>
      </c>
      <c r="O14196">
        <v>14.04</v>
      </c>
      <c r="P14196">
        <v>23.83</v>
      </c>
      <c r="Q14196" t="s">
        <v>99015</v>
      </c>
      <c r="R14196" t="s">
        <v>98277</v>
      </c>
      <c r="S14196" t="s">
        <v>98684</v>
      </c>
      <c r="T14196" t="s">
        <v>98279</v>
      </c>
      <c r="U14196">
        <v>1</v>
      </c>
      <c r="V14196">
        <v>1</v>
      </c>
      <c r="W14196" t="s">
        <v>98284</v>
      </c>
    </row>
    <row r="14197" spans="1:23">
      <c r="A14197" s="59">
        <v>43227864</v>
      </c>
      <c r="B14197" t="s">
        <v>380</v>
      </c>
      <c r="C14197" t="s">
        <v>19394</v>
      </c>
      <c r="D14197" t="s">
        <v>19395</v>
      </c>
      <c r="E14197" t="s">
        <v>24332</v>
      </c>
      <c r="F14197" t="s">
        <v>596</v>
      </c>
      <c r="G14197" t="s">
        <v>24333</v>
      </c>
      <c r="H14197" t="s">
        <v>24334</v>
      </c>
      <c r="I14197" t="s">
        <v>24335</v>
      </c>
      <c r="N14197" t="s">
        <v>106715</v>
      </c>
      <c r="O14197">
        <v>114.91</v>
      </c>
      <c r="P14197">
        <v>142.44999999999999</v>
      </c>
      <c r="Q14197" t="s">
        <v>98313</v>
      </c>
      <c r="R14197" t="s">
        <v>98289</v>
      </c>
      <c r="S14197" t="s">
        <v>98510</v>
      </c>
      <c r="T14197" t="s">
        <v>98293</v>
      </c>
      <c r="U14197">
        <v>4</v>
      </c>
      <c r="V14197">
        <v>2</v>
      </c>
      <c r="W14197" t="s">
        <v>98284</v>
      </c>
    </row>
    <row r="14198" spans="1:23">
      <c r="A14198" s="59">
        <v>43227854</v>
      </c>
      <c r="B14198" t="s">
        <v>372</v>
      </c>
      <c r="C14198" t="s">
        <v>70502</v>
      </c>
      <c r="D14198" t="s">
        <v>70503</v>
      </c>
      <c r="E14198" t="s">
        <v>77057</v>
      </c>
      <c r="F14198" t="s">
        <v>2360</v>
      </c>
      <c r="G14198" t="s">
        <v>77058</v>
      </c>
      <c r="H14198" t="s">
        <v>77059</v>
      </c>
      <c r="I14198" t="s">
        <v>77060</v>
      </c>
      <c r="N14198" t="s">
        <v>77057</v>
      </c>
      <c r="O14198">
        <v>83.66</v>
      </c>
      <c r="P14198">
        <v>100.85</v>
      </c>
      <c r="Q14198" t="s">
        <v>98532</v>
      </c>
      <c r="R14198" t="s">
        <v>98357</v>
      </c>
      <c r="S14198" t="s">
        <v>98407</v>
      </c>
      <c r="T14198" t="s">
        <v>98293</v>
      </c>
      <c r="U14198">
        <v>3</v>
      </c>
      <c r="V14198">
        <v>1</v>
      </c>
      <c r="W14198" t="s">
        <v>98284</v>
      </c>
    </row>
    <row r="14199" spans="1:23">
      <c r="A14199" s="59">
        <v>43227835</v>
      </c>
      <c r="B14199" t="s">
        <v>372</v>
      </c>
      <c r="C14199" t="s">
        <v>20072</v>
      </c>
      <c r="D14199" t="s">
        <v>20073</v>
      </c>
      <c r="E14199" t="s">
        <v>35313</v>
      </c>
      <c r="F14199" t="s">
        <v>596</v>
      </c>
      <c r="G14199" t="s">
        <v>35314</v>
      </c>
      <c r="H14199" t="s">
        <v>35315</v>
      </c>
      <c r="I14199" t="s">
        <v>35316</v>
      </c>
      <c r="N14199" t="s">
        <v>35313</v>
      </c>
      <c r="O14199">
        <v>84.99</v>
      </c>
      <c r="P14199">
        <v>109.71</v>
      </c>
      <c r="Q14199" t="s">
        <v>98693</v>
      </c>
      <c r="R14199" t="s">
        <v>98297</v>
      </c>
      <c r="S14199" t="s">
        <v>98398</v>
      </c>
      <c r="T14199" t="s">
        <v>98293</v>
      </c>
      <c r="U14199">
        <v>3</v>
      </c>
      <c r="V14199">
        <v>2</v>
      </c>
      <c r="W14199" t="s">
        <v>98284</v>
      </c>
    </row>
    <row r="14200" spans="1:23">
      <c r="A14200" s="59">
        <v>43227755</v>
      </c>
      <c r="B14200" t="s">
        <v>372</v>
      </c>
      <c r="C14200" t="s">
        <v>36502</v>
      </c>
      <c r="D14200" t="s">
        <v>36503</v>
      </c>
      <c r="E14200" t="s">
        <v>38718</v>
      </c>
      <c r="F14200" t="s">
        <v>17159</v>
      </c>
      <c r="G14200" t="s">
        <v>38719</v>
      </c>
      <c r="H14200" t="s">
        <v>38720</v>
      </c>
      <c r="I14200" t="s">
        <v>38721</v>
      </c>
      <c r="N14200" t="s">
        <v>38718</v>
      </c>
      <c r="O14200">
        <v>80.47</v>
      </c>
      <c r="P14200">
        <v>108.33</v>
      </c>
      <c r="Q14200" t="s">
        <v>98400</v>
      </c>
      <c r="R14200" t="s">
        <v>98495</v>
      </c>
      <c r="S14200" t="s">
        <v>98375</v>
      </c>
      <c r="T14200" t="s">
        <v>98293</v>
      </c>
      <c r="U14200">
        <v>3</v>
      </c>
      <c r="V14200">
        <v>2</v>
      </c>
      <c r="W14200" t="s">
        <v>98284</v>
      </c>
    </row>
    <row r="14201" spans="1:23">
      <c r="A14201" s="59">
        <v>43227730</v>
      </c>
      <c r="B14201" t="s">
        <v>380</v>
      </c>
      <c r="C14201" t="s">
        <v>693</v>
      </c>
      <c r="D14201" t="s">
        <v>694</v>
      </c>
      <c r="E14201" t="s">
        <v>3363</v>
      </c>
      <c r="F14201" t="s">
        <v>1118</v>
      </c>
      <c r="G14201" t="s">
        <v>3364</v>
      </c>
      <c r="H14201" t="s">
        <v>3365</v>
      </c>
      <c r="I14201" t="s">
        <v>3366</v>
      </c>
      <c r="N14201" t="s">
        <v>106716</v>
      </c>
      <c r="O14201">
        <v>58.01</v>
      </c>
      <c r="P14201">
        <v>80.260000000000005</v>
      </c>
      <c r="Q14201" t="s">
        <v>98331</v>
      </c>
      <c r="R14201" t="s">
        <v>100334</v>
      </c>
      <c r="S14201" t="s">
        <v>98598</v>
      </c>
      <c r="T14201" t="s">
        <v>98279</v>
      </c>
      <c r="U14201">
        <v>2</v>
      </c>
      <c r="V14201">
        <v>1</v>
      </c>
      <c r="W14201" t="s">
        <v>98294</v>
      </c>
    </row>
    <row r="14202" spans="1:23">
      <c r="A14202" s="59">
        <v>43227683</v>
      </c>
      <c r="B14202" t="s">
        <v>372</v>
      </c>
      <c r="C14202" t="s">
        <v>49883</v>
      </c>
      <c r="D14202" t="s">
        <v>49884</v>
      </c>
      <c r="E14202" t="s">
        <v>54860</v>
      </c>
      <c r="F14202" t="s">
        <v>3790</v>
      </c>
      <c r="G14202" t="s">
        <v>54861</v>
      </c>
      <c r="H14202" t="s">
        <v>54862</v>
      </c>
      <c r="I14202" t="s">
        <v>54863</v>
      </c>
      <c r="N14202" t="s">
        <v>54860</v>
      </c>
      <c r="O14202">
        <v>59.23</v>
      </c>
      <c r="P14202">
        <v>82.57</v>
      </c>
      <c r="Q14202" t="s">
        <v>98856</v>
      </c>
      <c r="R14202" t="s">
        <v>98539</v>
      </c>
      <c r="S14202" t="s">
        <v>98568</v>
      </c>
      <c r="T14202" t="s">
        <v>98293</v>
      </c>
      <c r="U14202">
        <v>3</v>
      </c>
      <c r="V14202">
        <v>2</v>
      </c>
      <c r="W14202" t="s">
        <v>98284</v>
      </c>
    </row>
    <row r="14203" spans="1:23">
      <c r="A14203" s="59">
        <v>43227681</v>
      </c>
      <c r="B14203" t="s">
        <v>372</v>
      </c>
      <c r="C14203" t="s">
        <v>19545</v>
      </c>
      <c r="D14203" t="s">
        <v>19546</v>
      </c>
      <c r="E14203" t="s">
        <v>27409</v>
      </c>
      <c r="F14203" t="s">
        <v>1358</v>
      </c>
      <c r="G14203" t="s">
        <v>27410</v>
      </c>
      <c r="H14203" t="s">
        <v>27411</v>
      </c>
      <c r="I14203" t="s">
        <v>27412</v>
      </c>
      <c r="N14203" t="s">
        <v>106717</v>
      </c>
      <c r="O14203">
        <v>84.74</v>
      </c>
      <c r="P14203">
        <v>106.02</v>
      </c>
      <c r="Q14203" t="s">
        <v>98296</v>
      </c>
      <c r="R14203" t="s">
        <v>98297</v>
      </c>
      <c r="S14203" t="s">
        <v>98564</v>
      </c>
      <c r="T14203" t="s">
        <v>98279</v>
      </c>
      <c r="U14203">
        <v>3</v>
      </c>
      <c r="V14203">
        <v>2</v>
      </c>
      <c r="W14203" t="s">
        <v>98284</v>
      </c>
    </row>
    <row r="14204" spans="1:23">
      <c r="A14204" s="59">
        <v>43227679</v>
      </c>
      <c r="B14204" t="s">
        <v>380</v>
      </c>
      <c r="C14204" t="s">
        <v>2151</v>
      </c>
      <c r="D14204" t="s">
        <v>2152</v>
      </c>
      <c r="E14204" t="s">
        <v>16181</v>
      </c>
      <c r="F14204" t="s">
        <v>471</v>
      </c>
      <c r="G14204" t="s">
        <v>16182</v>
      </c>
      <c r="H14204" t="s">
        <v>16183</v>
      </c>
      <c r="I14204" t="s">
        <v>14140</v>
      </c>
      <c r="N14204" t="s">
        <v>16181</v>
      </c>
      <c r="O14204">
        <v>49.94</v>
      </c>
      <c r="P14204">
        <v>69.099999999999994</v>
      </c>
      <c r="Q14204" t="s">
        <v>98475</v>
      </c>
      <c r="R14204" t="s">
        <v>98297</v>
      </c>
      <c r="S14204" t="s">
        <v>98717</v>
      </c>
      <c r="T14204" t="s">
        <v>98293</v>
      </c>
      <c r="U14204">
        <v>2</v>
      </c>
      <c r="V14204">
        <v>1</v>
      </c>
      <c r="W14204" t="s">
        <v>98294</v>
      </c>
    </row>
    <row r="14205" spans="1:23">
      <c r="A14205" s="59">
        <v>43227665</v>
      </c>
      <c r="B14205" t="s">
        <v>372</v>
      </c>
      <c r="C14205" t="s">
        <v>19785</v>
      </c>
      <c r="D14205" t="s">
        <v>19786</v>
      </c>
      <c r="E14205" t="s">
        <v>20030</v>
      </c>
      <c r="F14205" t="s">
        <v>1994</v>
      </c>
      <c r="G14205" t="s">
        <v>20031</v>
      </c>
      <c r="H14205" t="s">
        <v>20032</v>
      </c>
      <c r="I14205" t="s">
        <v>20033</v>
      </c>
      <c r="N14205" t="s">
        <v>20030</v>
      </c>
      <c r="O14205">
        <v>114.73</v>
      </c>
      <c r="P14205">
        <v>135.74</v>
      </c>
      <c r="Q14205" t="s">
        <v>98313</v>
      </c>
      <c r="R14205" t="s">
        <v>98677</v>
      </c>
      <c r="S14205" t="s">
        <v>98466</v>
      </c>
      <c r="T14205" t="s">
        <v>98293</v>
      </c>
      <c r="U14205">
        <v>4</v>
      </c>
      <c r="V14205">
        <v>2</v>
      </c>
      <c r="W14205" t="s">
        <v>98284</v>
      </c>
    </row>
    <row r="14206" spans="1:23">
      <c r="A14206" s="59">
        <v>43227655</v>
      </c>
      <c r="B14206" t="s">
        <v>372</v>
      </c>
      <c r="C14206" t="s">
        <v>92784</v>
      </c>
      <c r="D14206" t="s">
        <v>92785</v>
      </c>
      <c r="E14206" t="s">
        <v>92786</v>
      </c>
      <c r="F14206" t="s">
        <v>596</v>
      </c>
      <c r="G14206" t="s">
        <v>92787</v>
      </c>
      <c r="H14206" t="s">
        <v>92788</v>
      </c>
      <c r="I14206" t="s">
        <v>92789</v>
      </c>
      <c r="N14206" t="s">
        <v>92786</v>
      </c>
      <c r="O14206">
        <v>84.67</v>
      </c>
      <c r="P14206">
        <v>108.27</v>
      </c>
      <c r="Q14206" t="s">
        <v>98538</v>
      </c>
      <c r="R14206" t="s">
        <v>98297</v>
      </c>
      <c r="S14206" t="s">
        <v>98617</v>
      </c>
      <c r="T14206" t="s">
        <v>98293</v>
      </c>
      <c r="U14206">
        <v>3</v>
      </c>
      <c r="V14206">
        <v>2</v>
      </c>
      <c r="W14206" t="s">
        <v>98284</v>
      </c>
    </row>
    <row r="14207" spans="1:23">
      <c r="A14207" s="59">
        <v>43227629</v>
      </c>
      <c r="B14207" t="s">
        <v>372</v>
      </c>
      <c r="C14207" t="s">
        <v>19453</v>
      </c>
      <c r="D14207" t="s">
        <v>19454</v>
      </c>
      <c r="E14207" t="s">
        <v>32927</v>
      </c>
      <c r="F14207" t="s">
        <v>7143</v>
      </c>
      <c r="G14207" t="s">
        <v>32928</v>
      </c>
      <c r="H14207" t="s">
        <v>32929</v>
      </c>
      <c r="I14207" t="s">
        <v>27318</v>
      </c>
      <c r="N14207" t="s">
        <v>106718</v>
      </c>
      <c r="O14207">
        <v>59.31</v>
      </c>
      <c r="P14207">
        <v>79.739999999999995</v>
      </c>
      <c r="Q14207" t="s">
        <v>98296</v>
      </c>
      <c r="R14207" t="s">
        <v>98328</v>
      </c>
      <c r="S14207" t="s">
        <v>98653</v>
      </c>
      <c r="T14207" t="s">
        <v>98279</v>
      </c>
      <c r="U14207">
        <v>2</v>
      </c>
      <c r="V14207">
        <v>1</v>
      </c>
      <c r="W14207" t="s">
        <v>98294</v>
      </c>
    </row>
    <row r="14208" spans="1:23">
      <c r="A14208" s="59">
        <v>43227625</v>
      </c>
      <c r="B14208" t="s">
        <v>421</v>
      </c>
      <c r="C14208" t="s">
        <v>55577</v>
      </c>
      <c r="D14208" t="s">
        <v>55578</v>
      </c>
      <c r="E14208" t="s">
        <v>57691</v>
      </c>
      <c r="F14208" t="s">
        <v>40871</v>
      </c>
      <c r="G14208" t="s">
        <v>57692</v>
      </c>
      <c r="H14208" t="s">
        <v>57693</v>
      </c>
      <c r="I14208" t="s">
        <v>55992</v>
      </c>
      <c r="N14208" t="s">
        <v>101281</v>
      </c>
      <c r="O14208">
        <v>74.97</v>
      </c>
      <c r="P14208">
        <v>101.94</v>
      </c>
      <c r="Q14208" t="s">
        <v>99042</v>
      </c>
      <c r="R14208" t="s">
        <v>98512</v>
      </c>
      <c r="S14208" t="s">
        <v>98466</v>
      </c>
      <c r="T14208" t="s">
        <v>98279</v>
      </c>
      <c r="U14208">
        <v>3</v>
      </c>
      <c r="V14208">
        <v>2</v>
      </c>
      <c r="W14208" t="s">
        <v>98284</v>
      </c>
    </row>
    <row r="14209" spans="1:23">
      <c r="A14209" s="59">
        <v>43227603</v>
      </c>
      <c r="B14209" t="s">
        <v>380</v>
      </c>
      <c r="C14209" t="s">
        <v>1932</v>
      </c>
      <c r="D14209" t="s">
        <v>1933</v>
      </c>
      <c r="E14209" t="s">
        <v>14215</v>
      </c>
      <c r="F14209" t="s">
        <v>485</v>
      </c>
      <c r="G14209" t="s">
        <v>14216</v>
      </c>
      <c r="H14209" t="s">
        <v>14217</v>
      </c>
      <c r="I14209" t="s">
        <v>14218</v>
      </c>
      <c r="N14209" t="s">
        <v>99408</v>
      </c>
      <c r="O14209">
        <v>84.45</v>
      </c>
      <c r="P14209">
        <v>112.09</v>
      </c>
      <c r="Q14209" t="s">
        <v>98475</v>
      </c>
      <c r="R14209" t="s">
        <v>106719</v>
      </c>
      <c r="S14209" t="s">
        <v>98383</v>
      </c>
      <c r="T14209" t="s">
        <v>98293</v>
      </c>
      <c r="U14209">
        <v>3</v>
      </c>
      <c r="V14209">
        <v>2</v>
      </c>
      <c r="W14209" t="s">
        <v>98284</v>
      </c>
    </row>
    <row r="14210" spans="1:23">
      <c r="A14210" s="59">
        <v>43227544</v>
      </c>
      <c r="B14210" t="s">
        <v>372</v>
      </c>
      <c r="C14210" t="s">
        <v>71659</v>
      </c>
      <c r="D14210" t="s">
        <v>71660</v>
      </c>
      <c r="E14210" t="s">
        <v>76621</v>
      </c>
      <c r="F14210" t="s">
        <v>1358</v>
      </c>
      <c r="G14210" t="s">
        <v>76622</v>
      </c>
      <c r="H14210" t="s">
        <v>76623</v>
      </c>
      <c r="I14210" t="s">
        <v>76624</v>
      </c>
      <c r="N14210" t="s">
        <v>106720</v>
      </c>
      <c r="O14210">
        <v>84.23</v>
      </c>
      <c r="P14210">
        <v>102.63</v>
      </c>
      <c r="Q14210" t="s">
        <v>98503</v>
      </c>
      <c r="R14210" t="s">
        <v>98289</v>
      </c>
      <c r="S14210" t="s">
        <v>98380</v>
      </c>
      <c r="T14210" t="s">
        <v>98279</v>
      </c>
      <c r="U14210">
        <v>3</v>
      </c>
      <c r="V14210">
        <v>2</v>
      </c>
      <c r="W14210" t="s">
        <v>98284</v>
      </c>
    </row>
    <row r="14211" spans="1:23">
      <c r="A14211" s="59">
        <v>43227542</v>
      </c>
      <c r="B14211" t="s">
        <v>421</v>
      </c>
      <c r="C14211" t="s">
        <v>37158</v>
      </c>
      <c r="D14211" t="s">
        <v>37159</v>
      </c>
      <c r="E14211" t="s">
        <v>40455</v>
      </c>
      <c r="F14211" t="s">
        <v>1040</v>
      </c>
      <c r="G14211" t="s">
        <v>40456</v>
      </c>
      <c r="H14211" t="s">
        <v>40457</v>
      </c>
      <c r="I14211" t="s">
        <v>40458</v>
      </c>
      <c r="N14211" t="s">
        <v>106721</v>
      </c>
      <c r="O14211">
        <v>17.809999999999999</v>
      </c>
      <c r="P14211">
        <v>33.950000000000003</v>
      </c>
      <c r="Q14211" t="s">
        <v>99245</v>
      </c>
      <c r="R14211" t="s">
        <v>98277</v>
      </c>
      <c r="S14211" t="s">
        <v>98606</v>
      </c>
      <c r="T14211" t="s">
        <v>98279</v>
      </c>
      <c r="U14211">
        <v>1</v>
      </c>
      <c r="V14211">
        <v>1</v>
      </c>
      <c r="W14211" t="s">
        <v>98294</v>
      </c>
    </row>
    <row r="14212" spans="1:23">
      <c r="A14212" s="59">
        <v>43227517</v>
      </c>
      <c r="B14212" t="s">
        <v>372</v>
      </c>
      <c r="C14212" t="s">
        <v>34559</v>
      </c>
      <c r="D14212" t="s">
        <v>34560</v>
      </c>
      <c r="E14212" t="s">
        <v>34561</v>
      </c>
      <c r="F14212" t="s">
        <v>1727</v>
      </c>
      <c r="G14212" t="s">
        <v>34562</v>
      </c>
      <c r="H14212" t="s">
        <v>34563</v>
      </c>
      <c r="I14212" t="s">
        <v>31653</v>
      </c>
      <c r="N14212" t="s">
        <v>106722</v>
      </c>
      <c r="O14212">
        <v>84.95</v>
      </c>
      <c r="P14212">
        <v>110.03</v>
      </c>
      <c r="Q14212" t="s">
        <v>99092</v>
      </c>
      <c r="R14212" t="s">
        <v>98328</v>
      </c>
      <c r="S14212" t="s">
        <v>98367</v>
      </c>
      <c r="T14212" t="s">
        <v>98279</v>
      </c>
      <c r="U14212">
        <v>3</v>
      </c>
      <c r="V14212">
        <v>2</v>
      </c>
      <c r="W14212" t="s">
        <v>98284</v>
      </c>
    </row>
    <row r="14213" spans="1:23">
      <c r="A14213" s="59">
        <v>43227476</v>
      </c>
      <c r="B14213" t="s">
        <v>372</v>
      </c>
      <c r="C14213" t="s">
        <v>94726</v>
      </c>
      <c r="D14213" t="s">
        <v>4744</v>
      </c>
      <c r="E14213" t="s">
        <v>94727</v>
      </c>
      <c r="F14213" t="s">
        <v>1300</v>
      </c>
      <c r="G14213" t="s">
        <v>94728</v>
      </c>
      <c r="H14213" t="s">
        <v>94728</v>
      </c>
      <c r="I14213" t="s">
        <v>94729</v>
      </c>
      <c r="N14213" t="s">
        <v>106723</v>
      </c>
      <c r="O14213">
        <v>84.98</v>
      </c>
      <c r="P14213">
        <v>113.7</v>
      </c>
      <c r="Q14213" t="s">
        <v>98601</v>
      </c>
      <c r="R14213" t="s">
        <v>98277</v>
      </c>
      <c r="S14213" t="s">
        <v>98675</v>
      </c>
      <c r="T14213" t="s">
        <v>98293</v>
      </c>
      <c r="U14213">
        <v>3</v>
      </c>
      <c r="V14213">
        <v>2</v>
      </c>
      <c r="W14213" t="s">
        <v>98284</v>
      </c>
    </row>
    <row r="14214" spans="1:23">
      <c r="A14214" s="59">
        <v>43227433</v>
      </c>
      <c r="B14214" t="s">
        <v>372</v>
      </c>
      <c r="C14214" t="s">
        <v>92784</v>
      </c>
      <c r="D14214" t="s">
        <v>92785</v>
      </c>
      <c r="E14214" t="s">
        <v>93063</v>
      </c>
      <c r="F14214" t="s">
        <v>1550</v>
      </c>
      <c r="G14214" t="s">
        <v>93064</v>
      </c>
      <c r="H14214" t="s">
        <v>93065</v>
      </c>
      <c r="I14214" t="s">
        <v>93066</v>
      </c>
      <c r="N14214" t="s">
        <v>93063</v>
      </c>
      <c r="O14214">
        <v>59.94</v>
      </c>
      <c r="P14214">
        <v>84.73</v>
      </c>
      <c r="Q14214" t="s">
        <v>98538</v>
      </c>
      <c r="R14214" t="s">
        <v>98441</v>
      </c>
      <c r="S14214" t="s">
        <v>99587</v>
      </c>
      <c r="T14214" t="s">
        <v>98293</v>
      </c>
      <c r="U14214">
        <v>2</v>
      </c>
      <c r="V14214">
        <v>1</v>
      </c>
      <c r="W14214" t="s">
        <v>98294</v>
      </c>
    </row>
    <row r="14215" spans="1:23">
      <c r="A14215" s="59">
        <v>43227425</v>
      </c>
      <c r="B14215" t="s">
        <v>380</v>
      </c>
      <c r="C14215" t="s">
        <v>65768</v>
      </c>
      <c r="D14215" t="s">
        <v>65769</v>
      </c>
      <c r="E14215" t="s">
        <v>65770</v>
      </c>
      <c r="F14215" t="s">
        <v>59459</v>
      </c>
      <c r="G14215" t="s">
        <v>59460</v>
      </c>
      <c r="H14215" t="s">
        <v>59461</v>
      </c>
      <c r="I14215" t="s">
        <v>59462</v>
      </c>
      <c r="N14215" t="s">
        <v>106724</v>
      </c>
      <c r="O14215">
        <v>35.380000000000003</v>
      </c>
      <c r="P14215">
        <v>48.15</v>
      </c>
      <c r="Q14215" t="s">
        <v>98457</v>
      </c>
      <c r="S14215" t="s">
        <v>98958</v>
      </c>
      <c r="T14215" t="s">
        <v>98508</v>
      </c>
      <c r="U14215">
        <v>1</v>
      </c>
      <c r="V14215">
        <v>1</v>
      </c>
      <c r="W14215" t="s">
        <v>98294</v>
      </c>
    </row>
    <row r="14216" spans="1:23">
      <c r="A14216" s="59">
        <v>43227399</v>
      </c>
      <c r="B14216" t="s">
        <v>380</v>
      </c>
      <c r="C14216" t="s">
        <v>35984</v>
      </c>
      <c r="D14216" t="s">
        <v>35985</v>
      </c>
      <c r="E14216" t="s">
        <v>45657</v>
      </c>
      <c r="F14216" t="s">
        <v>1727</v>
      </c>
      <c r="G14216" t="s">
        <v>45658</v>
      </c>
      <c r="H14216" t="s">
        <v>45659</v>
      </c>
      <c r="I14216" t="s">
        <v>44468</v>
      </c>
      <c r="N14216" t="s">
        <v>106725</v>
      </c>
      <c r="O14216">
        <v>59.95</v>
      </c>
      <c r="P14216">
        <v>91.43</v>
      </c>
      <c r="Q14216" t="s">
        <v>98420</v>
      </c>
      <c r="R14216" t="s">
        <v>98328</v>
      </c>
      <c r="S14216" t="s">
        <v>98617</v>
      </c>
      <c r="T14216" t="s">
        <v>98293</v>
      </c>
      <c r="U14216">
        <v>2</v>
      </c>
      <c r="V14216">
        <v>1</v>
      </c>
      <c r="W14216" t="s">
        <v>98294</v>
      </c>
    </row>
    <row r="14217" spans="1:23">
      <c r="A14217" s="59">
        <v>43227388</v>
      </c>
      <c r="B14217" t="s">
        <v>372</v>
      </c>
      <c r="C14217" t="s">
        <v>20613</v>
      </c>
      <c r="D14217" t="s">
        <v>20614</v>
      </c>
      <c r="E14217" t="s">
        <v>30661</v>
      </c>
      <c r="F14217" t="s">
        <v>2788</v>
      </c>
      <c r="G14217" t="s">
        <v>30662</v>
      </c>
      <c r="H14217" t="s">
        <v>30663</v>
      </c>
      <c r="I14217" t="s">
        <v>30664</v>
      </c>
      <c r="N14217" t="s">
        <v>106726</v>
      </c>
      <c r="O14217">
        <v>84.49</v>
      </c>
      <c r="P14217">
        <v>109.75</v>
      </c>
      <c r="Q14217" t="s">
        <v>98527</v>
      </c>
      <c r="R14217" t="s">
        <v>98328</v>
      </c>
      <c r="S14217" t="s">
        <v>98438</v>
      </c>
      <c r="T14217" t="s">
        <v>98293</v>
      </c>
      <c r="U14217">
        <v>3</v>
      </c>
      <c r="V14217">
        <v>2</v>
      </c>
      <c r="W14217" t="s">
        <v>98284</v>
      </c>
    </row>
    <row r="14218" spans="1:23">
      <c r="A14218" s="59">
        <v>43227239</v>
      </c>
      <c r="B14218" t="s">
        <v>372</v>
      </c>
      <c r="C14218" t="s">
        <v>19854</v>
      </c>
      <c r="D14218" t="s">
        <v>4251</v>
      </c>
      <c r="E14218" t="s">
        <v>31454</v>
      </c>
      <c r="F14218" t="s">
        <v>2714</v>
      </c>
      <c r="G14218" t="s">
        <v>31455</v>
      </c>
      <c r="H14218" t="s">
        <v>31456</v>
      </c>
      <c r="I14218" t="s">
        <v>31457</v>
      </c>
      <c r="N14218" t="s">
        <v>31454</v>
      </c>
      <c r="O14218">
        <v>84.96</v>
      </c>
      <c r="P14218">
        <v>109.23</v>
      </c>
      <c r="Q14218" t="s">
        <v>98341</v>
      </c>
      <c r="R14218" t="s">
        <v>98398</v>
      </c>
      <c r="S14218" t="s">
        <v>98315</v>
      </c>
      <c r="T14218" t="s">
        <v>98293</v>
      </c>
      <c r="U14218">
        <v>3</v>
      </c>
      <c r="V14218">
        <v>2</v>
      </c>
      <c r="W14218" t="s">
        <v>98284</v>
      </c>
    </row>
    <row r="14219" spans="1:23">
      <c r="A14219" s="59">
        <v>43227173</v>
      </c>
      <c r="B14219" t="s">
        <v>421</v>
      </c>
      <c r="C14219" t="s">
        <v>19837</v>
      </c>
      <c r="D14219" t="s">
        <v>19838</v>
      </c>
      <c r="E14219" t="s">
        <v>30515</v>
      </c>
      <c r="F14219" t="s">
        <v>30516</v>
      </c>
      <c r="G14219" t="s">
        <v>30517</v>
      </c>
      <c r="H14219" t="s">
        <v>30517</v>
      </c>
      <c r="I14219" t="s">
        <v>30518</v>
      </c>
      <c r="N14219" t="s">
        <v>106727</v>
      </c>
      <c r="O14219">
        <v>84.94</v>
      </c>
      <c r="P14219">
        <v>112.17</v>
      </c>
      <c r="Q14219" t="s">
        <v>98313</v>
      </c>
      <c r="R14219" t="s">
        <v>105899</v>
      </c>
      <c r="S14219" t="s">
        <v>98663</v>
      </c>
      <c r="T14219" t="s">
        <v>98293</v>
      </c>
      <c r="U14219">
        <v>3</v>
      </c>
      <c r="V14219">
        <v>2</v>
      </c>
      <c r="W14219" t="s">
        <v>98284</v>
      </c>
    </row>
    <row r="14220" spans="1:23">
      <c r="A14220" s="59">
        <v>43227172</v>
      </c>
      <c r="B14220" t="s">
        <v>372</v>
      </c>
      <c r="C14220" t="s">
        <v>6954</v>
      </c>
      <c r="D14220" t="s">
        <v>6955</v>
      </c>
      <c r="E14220" t="s">
        <v>6956</v>
      </c>
      <c r="F14220" t="s">
        <v>866</v>
      </c>
      <c r="G14220" t="s">
        <v>6957</v>
      </c>
      <c r="H14220" t="s">
        <v>6958</v>
      </c>
      <c r="I14220" t="s">
        <v>6959</v>
      </c>
      <c r="N14220" t="s">
        <v>106728</v>
      </c>
      <c r="O14220">
        <v>16.420000000000002</v>
      </c>
      <c r="P14220">
        <v>25.24</v>
      </c>
      <c r="Q14220" t="s">
        <v>98475</v>
      </c>
      <c r="R14220" t="s">
        <v>98277</v>
      </c>
      <c r="S14220" t="s">
        <v>98292</v>
      </c>
      <c r="T14220" t="s">
        <v>98487</v>
      </c>
      <c r="U14220">
        <v>1</v>
      </c>
      <c r="V14220">
        <v>1</v>
      </c>
      <c r="W14220" t="s">
        <v>98294</v>
      </c>
    </row>
    <row r="14221" spans="1:23">
      <c r="A14221" s="59">
        <v>43227163</v>
      </c>
      <c r="B14221" t="s">
        <v>372</v>
      </c>
      <c r="C14221" t="s">
        <v>92784</v>
      </c>
      <c r="D14221" t="s">
        <v>92785</v>
      </c>
      <c r="E14221" t="s">
        <v>95356</v>
      </c>
      <c r="F14221" t="s">
        <v>713</v>
      </c>
      <c r="G14221" t="s">
        <v>95357</v>
      </c>
      <c r="H14221" t="s">
        <v>95358</v>
      </c>
      <c r="I14221" t="s">
        <v>95359</v>
      </c>
      <c r="N14221" t="s">
        <v>95356</v>
      </c>
      <c r="O14221">
        <v>59.94</v>
      </c>
      <c r="P14221">
        <v>84.73</v>
      </c>
      <c r="Q14221" t="s">
        <v>98538</v>
      </c>
      <c r="R14221" t="s">
        <v>98441</v>
      </c>
      <c r="S14221" t="s">
        <v>98328</v>
      </c>
      <c r="T14221" t="s">
        <v>98290</v>
      </c>
      <c r="U14221">
        <v>2</v>
      </c>
      <c r="V14221">
        <v>1</v>
      </c>
      <c r="W14221" t="s">
        <v>98294</v>
      </c>
    </row>
    <row r="14222" spans="1:23">
      <c r="A14222" s="59">
        <v>43227161</v>
      </c>
      <c r="B14222" t="s">
        <v>372</v>
      </c>
      <c r="C14222" t="s">
        <v>35832</v>
      </c>
      <c r="D14222" t="s">
        <v>35833</v>
      </c>
      <c r="E14222" t="s">
        <v>39663</v>
      </c>
      <c r="F14222" t="s">
        <v>1358</v>
      </c>
      <c r="G14222" t="s">
        <v>39664</v>
      </c>
      <c r="H14222" t="s">
        <v>39665</v>
      </c>
      <c r="I14222" t="s">
        <v>39666</v>
      </c>
      <c r="N14222" t="s">
        <v>106729</v>
      </c>
      <c r="O14222">
        <v>59.96</v>
      </c>
      <c r="P14222">
        <v>94.03</v>
      </c>
      <c r="Q14222" t="s">
        <v>99245</v>
      </c>
      <c r="R14222" t="s">
        <v>98297</v>
      </c>
      <c r="S14222" t="s">
        <v>98576</v>
      </c>
      <c r="T14222" t="s">
        <v>98293</v>
      </c>
      <c r="U14222">
        <v>3</v>
      </c>
      <c r="V14222">
        <v>1</v>
      </c>
      <c r="W14222" t="s">
        <v>98284</v>
      </c>
    </row>
    <row r="14223" spans="1:23">
      <c r="A14223" s="59">
        <v>43227135</v>
      </c>
      <c r="B14223" t="s">
        <v>372</v>
      </c>
      <c r="C14223" t="s">
        <v>20613</v>
      </c>
      <c r="D14223" t="s">
        <v>20614</v>
      </c>
      <c r="E14223" t="s">
        <v>30821</v>
      </c>
      <c r="F14223" t="s">
        <v>20616</v>
      </c>
      <c r="G14223" t="s">
        <v>30822</v>
      </c>
      <c r="H14223" t="s">
        <v>30823</v>
      </c>
      <c r="I14223" t="s">
        <v>26605</v>
      </c>
      <c r="N14223" t="s">
        <v>30821</v>
      </c>
      <c r="O14223">
        <v>84.49</v>
      </c>
      <c r="P14223">
        <v>109.75</v>
      </c>
      <c r="Q14223" t="s">
        <v>98527</v>
      </c>
      <c r="R14223" t="s">
        <v>98328</v>
      </c>
      <c r="S14223" t="s">
        <v>98363</v>
      </c>
      <c r="T14223" t="s">
        <v>98293</v>
      </c>
      <c r="U14223">
        <v>3</v>
      </c>
      <c r="V14223">
        <v>2</v>
      </c>
      <c r="W14223" t="s">
        <v>98284</v>
      </c>
    </row>
    <row r="14224" spans="1:23">
      <c r="A14224" s="59">
        <v>43227078</v>
      </c>
      <c r="B14224" t="s">
        <v>372</v>
      </c>
      <c r="C14224" t="s">
        <v>95416</v>
      </c>
      <c r="D14224" t="s">
        <v>95417</v>
      </c>
      <c r="E14224" t="s">
        <v>95418</v>
      </c>
      <c r="F14224" t="s">
        <v>485</v>
      </c>
      <c r="G14224" t="s">
        <v>95419</v>
      </c>
      <c r="H14224" t="s">
        <v>95419</v>
      </c>
      <c r="I14224" t="s">
        <v>95420</v>
      </c>
      <c r="N14224" t="s">
        <v>106730</v>
      </c>
      <c r="O14224">
        <v>84.42</v>
      </c>
      <c r="P14224">
        <v>133.24</v>
      </c>
      <c r="Q14224" t="s">
        <v>98355</v>
      </c>
      <c r="R14224" t="s">
        <v>98277</v>
      </c>
      <c r="S14224" t="s">
        <v>98386</v>
      </c>
      <c r="T14224" t="s">
        <v>98293</v>
      </c>
      <c r="U14224">
        <v>3</v>
      </c>
      <c r="V14224">
        <v>1</v>
      </c>
      <c r="W14224" t="s">
        <v>98294</v>
      </c>
    </row>
    <row r="14225" spans="1:23">
      <c r="A14225" s="59">
        <v>43227042</v>
      </c>
      <c r="B14225" t="s">
        <v>372</v>
      </c>
      <c r="C14225" t="s">
        <v>21562</v>
      </c>
      <c r="D14225" t="s">
        <v>3478</v>
      </c>
      <c r="E14225" t="s">
        <v>22419</v>
      </c>
      <c r="F14225" t="s">
        <v>1924</v>
      </c>
      <c r="G14225" t="s">
        <v>22420</v>
      </c>
      <c r="H14225" t="s">
        <v>22421</v>
      </c>
      <c r="I14225" t="s">
        <v>22422</v>
      </c>
      <c r="N14225" t="s">
        <v>106731</v>
      </c>
      <c r="O14225">
        <v>84.64</v>
      </c>
      <c r="P14225">
        <v>108.33</v>
      </c>
      <c r="Q14225" t="s">
        <v>98341</v>
      </c>
      <c r="R14225" t="s">
        <v>98919</v>
      </c>
      <c r="S14225" t="s">
        <v>98837</v>
      </c>
      <c r="T14225" t="s">
        <v>98293</v>
      </c>
      <c r="U14225">
        <v>3</v>
      </c>
      <c r="V14225">
        <v>2</v>
      </c>
      <c r="W14225" t="s">
        <v>98284</v>
      </c>
    </row>
    <row r="14226" spans="1:23">
      <c r="A14226" s="59">
        <v>43227039</v>
      </c>
      <c r="B14226" t="s">
        <v>372</v>
      </c>
      <c r="C14226" t="s">
        <v>88007</v>
      </c>
      <c r="D14226" t="s">
        <v>88008</v>
      </c>
      <c r="E14226" t="s">
        <v>90881</v>
      </c>
      <c r="F14226" t="s">
        <v>20951</v>
      </c>
      <c r="G14226" t="s">
        <v>90882</v>
      </c>
      <c r="H14226" t="s">
        <v>90883</v>
      </c>
      <c r="I14226" t="s">
        <v>90884</v>
      </c>
      <c r="N14226" t="s">
        <v>90881</v>
      </c>
      <c r="O14226">
        <v>59.94</v>
      </c>
      <c r="P14226">
        <v>85.9</v>
      </c>
      <c r="Q14226" t="s">
        <v>98550</v>
      </c>
      <c r="R14226" t="s">
        <v>101436</v>
      </c>
      <c r="S14226" t="s">
        <v>98369</v>
      </c>
      <c r="T14226" t="s">
        <v>98293</v>
      </c>
      <c r="U14226">
        <v>3</v>
      </c>
      <c r="V14226">
        <v>1</v>
      </c>
      <c r="W14226" t="s">
        <v>98294</v>
      </c>
    </row>
    <row r="14227" spans="1:23">
      <c r="A14227" s="59">
        <v>43227035</v>
      </c>
      <c r="B14227" t="s">
        <v>380</v>
      </c>
      <c r="C14227" t="s">
        <v>36584</v>
      </c>
      <c r="D14227" t="s">
        <v>36585</v>
      </c>
      <c r="E14227" t="s">
        <v>38902</v>
      </c>
      <c r="F14227" t="s">
        <v>1974</v>
      </c>
      <c r="G14227" t="s">
        <v>38903</v>
      </c>
      <c r="H14227" t="s">
        <v>38904</v>
      </c>
      <c r="I14227" t="s">
        <v>38905</v>
      </c>
      <c r="N14227" t="s">
        <v>106732</v>
      </c>
      <c r="O14227">
        <v>70.760000000000005</v>
      </c>
      <c r="P14227">
        <v>99.14</v>
      </c>
      <c r="Q14227" t="s">
        <v>98489</v>
      </c>
      <c r="R14227" t="s">
        <v>98289</v>
      </c>
      <c r="S14227" t="s">
        <v>98448</v>
      </c>
      <c r="T14227" t="s">
        <v>98293</v>
      </c>
      <c r="U14227">
        <v>3</v>
      </c>
      <c r="V14227">
        <v>2</v>
      </c>
      <c r="W14227" t="s">
        <v>98284</v>
      </c>
    </row>
    <row r="14228" spans="1:23">
      <c r="A14228" s="59">
        <v>43226991</v>
      </c>
      <c r="B14228" t="s">
        <v>421</v>
      </c>
      <c r="C14228" t="s">
        <v>667</v>
      </c>
      <c r="D14228" t="s">
        <v>668</v>
      </c>
      <c r="E14228" t="s">
        <v>1092</v>
      </c>
      <c r="F14228" t="s">
        <v>1093</v>
      </c>
      <c r="G14228" t="s">
        <v>1094</v>
      </c>
      <c r="H14228" t="s">
        <v>1095</v>
      </c>
      <c r="I14228" t="s">
        <v>1096</v>
      </c>
      <c r="N14228" t="s">
        <v>106733</v>
      </c>
      <c r="O14228">
        <v>84.98</v>
      </c>
      <c r="P14228">
        <v>110.48</v>
      </c>
      <c r="Q14228" t="s">
        <v>98347</v>
      </c>
      <c r="R14228" t="s">
        <v>98451</v>
      </c>
      <c r="S14228" t="s">
        <v>98929</v>
      </c>
      <c r="T14228" t="s">
        <v>106734</v>
      </c>
      <c r="U14228">
        <v>3</v>
      </c>
      <c r="V14228">
        <v>2</v>
      </c>
      <c r="W14228" t="s">
        <v>98284</v>
      </c>
    </row>
    <row r="14229" spans="1:23">
      <c r="A14229" s="59">
        <v>43226965</v>
      </c>
      <c r="B14229" t="s">
        <v>372</v>
      </c>
      <c r="C14229" t="s">
        <v>44928</v>
      </c>
      <c r="D14229" t="s">
        <v>44929</v>
      </c>
      <c r="E14229" t="s">
        <v>44930</v>
      </c>
      <c r="F14229" t="s">
        <v>44931</v>
      </c>
      <c r="G14229" t="s">
        <v>44932</v>
      </c>
      <c r="H14229" t="s">
        <v>44932</v>
      </c>
      <c r="I14229" t="s">
        <v>44933</v>
      </c>
      <c r="N14229" t="s">
        <v>106735</v>
      </c>
      <c r="O14229">
        <v>28.4</v>
      </c>
      <c r="P14229">
        <v>33.46</v>
      </c>
      <c r="Q14229" t="s">
        <v>99245</v>
      </c>
      <c r="R14229" t="s">
        <v>98277</v>
      </c>
      <c r="S14229" t="s">
        <v>98564</v>
      </c>
      <c r="T14229" t="s">
        <v>98279</v>
      </c>
      <c r="U14229">
        <v>2</v>
      </c>
      <c r="V14229">
        <v>1</v>
      </c>
      <c r="W14229" t="s">
        <v>98284</v>
      </c>
    </row>
    <row r="14230" spans="1:23">
      <c r="A14230" s="59">
        <v>43226943</v>
      </c>
      <c r="B14230" t="s">
        <v>372</v>
      </c>
      <c r="C14230" t="s">
        <v>21396</v>
      </c>
      <c r="D14230" t="s">
        <v>21397</v>
      </c>
      <c r="E14230" t="s">
        <v>26271</v>
      </c>
      <c r="F14230" t="s">
        <v>1363</v>
      </c>
      <c r="G14230" t="s">
        <v>1520</v>
      </c>
      <c r="H14230" t="s">
        <v>1520</v>
      </c>
      <c r="I14230" t="s">
        <v>26272</v>
      </c>
      <c r="N14230" t="s">
        <v>106736</v>
      </c>
      <c r="O14230">
        <v>59.75</v>
      </c>
      <c r="P14230">
        <v>79.400000000000006</v>
      </c>
      <c r="Q14230" t="s">
        <v>98594</v>
      </c>
      <c r="R14230" t="s">
        <v>98437</v>
      </c>
      <c r="S14230" t="s">
        <v>98672</v>
      </c>
      <c r="T14230" t="s">
        <v>98279</v>
      </c>
      <c r="U14230">
        <v>3</v>
      </c>
      <c r="V14230">
        <v>1</v>
      </c>
      <c r="W14230" t="s">
        <v>98284</v>
      </c>
    </row>
    <row r="14231" spans="1:23">
      <c r="A14231" s="59">
        <v>43226939</v>
      </c>
      <c r="B14231" t="s">
        <v>380</v>
      </c>
      <c r="C14231" t="s">
        <v>69804</v>
      </c>
      <c r="D14231" t="s">
        <v>69805</v>
      </c>
      <c r="E14231" t="s">
        <v>75118</v>
      </c>
      <c r="F14231" t="s">
        <v>809</v>
      </c>
      <c r="G14231" t="s">
        <v>75119</v>
      </c>
      <c r="H14231" t="s">
        <v>75120</v>
      </c>
      <c r="I14231" t="s">
        <v>48039</v>
      </c>
      <c r="N14231" t="s">
        <v>106737</v>
      </c>
      <c r="O14231">
        <v>59.99</v>
      </c>
      <c r="P14231">
        <v>78.180000000000007</v>
      </c>
      <c r="Q14231" t="s">
        <v>98402</v>
      </c>
      <c r="R14231" t="s">
        <v>98560</v>
      </c>
      <c r="S14231" t="s">
        <v>98758</v>
      </c>
      <c r="T14231" t="s">
        <v>98293</v>
      </c>
      <c r="U14231">
        <v>3</v>
      </c>
      <c r="V14231">
        <v>2</v>
      </c>
      <c r="W14231" t="s">
        <v>98284</v>
      </c>
    </row>
    <row r="14232" spans="1:23">
      <c r="A14232" s="59">
        <v>43226924</v>
      </c>
      <c r="B14232" t="s">
        <v>421</v>
      </c>
      <c r="C14232" t="s">
        <v>81097</v>
      </c>
      <c r="D14232" t="s">
        <v>81098</v>
      </c>
      <c r="E14232" t="s">
        <v>85437</v>
      </c>
      <c r="F14232" t="s">
        <v>33451</v>
      </c>
      <c r="G14232" t="s">
        <v>1520</v>
      </c>
      <c r="H14232" t="s">
        <v>1520</v>
      </c>
      <c r="I14232" t="s">
        <v>85438</v>
      </c>
      <c r="N14232" t="s">
        <v>100213</v>
      </c>
      <c r="O14232">
        <v>84.98</v>
      </c>
      <c r="P14232">
        <v>106.25</v>
      </c>
      <c r="Q14232" t="s">
        <v>99249</v>
      </c>
      <c r="R14232" t="s">
        <v>98289</v>
      </c>
      <c r="S14232" t="s">
        <v>101068</v>
      </c>
      <c r="T14232" t="s">
        <v>98293</v>
      </c>
      <c r="U14232">
        <v>3</v>
      </c>
      <c r="V14232">
        <v>2</v>
      </c>
      <c r="W14232" t="s">
        <v>98284</v>
      </c>
    </row>
    <row r="14233" spans="1:23">
      <c r="A14233" s="59">
        <v>43226914</v>
      </c>
      <c r="B14233" t="s">
        <v>380</v>
      </c>
      <c r="C14233" t="s">
        <v>35984</v>
      </c>
      <c r="D14233" t="s">
        <v>35985</v>
      </c>
      <c r="E14233" t="s">
        <v>45230</v>
      </c>
      <c r="F14233" t="s">
        <v>1450</v>
      </c>
      <c r="G14233" t="s">
        <v>45231</v>
      </c>
      <c r="H14233" t="s">
        <v>45231</v>
      </c>
      <c r="I14233" t="s">
        <v>38398</v>
      </c>
      <c r="N14233" t="s">
        <v>106738</v>
      </c>
      <c r="O14233">
        <v>59.95</v>
      </c>
      <c r="P14233">
        <v>91.43</v>
      </c>
      <c r="Q14233" t="s">
        <v>98420</v>
      </c>
      <c r="R14233" t="s">
        <v>98328</v>
      </c>
      <c r="S14233" t="s">
        <v>98919</v>
      </c>
      <c r="T14233" t="s">
        <v>98293</v>
      </c>
      <c r="U14233">
        <v>3</v>
      </c>
      <c r="V14233">
        <v>1</v>
      </c>
      <c r="W14233" t="s">
        <v>98294</v>
      </c>
    </row>
    <row r="14234" spans="1:23">
      <c r="A14234" s="59">
        <v>43226906</v>
      </c>
      <c r="B14234" t="s">
        <v>372</v>
      </c>
      <c r="C14234" t="s">
        <v>80979</v>
      </c>
      <c r="D14234" t="s">
        <v>80980</v>
      </c>
      <c r="E14234" t="s">
        <v>80981</v>
      </c>
      <c r="F14234" t="s">
        <v>2018</v>
      </c>
      <c r="G14234" t="s">
        <v>80982</v>
      </c>
      <c r="H14234" t="s">
        <v>80983</v>
      </c>
      <c r="I14234" t="s">
        <v>80984</v>
      </c>
      <c r="N14234" t="s">
        <v>99309</v>
      </c>
      <c r="O14234">
        <v>84.25</v>
      </c>
      <c r="P14234">
        <v>106.24</v>
      </c>
      <c r="Q14234" t="s">
        <v>99299</v>
      </c>
      <c r="R14234" t="s">
        <v>98282</v>
      </c>
      <c r="S14234" t="s">
        <v>98471</v>
      </c>
      <c r="T14234" t="s">
        <v>98279</v>
      </c>
      <c r="U14234">
        <v>3</v>
      </c>
      <c r="V14234">
        <v>2</v>
      </c>
      <c r="W14234" t="s">
        <v>98284</v>
      </c>
    </row>
    <row r="14235" spans="1:23">
      <c r="A14235" s="59">
        <v>43226901</v>
      </c>
      <c r="B14235" t="s">
        <v>421</v>
      </c>
      <c r="C14235" t="s">
        <v>65868</v>
      </c>
      <c r="D14235" t="s">
        <v>65869</v>
      </c>
      <c r="E14235" t="s">
        <v>65929</v>
      </c>
      <c r="F14235" t="s">
        <v>59521</v>
      </c>
      <c r="G14235" t="s">
        <v>59716</v>
      </c>
      <c r="H14235" t="s">
        <v>59717</v>
      </c>
      <c r="I14235" t="s">
        <v>59718</v>
      </c>
      <c r="N14235" t="s">
        <v>106739</v>
      </c>
      <c r="O14235">
        <v>84.23</v>
      </c>
      <c r="P14235">
        <v>109.5</v>
      </c>
      <c r="Q14235" t="s">
        <v>98657</v>
      </c>
      <c r="R14235" t="s">
        <v>98447</v>
      </c>
      <c r="S14235" t="s">
        <v>98644</v>
      </c>
      <c r="T14235" t="s">
        <v>99051</v>
      </c>
      <c r="U14235">
        <v>3</v>
      </c>
      <c r="V14235">
        <v>2</v>
      </c>
      <c r="W14235" t="s">
        <v>98284</v>
      </c>
    </row>
    <row r="14236" spans="1:23">
      <c r="A14236" s="59">
        <v>43226887</v>
      </c>
      <c r="B14236" t="s">
        <v>372</v>
      </c>
      <c r="C14236" t="s">
        <v>80550</v>
      </c>
      <c r="D14236" t="s">
        <v>80551</v>
      </c>
      <c r="E14236" t="s">
        <v>84110</v>
      </c>
      <c r="F14236" t="s">
        <v>2982</v>
      </c>
      <c r="G14236" t="s">
        <v>84111</v>
      </c>
      <c r="H14236" t="s">
        <v>84112</v>
      </c>
      <c r="I14236" t="s">
        <v>84113</v>
      </c>
      <c r="N14236" t="s">
        <v>99309</v>
      </c>
      <c r="O14236">
        <v>84.94</v>
      </c>
      <c r="P14236">
        <v>109.99</v>
      </c>
      <c r="Q14236" t="s">
        <v>99249</v>
      </c>
      <c r="R14236" t="s">
        <v>99729</v>
      </c>
      <c r="S14236" t="s">
        <v>98820</v>
      </c>
      <c r="T14236" t="s">
        <v>98279</v>
      </c>
      <c r="U14236">
        <v>3</v>
      </c>
      <c r="V14236">
        <v>2</v>
      </c>
      <c r="W14236" t="s">
        <v>98284</v>
      </c>
    </row>
    <row r="14237" spans="1:23">
      <c r="A14237" s="59">
        <v>43226876</v>
      </c>
      <c r="B14237" t="s">
        <v>421</v>
      </c>
      <c r="C14237" t="s">
        <v>69295</v>
      </c>
      <c r="D14237" t="s">
        <v>69296</v>
      </c>
      <c r="E14237" t="s">
        <v>79653</v>
      </c>
      <c r="F14237" t="s">
        <v>16892</v>
      </c>
      <c r="G14237" t="s">
        <v>79654</v>
      </c>
      <c r="H14237" t="s">
        <v>79655</v>
      </c>
      <c r="I14237" t="s">
        <v>69686</v>
      </c>
      <c r="N14237" t="s">
        <v>106057</v>
      </c>
      <c r="O14237">
        <v>73.680000000000007</v>
      </c>
      <c r="P14237">
        <v>92.43</v>
      </c>
      <c r="Q14237" t="s">
        <v>98503</v>
      </c>
      <c r="R14237" t="s">
        <v>98335</v>
      </c>
      <c r="S14237" t="s">
        <v>98547</v>
      </c>
      <c r="T14237" t="s">
        <v>98293</v>
      </c>
      <c r="U14237">
        <v>3</v>
      </c>
      <c r="V14237">
        <v>1</v>
      </c>
      <c r="W14237" t="s">
        <v>98294</v>
      </c>
    </row>
    <row r="14238" spans="1:23">
      <c r="A14238" s="59">
        <v>43226854</v>
      </c>
      <c r="B14238" t="s">
        <v>380</v>
      </c>
      <c r="C14238" t="s">
        <v>69141</v>
      </c>
      <c r="D14238" t="s">
        <v>69142</v>
      </c>
      <c r="E14238" t="s">
        <v>76802</v>
      </c>
      <c r="F14238" t="s">
        <v>628</v>
      </c>
      <c r="G14238" t="s">
        <v>76803</v>
      </c>
      <c r="H14238" t="s">
        <v>76804</v>
      </c>
      <c r="I14238" t="s">
        <v>76805</v>
      </c>
      <c r="N14238" t="s">
        <v>106740</v>
      </c>
      <c r="O14238">
        <v>35.270000000000003</v>
      </c>
      <c r="P14238">
        <v>47.62</v>
      </c>
      <c r="Q14238" t="s">
        <v>98503</v>
      </c>
      <c r="R14238" t="s">
        <v>98277</v>
      </c>
      <c r="S14238" t="s">
        <v>98380</v>
      </c>
      <c r="T14238" t="s">
        <v>98279</v>
      </c>
      <c r="U14238">
        <v>2</v>
      </c>
      <c r="V14238">
        <v>1</v>
      </c>
      <c r="W14238" t="s">
        <v>98294</v>
      </c>
    </row>
    <row r="14239" spans="1:23">
      <c r="A14239" s="59">
        <v>43226833</v>
      </c>
      <c r="B14239" t="s">
        <v>380</v>
      </c>
      <c r="C14239" t="s">
        <v>66819</v>
      </c>
      <c r="D14239" t="s">
        <v>66820</v>
      </c>
      <c r="E14239" t="s">
        <v>68076</v>
      </c>
      <c r="F14239" t="s">
        <v>24040</v>
      </c>
      <c r="G14239" t="s">
        <v>1520</v>
      </c>
      <c r="H14239" t="s">
        <v>1520</v>
      </c>
      <c r="I14239" t="s">
        <v>63697</v>
      </c>
      <c r="N14239" t="s">
        <v>106741</v>
      </c>
      <c r="O14239">
        <v>114.94</v>
      </c>
      <c r="P14239">
        <v>142.44999999999999</v>
      </c>
      <c r="Q14239" t="s">
        <v>98457</v>
      </c>
      <c r="R14239" t="s">
        <v>98490</v>
      </c>
      <c r="S14239" t="s">
        <v>98407</v>
      </c>
      <c r="T14239" t="s">
        <v>98293</v>
      </c>
      <c r="U14239">
        <v>4</v>
      </c>
      <c r="V14239">
        <v>2</v>
      </c>
      <c r="W14239" t="s">
        <v>98284</v>
      </c>
    </row>
    <row r="14240" spans="1:23">
      <c r="A14240" s="59">
        <v>43226832</v>
      </c>
      <c r="B14240" t="s">
        <v>380</v>
      </c>
      <c r="C14240" t="s">
        <v>36287</v>
      </c>
      <c r="D14240" t="s">
        <v>36288</v>
      </c>
      <c r="E14240" t="s">
        <v>44433</v>
      </c>
      <c r="F14240" t="s">
        <v>2124</v>
      </c>
      <c r="G14240" t="s">
        <v>44434</v>
      </c>
      <c r="H14240" t="s">
        <v>44435</v>
      </c>
      <c r="I14240" t="s">
        <v>5784</v>
      </c>
      <c r="N14240" t="s">
        <v>106352</v>
      </c>
      <c r="O14240">
        <v>84.96</v>
      </c>
      <c r="P14240">
        <v>109.13</v>
      </c>
      <c r="Q14240" t="s">
        <v>98489</v>
      </c>
      <c r="R14240" t="s">
        <v>98282</v>
      </c>
      <c r="S14240" t="s">
        <v>98389</v>
      </c>
      <c r="T14240" t="s">
        <v>98293</v>
      </c>
      <c r="U14240">
        <v>3</v>
      </c>
      <c r="V14240">
        <v>2</v>
      </c>
      <c r="W14240" t="s">
        <v>98284</v>
      </c>
    </row>
    <row r="14241" spans="1:23">
      <c r="A14241" s="59">
        <v>43226828</v>
      </c>
      <c r="B14241" t="s">
        <v>380</v>
      </c>
      <c r="C14241" t="s">
        <v>35984</v>
      </c>
      <c r="D14241" t="s">
        <v>35985</v>
      </c>
      <c r="E14241" t="s">
        <v>44465</v>
      </c>
      <c r="F14241" t="s">
        <v>1727</v>
      </c>
      <c r="G14241" t="s">
        <v>44466</v>
      </c>
      <c r="H14241" t="s">
        <v>44467</v>
      </c>
      <c r="I14241" t="s">
        <v>44468</v>
      </c>
      <c r="N14241" t="s">
        <v>106725</v>
      </c>
      <c r="O14241">
        <v>59.95</v>
      </c>
      <c r="P14241">
        <v>91.43</v>
      </c>
      <c r="Q14241" t="s">
        <v>98420</v>
      </c>
      <c r="R14241" t="s">
        <v>98328</v>
      </c>
      <c r="S14241" t="s">
        <v>98415</v>
      </c>
      <c r="T14241" t="s">
        <v>98293</v>
      </c>
      <c r="U14241">
        <v>2</v>
      </c>
      <c r="V14241">
        <v>1</v>
      </c>
      <c r="W14241" t="s">
        <v>98294</v>
      </c>
    </row>
    <row r="14242" spans="1:23">
      <c r="A14242" s="59">
        <v>43226801</v>
      </c>
      <c r="B14242" t="s">
        <v>372</v>
      </c>
      <c r="C14242" t="s">
        <v>83371</v>
      </c>
      <c r="D14242" t="s">
        <v>83372</v>
      </c>
      <c r="E14242" t="s">
        <v>83373</v>
      </c>
      <c r="F14242" t="s">
        <v>2329</v>
      </c>
      <c r="G14242" t="s">
        <v>83374</v>
      </c>
      <c r="H14242" t="s">
        <v>83375</v>
      </c>
      <c r="I14242" t="s">
        <v>83376</v>
      </c>
      <c r="N14242" t="s">
        <v>99309</v>
      </c>
      <c r="O14242">
        <v>84.5</v>
      </c>
      <c r="P14242">
        <v>100.51</v>
      </c>
      <c r="Q14242" t="s">
        <v>99299</v>
      </c>
      <c r="R14242" t="s">
        <v>98437</v>
      </c>
      <c r="S14242" t="s">
        <v>98758</v>
      </c>
      <c r="T14242" t="s">
        <v>98279</v>
      </c>
      <c r="U14242">
        <v>3</v>
      </c>
      <c r="V14242">
        <v>2</v>
      </c>
      <c r="W14242" t="s">
        <v>98284</v>
      </c>
    </row>
    <row r="14243" spans="1:23">
      <c r="A14243" s="59">
        <v>43226745</v>
      </c>
      <c r="B14243" t="s">
        <v>372</v>
      </c>
      <c r="C14243" t="s">
        <v>80550</v>
      </c>
      <c r="D14243" t="s">
        <v>80551</v>
      </c>
      <c r="E14243" t="s">
        <v>83769</v>
      </c>
      <c r="F14243" t="s">
        <v>24040</v>
      </c>
      <c r="G14243" t="s">
        <v>83770</v>
      </c>
      <c r="H14243" t="s">
        <v>83771</v>
      </c>
      <c r="I14243" t="s">
        <v>83772</v>
      </c>
      <c r="N14243" t="s">
        <v>101454</v>
      </c>
      <c r="O14243">
        <v>115.78</v>
      </c>
      <c r="P14243">
        <v>142.49</v>
      </c>
      <c r="Q14243" t="s">
        <v>99249</v>
      </c>
      <c r="R14243" t="s">
        <v>98828</v>
      </c>
      <c r="S14243" t="s">
        <v>98919</v>
      </c>
      <c r="T14243" t="s">
        <v>98293</v>
      </c>
      <c r="U14243">
        <v>4</v>
      </c>
      <c r="V14243">
        <v>2</v>
      </c>
      <c r="W14243" t="s">
        <v>98284</v>
      </c>
    </row>
    <row r="14244" spans="1:23">
      <c r="A14244" s="59">
        <v>43226723</v>
      </c>
      <c r="B14244" t="s">
        <v>372</v>
      </c>
      <c r="C14244" t="s">
        <v>81097</v>
      </c>
      <c r="D14244" t="s">
        <v>81098</v>
      </c>
      <c r="E14244" t="s">
        <v>86924</v>
      </c>
      <c r="F14244" t="s">
        <v>36838</v>
      </c>
      <c r="G14244" t="s">
        <v>1520</v>
      </c>
      <c r="H14244" t="s">
        <v>1520</v>
      </c>
      <c r="I14244" t="s">
        <v>86925</v>
      </c>
      <c r="N14244" t="s">
        <v>99309</v>
      </c>
      <c r="O14244">
        <v>114.98</v>
      </c>
      <c r="P14244">
        <v>140.03</v>
      </c>
      <c r="Q14244" t="s">
        <v>99249</v>
      </c>
      <c r="R14244" t="s">
        <v>98297</v>
      </c>
      <c r="S14244" t="s">
        <v>99213</v>
      </c>
      <c r="T14244" t="s">
        <v>98279</v>
      </c>
      <c r="U14244">
        <v>4</v>
      </c>
      <c r="V14244">
        <v>2</v>
      </c>
      <c r="W14244" t="s">
        <v>98284</v>
      </c>
    </row>
    <row r="14245" spans="1:23">
      <c r="A14245" s="59">
        <v>43226703</v>
      </c>
      <c r="B14245" t="s">
        <v>372</v>
      </c>
      <c r="C14245" t="s">
        <v>23697</v>
      </c>
      <c r="D14245" t="s">
        <v>23698</v>
      </c>
      <c r="E14245" t="s">
        <v>23699</v>
      </c>
      <c r="F14245" t="s">
        <v>8828</v>
      </c>
      <c r="G14245" t="s">
        <v>23700</v>
      </c>
      <c r="H14245" t="s">
        <v>23701</v>
      </c>
      <c r="I14245" t="s">
        <v>23702</v>
      </c>
      <c r="N14245" t="s">
        <v>106742</v>
      </c>
      <c r="O14245">
        <v>27.23</v>
      </c>
      <c r="P14245">
        <v>34.76</v>
      </c>
      <c r="Q14245" t="s">
        <v>98679</v>
      </c>
      <c r="R14245" t="s">
        <v>98277</v>
      </c>
      <c r="S14245" t="s">
        <v>98606</v>
      </c>
      <c r="T14245" t="s">
        <v>98279</v>
      </c>
      <c r="U14245">
        <v>2</v>
      </c>
      <c r="V14245">
        <v>1</v>
      </c>
      <c r="W14245" t="s">
        <v>98284</v>
      </c>
    </row>
    <row r="14246" spans="1:23">
      <c r="A14246" s="59">
        <v>43226701</v>
      </c>
      <c r="B14246" t="s">
        <v>372</v>
      </c>
      <c r="C14246" t="s">
        <v>35832</v>
      </c>
      <c r="D14246" t="s">
        <v>35833</v>
      </c>
      <c r="E14246" t="s">
        <v>42110</v>
      </c>
      <c r="F14246" t="s">
        <v>1603</v>
      </c>
      <c r="G14246" t="s">
        <v>42111</v>
      </c>
      <c r="H14246" t="s">
        <v>42112</v>
      </c>
      <c r="I14246" t="s">
        <v>42113</v>
      </c>
      <c r="N14246" t="s">
        <v>106743</v>
      </c>
      <c r="O14246">
        <v>84.96</v>
      </c>
      <c r="P14246">
        <v>133.24</v>
      </c>
      <c r="Q14246" t="s">
        <v>99245</v>
      </c>
      <c r="R14246" t="s">
        <v>98297</v>
      </c>
      <c r="S14246" t="s">
        <v>98624</v>
      </c>
      <c r="T14246" t="s">
        <v>98293</v>
      </c>
      <c r="U14246">
        <v>3</v>
      </c>
      <c r="V14246">
        <v>2</v>
      </c>
      <c r="W14246" t="s">
        <v>98284</v>
      </c>
    </row>
    <row r="14247" spans="1:23">
      <c r="A14247" s="59">
        <v>43226693</v>
      </c>
      <c r="B14247" t="s">
        <v>380</v>
      </c>
      <c r="C14247" t="s">
        <v>70138</v>
      </c>
      <c r="D14247" t="s">
        <v>70139</v>
      </c>
      <c r="E14247" t="s">
        <v>72970</v>
      </c>
      <c r="F14247" t="s">
        <v>2040</v>
      </c>
      <c r="G14247" t="s">
        <v>72971</v>
      </c>
      <c r="H14247" t="s">
        <v>72972</v>
      </c>
      <c r="I14247" t="s">
        <v>72973</v>
      </c>
      <c r="N14247" t="s">
        <v>106744</v>
      </c>
      <c r="O14247">
        <v>84.96</v>
      </c>
      <c r="P14247">
        <v>115.83</v>
      </c>
      <c r="Q14247" t="s">
        <v>98532</v>
      </c>
      <c r="R14247" t="s">
        <v>98326</v>
      </c>
      <c r="S14247" t="s">
        <v>98820</v>
      </c>
      <c r="T14247" t="s">
        <v>98293</v>
      </c>
      <c r="U14247">
        <v>3</v>
      </c>
      <c r="V14247">
        <v>23</v>
      </c>
      <c r="W14247" t="s">
        <v>98284</v>
      </c>
    </row>
    <row r="14248" spans="1:23">
      <c r="A14248" s="59">
        <v>43226662</v>
      </c>
      <c r="B14248" t="s">
        <v>372</v>
      </c>
      <c r="C14248" t="s">
        <v>92705</v>
      </c>
      <c r="D14248" t="s">
        <v>2445</v>
      </c>
      <c r="E14248" t="s">
        <v>97468</v>
      </c>
      <c r="F14248" t="s">
        <v>1603</v>
      </c>
      <c r="G14248" t="s">
        <v>97469</v>
      </c>
      <c r="H14248" t="s">
        <v>97470</v>
      </c>
      <c r="I14248" t="s">
        <v>97471</v>
      </c>
      <c r="N14248" t="s">
        <v>97468</v>
      </c>
      <c r="O14248">
        <v>84.73</v>
      </c>
      <c r="P14248">
        <v>109.24</v>
      </c>
      <c r="Q14248" t="s">
        <v>98337</v>
      </c>
      <c r="R14248" t="s">
        <v>98328</v>
      </c>
      <c r="S14248" t="s">
        <v>103340</v>
      </c>
      <c r="T14248" t="s">
        <v>98279</v>
      </c>
      <c r="U14248">
        <v>3</v>
      </c>
      <c r="V14248">
        <v>2</v>
      </c>
      <c r="W14248" t="s">
        <v>98284</v>
      </c>
    </row>
    <row r="14249" spans="1:23">
      <c r="A14249" s="59">
        <v>43226645</v>
      </c>
      <c r="B14249" t="s">
        <v>380</v>
      </c>
      <c r="C14249" t="s">
        <v>65850</v>
      </c>
      <c r="D14249" t="s">
        <v>65851</v>
      </c>
      <c r="E14249" t="s">
        <v>67685</v>
      </c>
      <c r="F14249" t="s">
        <v>2329</v>
      </c>
      <c r="G14249" t="s">
        <v>1520</v>
      </c>
      <c r="H14249" t="s">
        <v>1520</v>
      </c>
      <c r="I14249" t="s">
        <v>59587</v>
      </c>
      <c r="N14249" t="s">
        <v>106741</v>
      </c>
      <c r="O14249">
        <v>59.98</v>
      </c>
      <c r="P14249">
        <v>83.85</v>
      </c>
      <c r="Q14249" t="s">
        <v>98457</v>
      </c>
      <c r="R14249" t="s">
        <v>98437</v>
      </c>
      <c r="S14249" t="s">
        <v>98435</v>
      </c>
      <c r="T14249" t="s">
        <v>98293</v>
      </c>
      <c r="U14249">
        <v>3</v>
      </c>
      <c r="V14249">
        <v>2</v>
      </c>
      <c r="W14249" t="s">
        <v>98284</v>
      </c>
    </row>
    <row r="14250" spans="1:23">
      <c r="A14250" s="59">
        <v>43226643</v>
      </c>
      <c r="B14250" t="s">
        <v>380</v>
      </c>
      <c r="C14250" t="s">
        <v>69131</v>
      </c>
      <c r="D14250" t="s">
        <v>69132</v>
      </c>
      <c r="E14250" t="s">
        <v>79899</v>
      </c>
      <c r="F14250" t="s">
        <v>833</v>
      </c>
      <c r="G14250" t="s">
        <v>79900</v>
      </c>
      <c r="H14250" t="s">
        <v>79901</v>
      </c>
      <c r="I14250" t="s">
        <v>69150</v>
      </c>
      <c r="N14250" t="s">
        <v>106745</v>
      </c>
      <c r="O14250">
        <v>64.62</v>
      </c>
      <c r="P14250">
        <v>88.81</v>
      </c>
      <c r="Q14250" t="s">
        <v>98503</v>
      </c>
      <c r="R14250" t="s">
        <v>98595</v>
      </c>
      <c r="S14250" t="s">
        <v>98369</v>
      </c>
      <c r="T14250" t="s">
        <v>98279</v>
      </c>
      <c r="U14250">
        <v>3</v>
      </c>
      <c r="V14250">
        <v>1</v>
      </c>
      <c r="W14250" t="s">
        <v>98294</v>
      </c>
    </row>
    <row r="14251" spans="1:23">
      <c r="A14251" s="59">
        <v>43226606</v>
      </c>
      <c r="B14251" t="s">
        <v>421</v>
      </c>
      <c r="C14251" t="s">
        <v>59148</v>
      </c>
      <c r="D14251" t="s">
        <v>59149</v>
      </c>
      <c r="E14251" t="s">
        <v>59150</v>
      </c>
      <c r="F14251" t="s">
        <v>40851</v>
      </c>
      <c r="G14251" t="s">
        <v>59151</v>
      </c>
      <c r="H14251" t="s">
        <v>59151</v>
      </c>
      <c r="I14251" t="s">
        <v>59152</v>
      </c>
      <c r="N14251" t="s">
        <v>106746</v>
      </c>
      <c r="O14251">
        <v>83.07</v>
      </c>
      <c r="P14251">
        <v>97.55</v>
      </c>
      <c r="Q14251" t="s">
        <v>98440</v>
      </c>
      <c r="R14251" t="s">
        <v>98277</v>
      </c>
      <c r="S14251" t="s">
        <v>98723</v>
      </c>
      <c r="T14251" t="s">
        <v>98358</v>
      </c>
      <c r="U14251">
        <v>3</v>
      </c>
      <c r="V14251">
        <v>2</v>
      </c>
      <c r="W14251" t="s">
        <v>98284</v>
      </c>
    </row>
    <row r="14252" spans="1:23">
      <c r="A14252" s="59">
        <v>43226561</v>
      </c>
      <c r="B14252" t="s">
        <v>372</v>
      </c>
      <c r="C14252" t="s">
        <v>92448</v>
      </c>
      <c r="D14252" t="s">
        <v>92449</v>
      </c>
      <c r="E14252" t="s">
        <v>92450</v>
      </c>
      <c r="F14252" t="s">
        <v>12724</v>
      </c>
      <c r="G14252" t="s">
        <v>92451</v>
      </c>
      <c r="H14252" t="s">
        <v>92452</v>
      </c>
      <c r="I14252" t="s">
        <v>92453</v>
      </c>
      <c r="N14252" t="s">
        <v>106747</v>
      </c>
      <c r="O14252">
        <v>48.65</v>
      </c>
      <c r="P14252">
        <v>59.55</v>
      </c>
      <c r="Q14252" t="s">
        <v>98355</v>
      </c>
      <c r="S14252" t="s">
        <v>98375</v>
      </c>
      <c r="T14252" t="s">
        <v>106748</v>
      </c>
      <c r="U14252">
        <v>3</v>
      </c>
      <c r="V14252">
        <v>2</v>
      </c>
      <c r="W14252" t="s">
        <v>98284</v>
      </c>
    </row>
    <row r="14253" spans="1:23">
      <c r="A14253" s="59">
        <v>43226512</v>
      </c>
      <c r="B14253" t="s">
        <v>372</v>
      </c>
      <c r="C14253" t="s">
        <v>69953</v>
      </c>
      <c r="D14253" t="s">
        <v>2197</v>
      </c>
      <c r="E14253" t="s">
        <v>70322</v>
      </c>
      <c r="F14253" t="s">
        <v>3158</v>
      </c>
      <c r="G14253" t="s">
        <v>70323</v>
      </c>
      <c r="H14253" t="s">
        <v>70324</v>
      </c>
      <c r="I14253" t="s">
        <v>70325</v>
      </c>
      <c r="N14253" t="s">
        <v>106749</v>
      </c>
      <c r="O14253">
        <v>59.96</v>
      </c>
      <c r="P14253">
        <v>79.38</v>
      </c>
      <c r="Q14253" t="s">
        <v>98281</v>
      </c>
      <c r="R14253" t="s">
        <v>98318</v>
      </c>
      <c r="S14253" t="s">
        <v>98363</v>
      </c>
      <c r="T14253" t="s">
        <v>98279</v>
      </c>
      <c r="U14253">
        <v>2</v>
      </c>
      <c r="V14253">
        <v>1</v>
      </c>
      <c r="W14253" t="s">
        <v>98294</v>
      </c>
    </row>
    <row r="14254" spans="1:23">
      <c r="A14254" s="59">
        <v>43226504</v>
      </c>
      <c r="B14254" t="s">
        <v>421</v>
      </c>
      <c r="C14254" t="s">
        <v>19101</v>
      </c>
      <c r="D14254" t="s">
        <v>19102</v>
      </c>
      <c r="E14254" t="s">
        <v>19107</v>
      </c>
      <c r="F14254" t="s">
        <v>2108</v>
      </c>
      <c r="G14254" t="s">
        <v>19108</v>
      </c>
      <c r="H14254" t="s">
        <v>19109</v>
      </c>
      <c r="I14254" t="s">
        <v>19110</v>
      </c>
      <c r="N14254" t="s">
        <v>106750</v>
      </c>
      <c r="O14254">
        <v>17.309999999999999</v>
      </c>
      <c r="P14254">
        <v>26.43</v>
      </c>
      <c r="Q14254" t="s">
        <v>98436</v>
      </c>
      <c r="S14254" t="s">
        <v>98392</v>
      </c>
      <c r="T14254" t="s">
        <v>106751</v>
      </c>
      <c r="U14254">
        <v>1</v>
      </c>
      <c r="V14254">
        <v>1</v>
      </c>
      <c r="W14254" t="s">
        <v>98294</v>
      </c>
    </row>
    <row r="14255" spans="1:23">
      <c r="A14255" s="59">
        <v>43226481</v>
      </c>
      <c r="B14255" t="s">
        <v>372</v>
      </c>
      <c r="C14255" t="s">
        <v>74929</v>
      </c>
      <c r="D14255" t="s">
        <v>70897</v>
      </c>
      <c r="E14255" t="s">
        <v>74930</v>
      </c>
      <c r="F14255" t="s">
        <v>1033</v>
      </c>
      <c r="G14255" t="s">
        <v>74931</v>
      </c>
      <c r="H14255" t="s">
        <v>74931</v>
      </c>
      <c r="I14255" t="s">
        <v>74932</v>
      </c>
      <c r="N14255" t="s">
        <v>106752</v>
      </c>
      <c r="O14255">
        <v>59.94</v>
      </c>
      <c r="P14255">
        <v>83.18</v>
      </c>
      <c r="Q14255" t="s">
        <v>98417</v>
      </c>
      <c r="R14255" t="s">
        <v>98277</v>
      </c>
      <c r="S14255" t="s">
        <v>99009</v>
      </c>
      <c r="T14255" t="s">
        <v>98279</v>
      </c>
      <c r="U14255">
        <v>2</v>
      </c>
      <c r="V14255">
        <v>1</v>
      </c>
      <c r="W14255" t="s">
        <v>98294</v>
      </c>
    </row>
    <row r="14256" spans="1:23">
      <c r="A14256" s="59">
        <v>43226478</v>
      </c>
      <c r="B14256" t="s">
        <v>372</v>
      </c>
      <c r="C14256" t="s">
        <v>19854</v>
      </c>
      <c r="D14256" t="s">
        <v>4251</v>
      </c>
      <c r="E14256" t="s">
        <v>22281</v>
      </c>
      <c r="F14256" t="s">
        <v>1463</v>
      </c>
      <c r="G14256" t="s">
        <v>22282</v>
      </c>
      <c r="H14256" t="s">
        <v>22283</v>
      </c>
      <c r="I14256" t="s">
        <v>22284</v>
      </c>
      <c r="N14256" t="s">
        <v>22281</v>
      </c>
      <c r="O14256">
        <v>57.3</v>
      </c>
      <c r="P14256">
        <v>73.56</v>
      </c>
      <c r="Q14256" t="s">
        <v>98341</v>
      </c>
      <c r="R14256" t="s">
        <v>98401</v>
      </c>
      <c r="S14256" t="s">
        <v>99126</v>
      </c>
      <c r="T14256" t="s">
        <v>98293</v>
      </c>
      <c r="U14256">
        <v>2</v>
      </c>
      <c r="V14256">
        <v>1</v>
      </c>
      <c r="W14256" t="s">
        <v>98294</v>
      </c>
    </row>
    <row r="14257" spans="1:23">
      <c r="A14257" s="59">
        <v>43226453</v>
      </c>
      <c r="B14257" t="s">
        <v>421</v>
      </c>
      <c r="C14257" t="s">
        <v>65806</v>
      </c>
      <c r="D14257" t="s">
        <v>65807</v>
      </c>
      <c r="E14257" t="s">
        <v>69000</v>
      </c>
      <c r="F14257" t="s">
        <v>65757</v>
      </c>
      <c r="G14257" t="s">
        <v>65758</v>
      </c>
      <c r="H14257" t="s">
        <v>65759</v>
      </c>
      <c r="I14257" t="s">
        <v>65760</v>
      </c>
      <c r="N14257" t="s">
        <v>106753</v>
      </c>
      <c r="O14257">
        <v>43.04</v>
      </c>
      <c r="P14257">
        <v>63.54</v>
      </c>
      <c r="Q14257" t="s">
        <v>98591</v>
      </c>
      <c r="R14257" t="s">
        <v>98277</v>
      </c>
      <c r="S14257" t="s">
        <v>98378</v>
      </c>
      <c r="T14257" t="s">
        <v>98293</v>
      </c>
      <c r="U14257">
        <v>1</v>
      </c>
      <c r="V14257">
        <v>1</v>
      </c>
      <c r="W14257" t="s">
        <v>98284</v>
      </c>
    </row>
    <row r="14258" spans="1:23">
      <c r="A14258" s="59">
        <v>43226451</v>
      </c>
      <c r="B14258" t="s">
        <v>372</v>
      </c>
      <c r="C14258" t="s">
        <v>67033</v>
      </c>
      <c r="D14258" t="s">
        <v>67034</v>
      </c>
      <c r="E14258" t="s">
        <v>67401</v>
      </c>
      <c r="F14258" t="s">
        <v>2360</v>
      </c>
      <c r="G14258" t="s">
        <v>62285</v>
      </c>
      <c r="H14258" t="s">
        <v>62286</v>
      </c>
      <c r="I14258" t="s">
        <v>61535</v>
      </c>
      <c r="N14258" t="s">
        <v>106754</v>
      </c>
      <c r="O14258">
        <v>66.34</v>
      </c>
      <c r="P14258">
        <v>82.06</v>
      </c>
      <c r="Q14258" t="s">
        <v>98478</v>
      </c>
      <c r="R14258" t="s">
        <v>98277</v>
      </c>
      <c r="S14258" t="s">
        <v>98336</v>
      </c>
      <c r="T14258" t="s">
        <v>98279</v>
      </c>
      <c r="U14258">
        <v>3</v>
      </c>
      <c r="V14258">
        <v>1</v>
      </c>
      <c r="W14258" t="s">
        <v>98284</v>
      </c>
    </row>
    <row r="14259" spans="1:23">
      <c r="A14259" s="59">
        <v>43226444</v>
      </c>
      <c r="B14259" t="s">
        <v>380</v>
      </c>
      <c r="C14259" t="s">
        <v>69131</v>
      </c>
      <c r="D14259" t="s">
        <v>69132</v>
      </c>
      <c r="E14259" t="s">
        <v>74012</v>
      </c>
      <c r="F14259" t="s">
        <v>544</v>
      </c>
      <c r="G14259" t="s">
        <v>74013</v>
      </c>
      <c r="H14259" t="s">
        <v>74014</v>
      </c>
      <c r="I14259" t="s">
        <v>74015</v>
      </c>
      <c r="N14259" t="s">
        <v>106755</v>
      </c>
      <c r="O14259">
        <v>41.3</v>
      </c>
      <c r="P14259">
        <v>59.53</v>
      </c>
      <c r="Q14259" t="s">
        <v>98503</v>
      </c>
      <c r="R14259" t="s">
        <v>98453</v>
      </c>
      <c r="S14259" t="s">
        <v>98437</v>
      </c>
      <c r="T14259" t="s">
        <v>98290</v>
      </c>
      <c r="U14259">
        <v>2</v>
      </c>
      <c r="V14259">
        <v>1</v>
      </c>
      <c r="W14259" t="s">
        <v>98294</v>
      </c>
    </row>
    <row r="14260" spans="1:23">
      <c r="A14260" s="59">
        <v>43226399</v>
      </c>
      <c r="B14260" t="s">
        <v>372</v>
      </c>
      <c r="C14260" t="s">
        <v>81643</v>
      </c>
      <c r="D14260" t="s">
        <v>81644</v>
      </c>
      <c r="E14260" t="s">
        <v>86581</v>
      </c>
      <c r="F14260" t="s">
        <v>55317</v>
      </c>
      <c r="G14260" t="s">
        <v>86582</v>
      </c>
      <c r="H14260" t="s">
        <v>86583</v>
      </c>
      <c r="I14260" t="s">
        <v>81648</v>
      </c>
      <c r="N14260" t="s">
        <v>104665</v>
      </c>
      <c r="O14260">
        <v>148.94</v>
      </c>
      <c r="P14260">
        <v>185.98</v>
      </c>
      <c r="Q14260" t="s">
        <v>98422</v>
      </c>
      <c r="R14260" t="s">
        <v>98438</v>
      </c>
      <c r="S14260" t="s">
        <v>98438</v>
      </c>
      <c r="T14260" t="s">
        <v>98293</v>
      </c>
      <c r="U14260">
        <v>4</v>
      </c>
      <c r="V14260">
        <v>2</v>
      </c>
      <c r="W14260" t="s">
        <v>98284</v>
      </c>
    </row>
    <row r="14261" spans="1:23">
      <c r="A14261" s="59">
        <v>43226383</v>
      </c>
      <c r="B14261" t="s">
        <v>372</v>
      </c>
      <c r="C14261" t="s">
        <v>71949</v>
      </c>
      <c r="D14261" t="s">
        <v>71950</v>
      </c>
      <c r="E14261" t="s">
        <v>79428</v>
      </c>
      <c r="F14261" t="s">
        <v>1924</v>
      </c>
      <c r="G14261" t="s">
        <v>79429</v>
      </c>
      <c r="H14261" t="s">
        <v>79430</v>
      </c>
      <c r="I14261" t="s">
        <v>79431</v>
      </c>
      <c r="N14261" t="s">
        <v>79428</v>
      </c>
      <c r="O14261">
        <v>64.400000000000006</v>
      </c>
      <c r="P14261">
        <v>90.08</v>
      </c>
      <c r="Q14261" t="s">
        <v>98532</v>
      </c>
      <c r="R14261" t="s">
        <v>98277</v>
      </c>
      <c r="S14261" t="s">
        <v>98339</v>
      </c>
      <c r="T14261" t="s">
        <v>98293</v>
      </c>
      <c r="U14261">
        <v>2</v>
      </c>
      <c r="V14261">
        <v>1</v>
      </c>
      <c r="W14261" t="s">
        <v>98294</v>
      </c>
    </row>
    <row r="14262" spans="1:23">
      <c r="A14262" s="59">
        <v>43226381</v>
      </c>
      <c r="B14262" t="s">
        <v>372</v>
      </c>
      <c r="C14262" t="s">
        <v>55404</v>
      </c>
      <c r="D14262" t="s">
        <v>55405</v>
      </c>
      <c r="E14262" t="s">
        <v>55406</v>
      </c>
      <c r="F14262" t="s">
        <v>8176</v>
      </c>
      <c r="G14262" t="s">
        <v>55407</v>
      </c>
      <c r="H14262" t="s">
        <v>55408</v>
      </c>
      <c r="I14262" t="s">
        <v>55409</v>
      </c>
      <c r="N14262" t="s">
        <v>55406</v>
      </c>
      <c r="O14262">
        <v>101.96</v>
      </c>
      <c r="P14262">
        <v>131.02000000000001</v>
      </c>
      <c r="Q14262" t="s">
        <v>99219</v>
      </c>
      <c r="R14262" t="s">
        <v>106756</v>
      </c>
      <c r="S14262" t="s">
        <v>98560</v>
      </c>
      <c r="T14262" t="s">
        <v>98293</v>
      </c>
      <c r="U14262">
        <v>3</v>
      </c>
      <c r="V14262">
        <v>2</v>
      </c>
      <c r="W14262" t="s">
        <v>98284</v>
      </c>
    </row>
    <row r="14263" spans="1:23">
      <c r="A14263" s="59">
        <v>43226378</v>
      </c>
      <c r="B14263" t="s">
        <v>372</v>
      </c>
      <c r="C14263" t="s">
        <v>35832</v>
      </c>
      <c r="D14263" t="s">
        <v>35833</v>
      </c>
      <c r="E14263" t="s">
        <v>42210</v>
      </c>
      <c r="F14263" t="s">
        <v>2040</v>
      </c>
      <c r="G14263" t="s">
        <v>42211</v>
      </c>
      <c r="H14263" t="s">
        <v>42212</v>
      </c>
      <c r="I14263" t="s">
        <v>39244</v>
      </c>
      <c r="N14263" t="s">
        <v>106757</v>
      </c>
      <c r="O14263">
        <v>59.96</v>
      </c>
      <c r="P14263">
        <v>94.03</v>
      </c>
      <c r="Q14263" t="s">
        <v>99245</v>
      </c>
      <c r="R14263" t="s">
        <v>98297</v>
      </c>
      <c r="S14263" t="s">
        <v>98564</v>
      </c>
      <c r="T14263" t="s">
        <v>98293</v>
      </c>
      <c r="U14263">
        <v>3</v>
      </c>
      <c r="V14263">
        <v>1</v>
      </c>
      <c r="W14263" t="s">
        <v>98284</v>
      </c>
    </row>
    <row r="14264" spans="1:23">
      <c r="A14264" s="59">
        <v>43226371</v>
      </c>
      <c r="B14264" t="s">
        <v>372</v>
      </c>
      <c r="C14264" t="s">
        <v>69953</v>
      </c>
      <c r="D14264" t="s">
        <v>2197</v>
      </c>
      <c r="E14264" t="s">
        <v>70381</v>
      </c>
      <c r="F14264" t="s">
        <v>1727</v>
      </c>
      <c r="G14264" t="s">
        <v>70382</v>
      </c>
      <c r="H14264" t="s">
        <v>70383</v>
      </c>
      <c r="I14264" t="s">
        <v>70384</v>
      </c>
      <c r="N14264" t="s">
        <v>70381</v>
      </c>
      <c r="O14264">
        <v>59.96</v>
      </c>
      <c r="P14264">
        <v>79.38</v>
      </c>
      <c r="Q14264" t="s">
        <v>98281</v>
      </c>
      <c r="R14264" t="s">
        <v>98277</v>
      </c>
      <c r="S14264" t="s">
        <v>98626</v>
      </c>
      <c r="T14264" t="s">
        <v>98279</v>
      </c>
      <c r="U14264">
        <v>2</v>
      </c>
      <c r="V14264">
        <v>1</v>
      </c>
      <c r="W14264" t="s">
        <v>98294</v>
      </c>
    </row>
    <row r="14265" spans="1:23">
      <c r="A14265" s="59">
        <v>43226355</v>
      </c>
      <c r="B14265" t="s">
        <v>380</v>
      </c>
      <c r="C14265" t="s">
        <v>19089</v>
      </c>
      <c r="D14265" t="s">
        <v>19090</v>
      </c>
      <c r="E14265" t="s">
        <v>19091</v>
      </c>
      <c r="F14265" t="s">
        <v>485</v>
      </c>
      <c r="G14265" t="s">
        <v>19092</v>
      </c>
      <c r="H14265" t="s">
        <v>19093</v>
      </c>
      <c r="I14265" t="s">
        <v>19094</v>
      </c>
      <c r="N14265" t="s">
        <v>106758</v>
      </c>
      <c r="O14265">
        <v>112.13</v>
      </c>
      <c r="P14265">
        <v>145.11000000000001</v>
      </c>
      <c r="Q14265" t="s">
        <v>98670</v>
      </c>
      <c r="R14265" t="s">
        <v>100063</v>
      </c>
      <c r="S14265" t="s">
        <v>106759</v>
      </c>
      <c r="T14265" t="s">
        <v>99595</v>
      </c>
      <c r="U14265">
        <v>3</v>
      </c>
      <c r="V14265">
        <v>2</v>
      </c>
      <c r="W14265" t="s">
        <v>98284</v>
      </c>
    </row>
    <row r="14266" spans="1:23">
      <c r="A14266" s="59">
        <v>43226341</v>
      </c>
      <c r="B14266" t="s">
        <v>372</v>
      </c>
      <c r="C14266" t="s">
        <v>70989</v>
      </c>
      <c r="D14266" t="s">
        <v>70990</v>
      </c>
      <c r="E14266" t="s">
        <v>75770</v>
      </c>
      <c r="F14266" t="s">
        <v>1727</v>
      </c>
      <c r="G14266" t="s">
        <v>75771</v>
      </c>
      <c r="H14266" t="s">
        <v>75772</v>
      </c>
      <c r="I14266" t="s">
        <v>75773</v>
      </c>
      <c r="N14266" t="s">
        <v>106760</v>
      </c>
      <c r="O14266">
        <v>59.62</v>
      </c>
      <c r="P14266">
        <v>85.64</v>
      </c>
      <c r="Q14266" t="s">
        <v>98720</v>
      </c>
      <c r="R14266" t="s">
        <v>98297</v>
      </c>
      <c r="S14266" t="s">
        <v>98315</v>
      </c>
      <c r="T14266" t="s">
        <v>98279</v>
      </c>
      <c r="U14266">
        <v>3</v>
      </c>
      <c r="V14266">
        <v>2</v>
      </c>
      <c r="W14266" t="s">
        <v>98284</v>
      </c>
    </row>
    <row r="14267" spans="1:23">
      <c r="A14267" s="59">
        <v>43226328</v>
      </c>
      <c r="B14267" t="s">
        <v>380</v>
      </c>
      <c r="C14267" t="s">
        <v>69131</v>
      </c>
      <c r="D14267" t="s">
        <v>69132</v>
      </c>
      <c r="E14267" t="s">
        <v>72039</v>
      </c>
      <c r="F14267" t="s">
        <v>544</v>
      </c>
      <c r="G14267" t="s">
        <v>72040</v>
      </c>
      <c r="H14267" t="s">
        <v>72041</v>
      </c>
      <c r="I14267" t="s">
        <v>72042</v>
      </c>
      <c r="N14267" t="s">
        <v>106755</v>
      </c>
      <c r="O14267">
        <v>41.3</v>
      </c>
      <c r="P14267">
        <v>59.53</v>
      </c>
      <c r="Q14267" t="s">
        <v>98503</v>
      </c>
      <c r="R14267" t="s">
        <v>98453</v>
      </c>
      <c r="S14267" t="s">
        <v>98430</v>
      </c>
      <c r="T14267" t="s">
        <v>98279</v>
      </c>
      <c r="U14267">
        <v>2</v>
      </c>
      <c r="V14267">
        <v>1</v>
      </c>
      <c r="W14267" t="s">
        <v>98294</v>
      </c>
    </row>
    <row r="14268" spans="1:23">
      <c r="A14268" s="59">
        <v>43226263</v>
      </c>
      <c r="B14268" t="s">
        <v>372</v>
      </c>
      <c r="C14268" t="s">
        <v>88101</v>
      </c>
      <c r="D14268" t="s">
        <v>88102</v>
      </c>
      <c r="E14268" t="s">
        <v>89754</v>
      </c>
      <c r="F14268" t="s">
        <v>2923</v>
      </c>
      <c r="G14268" t="s">
        <v>89755</v>
      </c>
      <c r="H14268" t="s">
        <v>89756</v>
      </c>
      <c r="I14268" t="s">
        <v>89757</v>
      </c>
      <c r="N14268" t="s">
        <v>106761</v>
      </c>
      <c r="O14268">
        <v>115.53</v>
      </c>
      <c r="P14268">
        <v>138.21</v>
      </c>
      <c r="Q14268" t="s">
        <v>98409</v>
      </c>
      <c r="R14268" t="s">
        <v>98448</v>
      </c>
      <c r="S14268" t="s">
        <v>98598</v>
      </c>
      <c r="T14268" t="s">
        <v>98293</v>
      </c>
      <c r="U14268">
        <v>4</v>
      </c>
      <c r="V14268">
        <v>2</v>
      </c>
      <c r="W14268" t="s">
        <v>98284</v>
      </c>
    </row>
    <row r="14269" spans="1:23">
      <c r="A14269" s="59">
        <v>43226252</v>
      </c>
      <c r="B14269" t="s">
        <v>372</v>
      </c>
      <c r="C14269" t="s">
        <v>69295</v>
      </c>
      <c r="D14269" t="s">
        <v>69296</v>
      </c>
      <c r="E14269" t="s">
        <v>75007</v>
      </c>
      <c r="F14269" t="s">
        <v>1924</v>
      </c>
      <c r="G14269" t="s">
        <v>75008</v>
      </c>
      <c r="H14269" t="s">
        <v>75009</v>
      </c>
      <c r="I14269" t="s">
        <v>75010</v>
      </c>
      <c r="N14269" t="s">
        <v>101589</v>
      </c>
      <c r="O14269">
        <v>83.87</v>
      </c>
      <c r="P14269">
        <v>105.21</v>
      </c>
      <c r="Q14269" t="s">
        <v>98503</v>
      </c>
      <c r="R14269" t="s">
        <v>98305</v>
      </c>
      <c r="S14269" t="s">
        <v>98353</v>
      </c>
      <c r="T14269" t="s">
        <v>98279</v>
      </c>
      <c r="U14269">
        <v>3</v>
      </c>
      <c r="V14269">
        <v>1</v>
      </c>
      <c r="W14269" t="s">
        <v>98294</v>
      </c>
    </row>
    <row r="14270" spans="1:23">
      <c r="A14270" s="59">
        <v>43226251</v>
      </c>
      <c r="B14270" t="s">
        <v>380</v>
      </c>
      <c r="C14270" t="s">
        <v>69295</v>
      </c>
      <c r="D14270" t="s">
        <v>69296</v>
      </c>
      <c r="E14270" t="s">
        <v>71187</v>
      </c>
      <c r="F14270" t="s">
        <v>1368</v>
      </c>
      <c r="G14270" t="s">
        <v>71188</v>
      </c>
      <c r="H14270" t="s">
        <v>71189</v>
      </c>
      <c r="I14270" t="s">
        <v>71190</v>
      </c>
      <c r="N14270" t="s">
        <v>106762</v>
      </c>
      <c r="O14270">
        <v>84.16</v>
      </c>
      <c r="P14270">
        <v>110.64</v>
      </c>
      <c r="Q14270" t="s">
        <v>98503</v>
      </c>
      <c r="R14270" t="s">
        <v>98437</v>
      </c>
      <c r="S14270" t="s">
        <v>100812</v>
      </c>
      <c r="T14270" t="s">
        <v>98279</v>
      </c>
      <c r="U14270">
        <v>3</v>
      </c>
      <c r="V14270">
        <v>1</v>
      </c>
      <c r="W14270" t="s">
        <v>98294</v>
      </c>
    </row>
    <row r="14271" spans="1:23">
      <c r="A14271" s="59">
        <v>43226237</v>
      </c>
      <c r="B14271" t="s">
        <v>380</v>
      </c>
      <c r="C14271" t="s">
        <v>21350</v>
      </c>
      <c r="D14271" t="s">
        <v>21351</v>
      </c>
      <c r="E14271" t="s">
        <v>25690</v>
      </c>
      <c r="F14271" t="s">
        <v>1375</v>
      </c>
      <c r="G14271" t="s">
        <v>25691</v>
      </c>
      <c r="H14271" t="s">
        <v>25691</v>
      </c>
      <c r="I14271" t="s">
        <v>25692</v>
      </c>
      <c r="N14271" t="s">
        <v>106763</v>
      </c>
      <c r="O14271">
        <v>51.86</v>
      </c>
      <c r="P14271">
        <v>70.97</v>
      </c>
      <c r="Q14271" t="s">
        <v>98693</v>
      </c>
      <c r="R14271" t="s">
        <v>98277</v>
      </c>
      <c r="S14271" t="s">
        <v>98380</v>
      </c>
      <c r="T14271" t="s">
        <v>98279</v>
      </c>
      <c r="U14271">
        <v>2</v>
      </c>
      <c r="V14271">
        <v>1</v>
      </c>
      <c r="W14271" t="s">
        <v>98502</v>
      </c>
    </row>
    <row r="14272" spans="1:23">
      <c r="A14272" s="59">
        <v>43226227</v>
      </c>
      <c r="B14272" t="s">
        <v>372</v>
      </c>
      <c r="C14272" t="s">
        <v>36842</v>
      </c>
      <c r="D14272" t="s">
        <v>36843</v>
      </c>
      <c r="E14272" t="s">
        <v>41875</v>
      </c>
      <c r="F14272" t="s">
        <v>2495</v>
      </c>
      <c r="G14272" t="s">
        <v>41876</v>
      </c>
      <c r="H14272" t="s">
        <v>41877</v>
      </c>
      <c r="I14272" t="s">
        <v>36847</v>
      </c>
      <c r="N14272" t="s">
        <v>41875</v>
      </c>
      <c r="O14272">
        <v>59.94</v>
      </c>
      <c r="P14272">
        <v>83.82</v>
      </c>
      <c r="Q14272" t="s">
        <v>98400</v>
      </c>
      <c r="R14272" t="s">
        <v>98415</v>
      </c>
      <c r="S14272" t="s">
        <v>98832</v>
      </c>
      <c r="T14272" t="s">
        <v>98293</v>
      </c>
      <c r="U14272">
        <v>3</v>
      </c>
      <c r="V14272">
        <v>1</v>
      </c>
      <c r="W14272" t="s">
        <v>98294</v>
      </c>
    </row>
    <row r="14273" spans="1:23">
      <c r="A14273" s="59">
        <v>43226178</v>
      </c>
      <c r="B14273" t="s">
        <v>372</v>
      </c>
      <c r="C14273" t="s">
        <v>20057</v>
      </c>
      <c r="D14273" t="s">
        <v>20058</v>
      </c>
      <c r="E14273" t="s">
        <v>24065</v>
      </c>
      <c r="F14273" t="s">
        <v>809</v>
      </c>
      <c r="G14273" t="s">
        <v>24066</v>
      </c>
      <c r="H14273" t="s">
        <v>24067</v>
      </c>
      <c r="I14273" t="s">
        <v>24068</v>
      </c>
      <c r="N14273" t="s">
        <v>106764</v>
      </c>
      <c r="O14273">
        <v>44.5</v>
      </c>
      <c r="P14273">
        <v>60.94</v>
      </c>
      <c r="Q14273" t="s">
        <v>98296</v>
      </c>
      <c r="R14273" t="s">
        <v>98423</v>
      </c>
      <c r="S14273" t="s">
        <v>99056</v>
      </c>
      <c r="T14273" t="s">
        <v>98293</v>
      </c>
      <c r="U14273">
        <v>2</v>
      </c>
      <c r="V14273">
        <v>1</v>
      </c>
      <c r="W14273" t="s">
        <v>98294</v>
      </c>
    </row>
    <row r="14274" spans="1:23">
      <c r="A14274" s="59">
        <v>43226091</v>
      </c>
      <c r="B14274" t="s">
        <v>372</v>
      </c>
      <c r="C14274" t="s">
        <v>19779</v>
      </c>
      <c r="D14274" t="s">
        <v>19780</v>
      </c>
      <c r="E14274" t="s">
        <v>20034</v>
      </c>
      <c r="F14274" t="s">
        <v>1603</v>
      </c>
      <c r="G14274" t="s">
        <v>20035</v>
      </c>
      <c r="H14274" t="s">
        <v>20036</v>
      </c>
      <c r="I14274" t="s">
        <v>20037</v>
      </c>
      <c r="N14274" t="s">
        <v>20034</v>
      </c>
      <c r="O14274">
        <v>84.96</v>
      </c>
      <c r="P14274">
        <v>104.91</v>
      </c>
      <c r="Q14274" t="s">
        <v>98313</v>
      </c>
      <c r="R14274" t="s">
        <v>98305</v>
      </c>
      <c r="S14274" t="s">
        <v>98375</v>
      </c>
      <c r="T14274" t="s">
        <v>98293</v>
      </c>
      <c r="U14274">
        <v>3</v>
      </c>
      <c r="V14274">
        <v>2</v>
      </c>
      <c r="W14274" t="s">
        <v>98284</v>
      </c>
    </row>
    <row r="14275" spans="1:23">
      <c r="A14275" s="59">
        <v>43226070</v>
      </c>
      <c r="B14275" t="s">
        <v>380</v>
      </c>
      <c r="C14275" t="s">
        <v>55157</v>
      </c>
      <c r="D14275" t="s">
        <v>55158</v>
      </c>
      <c r="E14275" t="s">
        <v>59403</v>
      </c>
      <c r="F14275" t="s">
        <v>1368</v>
      </c>
      <c r="G14275" t="s">
        <v>59404</v>
      </c>
      <c r="H14275" t="s">
        <v>59405</v>
      </c>
      <c r="I14275" t="s">
        <v>59406</v>
      </c>
      <c r="N14275" t="s">
        <v>104907</v>
      </c>
      <c r="O14275">
        <v>59.74</v>
      </c>
      <c r="P14275">
        <v>81.12</v>
      </c>
      <c r="Q14275" t="s">
        <v>98701</v>
      </c>
      <c r="R14275" t="s">
        <v>98493</v>
      </c>
      <c r="S14275" t="s">
        <v>101218</v>
      </c>
      <c r="T14275" t="s">
        <v>98279</v>
      </c>
      <c r="U14275">
        <v>2</v>
      </c>
      <c r="V14275">
        <v>1</v>
      </c>
      <c r="W14275" t="s">
        <v>98294</v>
      </c>
    </row>
    <row r="14276" spans="1:23">
      <c r="A14276" s="59">
        <v>43226034</v>
      </c>
      <c r="B14276" t="s">
        <v>380</v>
      </c>
      <c r="C14276" t="s">
        <v>70896</v>
      </c>
      <c r="D14276" t="s">
        <v>70897</v>
      </c>
      <c r="E14276" t="s">
        <v>74402</v>
      </c>
      <c r="F14276" t="s">
        <v>432</v>
      </c>
      <c r="G14276" t="s">
        <v>74403</v>
      </c>
      <c r="H14276" t="s">
        <v>74403</v>
      </c>
      <c r="I14276" t="s">
        <v>74404</v>
      </c>
      <c r="N14276" t="s">
        <v>106765</v>
      </c>
      <c r="O14276">
        <v>84.04</v>
      </c>
      <c r="P14276">
        <v>116.63</v>
      </c>
      <c r="Q14276" t="s">
        <v>98402</v>
      </c>
      <c r="R14276" t="s">
        <v>98277</v>
      </c>
      <c r="S14276" t="s">
        <v>98655</v>
      </c>
      <c r="T14276" t="s">
        <v>98279</v>
      </c>
      <c r="U14276">
        <v>3</v>
      </c>
      <c r="V14276">
        <v>2</v>
      </c>
      <c r="W14276" t="s">
        <v>98502</v>
      </c>
    </row>
    <row r="14277" spans="1:23">
      <c r="A14277" s="59">
        <v>43226011</v>
      </c>
      <c r="B14277" t="s">
        <v>372</v>
      </c>
      <c r="C14277" t="s">
        <v>21350</v>
      </c>
      <c r="D14277" t="s">
        <v>21351</v>
      </c>
      <c r="E14277" t="s">
        <v>25690</v>
      </c>
      <c r="F14277" t="s">
        <v>439</v>
      </c>
      <c r="G14277" t="s">
        <v>32217</v>
      </c>
      <c r="H14277" t="s">
        <v>32217</v>
      </c>
      <c r="I14277" t="s">
        <v>25692</v>
      </c>
      <c r="N14277" t="s">
        <v>106766</v>
      </c>
      <c r="O14277">
        <v>51.86</v>
      </c>
      <c r="P14277">
        <v>70.97</v>
      </c>
      <c r="Q14277" t="s">
        <v>98693</v>
      </c>
      <c r="R14277" t="s">
        <v>98277</v>
      </c>
      <c r="S14277" t="s">
        <v>98380</v>
      </c>
      <c r="T14277" t="s">
        <v>98279</v>
      </c>
      <c r="U14277">
        <v>2</v>
      </c>
      <c r="V14277">
        <v>1</v>
      </c>
      <c r="W14277" t="s">
        <v>98502</v>
      </c>
    </row>
    <row r="14278" spans="1:23">
      <c r="A14278" s="59">
        <v>43226006</v>
      </c>
      <c r="B14278" t="s">
        <v>372</v>
      </c>
      <c r="C14278" t="s">
        <v>92477</v>
      </c>
      <c r="D14278" t="s">
        <v>92478</v>
      </c>
      <c r="E14278" t="s">
        <v>98117</v>
      </c>
      <c r="F14278" t="s">
        <v>1727</v>
      </c>
      <c r="G14278" t="s">
        <v>98118</v>
      </c>
      <c r="H14278" t="s">
        <v>98119</v>
      </c>
      <c r="I14278" t="s">
        <v>98120</v>
      </c>
      <c r="N14278" t="s">
        <v>106767</v>
      </c>
      <c r="O14278">
        <v>114.95</v>
      </c>
      <c r="P14278">
        <v>141.5</v>
      </c>
      <c r="Q14278" t="s">
        <v>98541</v>
      </c>
      <c r="R14278" t="s">
        <v>98517</v>
      </c>
      <c r="S14278" t="s">
        <v>98493</v>
      </c>
      <c r="T14278" t="s">
        <v>98293</v>
      </c>
      <c r="U14278">
        <v>4</v>
      </c>
      <c r="V14278">
        <v>2</v>
      </c>
      <c r="W14278" t="s">
        <v>98284</v>
      </c>
    </row>
    <row r="14279" spans="1:23">
      <c r="A14279" s="59">
        <v>43225962</v>
      </c>
      <c r="B14279" t="s">
        <v>380</v>
      </c>
      <c r="C14279" t="s">
        <v>56604</v>
      </c>
      <c r="D14279" t="s">
        <v>36548</v>
      </c>
      <c r="E14279" t="s">
        <v>58921</v>
      </c>
      <c r="F14279" t="s">
        <v>596</v>
      </c>
      <c r="G14279" t="s">
        <v>58922</v>
      </c>
      <c r="H14279" t="s">
        <v>58923</v>
      </c>
      <c r="I14279" t="s">
        <v>58924</v>
      </c>
      <c r="N14279" t="s">
        <v>58921</v>
      </c>
      <c r="O14279">
        <v>126.9</v>
      </c>
      <c r="P14279">
        <v>150.19999999999999</v>
      </c>
      <c r="Q14279" t="s">
        <v>98509</v>
      </c>
      <c r="R14279" t="s">
        <v>100455</v>
      </c>
      <c r="S14279" t="s">
        <v>98606</v>
      </c>
      <c r="T14279" t="s">
        <v>98279</v>
      </c>
      <c r="U14279">
        <v>4</v>
      </c>
      <c r="V14279">
        <v>2</v>
      </c>
      <c r="W14279" t="s">
        <v>98284</v>
      </c>
    </row>
    <row r="14280" spans="1:23">
      <c r="A14280" s="59">
        <v>43225941</v>
      </c>
      <c r="B14280" t="s">
        <v>380</v>
      </c>
      <c r="C14280" t="s">
        <v>54980</v>
      </c>
      <c r="D14280" t="s">
        <v>54981</v>
      </c>
      <c r="E14280" t="s">
        <v>57550</v>
      </c>
      <c r="F14280" t="s">
        <v>1613</v>
      </c>
      <c r="G14280" t="s">
        <v>1520</v>
      </c>
      <c r="H14280" t="s">
        <v>1520</v>
      </c>
      <c r="I14280" t="s">
        <v>57551</v>
      </c>
      <c r="N14280" t="s">
        <v>57550</v>
      </c>
      <c r="O14280">
        <v>66.91</v>
      </c>
      <c r="P14280">
        <v>89.06</v>
      </c>
      <c r="Q14280" t="s">
        <v>98371</v>
      </c>
      <c r="R14280" t="s">
        <v>98297</v>
      </c>
      <c r="S14280" t="s">
        <v>99079</v>
      </c>
      <c r="T14280" t="s">
        <v>98293</v>
      </c>
      <c r="U14280">
        <v>3</v>
      </c>
      <c r="V14280">
        <v>2</v>
      </c>
      <c r="W14280" t="s">
        <v>98284</v>
      </c>
    </row>
    <row r="14281" spans="1:23">
      <c r="A14281" s="59">
        <v>43225879</v>
      </c>
      <c r="B14281" t="s">
        <v>372</v>
      </c>
      <c r="C14281" t="s">
        <v>19740</v>
      </c>
      <c r="D14281" t="s">
        <v>19741</v>
      </c>
      <c r="E14281" t="s">
        <v>31527</v>
      </c>
      <c r="F14281" t="s">
        <v>2267</v>
      </c>
      <c r="G14281" t="s">
        <v>31528</v>
      </c>
      <c r="H14281" t="s">
        <v>31529</v>
      </c>
      <c r="I14281" t="s">
        <v>31530</v>
      </c>
      <c r="N14281" t="s">
        <v>31527</v>
      </c>
      <c r="O14281">
        <v>59.97</v>
      </c>
      <c r="P14281">
        <v>79.62</v>
      </c>
      <c r="Q14281" t="s">
        <v>98313</v>
      </c>
      <c r="R14281" t="s">
        <v>98471</v>
      </c>
      <c r="S14281" t="s">
        <v>98386</v>
      </c>
      <c r="T14281" t="s">
        <v>98293</v>
      </c>
      <c r="U14281">
        <v>3</v>
      </c>
      <c r="V14281">
        <v>2</v>
      </c>
      <c r="W14281" t="s">
        <v>98284</v>
      </c>
    </row>
    <row r="14282" spans="1:23">
      <c r="A14282" s="59">
        <v>43225852</v>
      </c>
      <c r="B14282" t="s">
        <v>380</v>
      </c>
      <c r="C14282" t="s">
        <v>65871</v>
      </c>
      <c r="D14282" t="s">
        <v>65872</v>
      </c>
      <c r="E14282" t="s">
        <v>65873</v>
      </c>
      <c r="F14282" t="s">
        <v>1033</v>
      </c>
      <c r="G14282" t="s">
        <v>59617</v>
      </c>
      <c r="H14282" t="s">
        <v>59618</v>
      </c>
      <c r="I14282" t="s">
        <v>59619</v>
      </c>
      <c r="N14282" t="s">
        <v>106768</v>
      </c>
      <c r="O14282">
        <v>44.54</v>
      </c>
      <c r="P14282">
        <v>64.44</v>
      </c>
      <c r="Q14282" t="s">
        <v>98968</v>
      </c>
      <c r="S14282" t="s">
        <v>98415</v>
      </c>
      <c r="T14282" t="s">
        <v>99888</v>
      </c>
      <c r="U14282">
        <v>2</v>
      </c>
      <c r="V14282">
        <v>1</v>
      </c>
      <c r="W14282" t="s">
        <v>98284</v>
      </c>
    </row>
    <row r="14283" spans="1:23">
      <c r="A14283" s="59">
        <v>43225776</v>
      </c>
      <c r="B14283" t="s">
        <v>421</v>
      </c>
      <c r="C14283" t="s">
        <v>36438</v>
      </c>
      <c r="D14283" t="s">
        <v>2197</v>
      </c>
      <c r="E14283" t="s">
        <v>37582</v>
      </c>
      <c r="F14283" t="s">
        <v>8536</v>
      </c>
      <c r="G14283" t="s">
        <v>37583</v>
      </c>
      <c r="H14283" t="s">
        <v>37584</v>
      </c>
      <c r="I14283" t="s">
        <v>37585</v>
      </c>
      <c r="N14283" t="s">
        <v>37582</v>
      </c>
      <c r="O14283">
        <v>139.27000000000001</v>
      </c>
      <c r="P14283">
        <v>159.49</v>
      </c>
      <c r="Q14283" t="s">
        <v>98550</v>
      </c>
      <c r="R14283" t="s">
        <v>98360</v>
      </c>
      <c r="S14283" t="s">
        <v>98386</v>
      </c>
      <c r="T14283" t="s">
        <v>98279</v>
      </c>
      <c r="U14283">
        <v>4</v>
      </c>
      <c r="V14283">
        <v>2</v>
      </c>
      <c r="W14283" t="s">
        <v>98284</v>
      </c>
    </row>
    <row r="14284" spans="1:23">
      <c r="A14284" s="59">
        <v>43225774</v>
      </c>
      <c r="B14284" t="s">
        <v>372</v>
      </c>
      <c r="C14284" t="s">
        <v>899</v>
      </c>
      <c r="D14284" t="s">
        <v>900</v>
      </c>
      <c r="E14284" t="s">
        <v>6018</v>
      </c>
      <c r="F14284" t="s">
        <v>833</v>
      </c>
      <c r="G14284" t="s">
        <v>6019</v>
      </c>
      <c r="H14284" t="s">
        <v>6020</v>
      </c>
      <c r="I14284" t="s">
        <v>6021</v>
      </c>
      <c r="N14284" t="s">
        <v>6018</v>
      </c>
      <c r="O14284">
        <v>39.6</v>
      </c>
      <c r="P14284">
        <v>55.38</v>
      </c>
      <c r="Q14284" t="s">
        <v>98475</v>
      </c>
      <c r="R14284" t="s">
        <v>98289</v>
      </c>
      <c r="S14284" t="s">
        <v>98495</v>
      </c>
      <c r="T14284" t="s">
        <v>98293</v>
      </c>
      <c r="U14284">
        <v>2</v>
      </c>
      <c r="V14284">
        <v>1</v>
      </c>
      <c r="W14284" t="s">
        <v>98294</v>
      </c>
    </row>
    <row r="14285" spans="1:23">
      <c r="A14285" s="59">
        <v>43225728</v>
      </c>
      <c r="B14285" t="s">
        <v>372</v>
      </c>
      <c r="C14285" t="s">
        <v>70138</v>
      </c>
      <c r="D14285" t="s">
        <v>70139</v>
      </c>
      <c r="E14285" t="s">
        <v>76954</v>
      </c>
      <c r="F14285" t="s">
        <v>76955</v>
      </c>
      <c r="G14285" t="s">
        <v>76956</v>
      </c>
      <c r="H14285" t="s">
        <v>76957</v>
      </c>
      <c r="I14285" t="s">
        <v>76958</v>
      </c>
      <c r="N14285" t="s">
        <v>106769</v>
      </c>
      <c r="O14285">
        <v>59.86</v>
      </c>
      <c r="P14285">
        <v>82.56</v>
      </c>
      <c r="Q14285" t="s">
        <v>98532</v>
      </c>
      <c r="R14285" t="s">
        <v>98298</v>
      </c>
      <c r="S14285" t="s">
        <v>98287</v>
      </c>
      <c r="T14285" t="s">
        <v>98279</v>
      </c>
      <c r="U14285">
        <v>3</v>
      </c>
      <c r="V14285">
        <v>2</v>
      </c>
      <c r="W14285" t="s">
        <v>98284</v>
      </c>
    </row>
    <row r="14286" spans="1:23">
      <c r="A14286" s="59">
        <v>43225718</v>
      </c>
      <c r="B14286" t="s">
        <v>372</v>
      </c>
      <c r="C14286" t="s">
        <v>92471</v>
      </c>
      <c r="D14286" t="s">
        <v>92472</v>
      </c>
      <c r="E14286" t="s">
        <v>96953</v>
      </c>
      <c r="F14286" t="s">
        <v>1151</v>
      </c>
      <c r="G14286" t="s">
        <v>96954</v>
      </c>
      <c r="H14286" t="s">
        <v>96955</v>
      </c>
      <c r="I14286" t="s">
        <v>96956</v>
      </c>
      <c r="N14286" t="s">
        <v>106770</v>
      </c>
      <c r="O14286">
        <v>42.57</v>
      </c>
      <c r="P14286">
        <v>57.4</v>
      </c>
      <c r="Q14286" t="s">
        <v>98601</v>
      </c>
      <c r="R14286" t="s">
        <v>98282</v>
      </c>
      <c r="S14286" t="s">
        <v>98523</v>
      </c>
      <c r="T14286" t="s">
        <v>98279</v>
      </c>
      <c r="U14286">
        <v>2</v>
      </c>
      <c r="V14286">
        <v>1</v>
      </c>
      <c r="W14286" t="s">
        <v>98294</v>
      </c>
    </row>
    <row r="14287" spans="1:23">
      <c r="A14287" s="59">
        <v>43225659</v>
      </c>
      <c r="B14287" t="s">
        <v>372</v>
      </c>
      <c r="C14287" t="s">
        <v>19785</v>
      </c>
      <c r="D14287" t="s">
        <v>19786</v>
      </c>
      <c r="E14287" t="s">
        <v>22336</v>
      </c>
      <c r="F14287" t="s">
        <v>1358</v>
      </c>
      <c r="G14287" t="s">
        <v>22337</v>
      </c>
      <c r="H14287" t="s">
        <v>22338</v>
      </c>
      <c r="I14287" t="s">
        <v>20516</v>
      </c>
      <c r="N14287" t="s">
        <v>22336</v>
      </c>
      <c r="O14287">
        <v>59.99</v>
      </c>
      <c r="P14287">
        <v>78.94</v>
      </c>
      <c r="Q14287" t="s">
        <v>98313</v>
      </c>
      <c r="R14287" t="s">
        <v>98406</v>
      </c>
      <c r="S14287" t="s">
        <v>98401</v>
      </c>
      <c r="T14287" t="s">
        <v>98293</v>
      </c>
      <c r="U14287">
        <v>3</v>
      </c>
      <c r="V14287">
        <v>2</v>
      </c>
      <c r="W14287" t="s">
        <v>98284</v>
      </c>
    </row>
    <row r="14288" spans="1:23">
      <c r="A14288" s="59">
        <v>43225575</v>
      </c>
      <c r="B14288" t="s">
        <v>372</v>
      </c>
      <c r="C14288" t="s">
        <v>96794</v>
      </c>
      <c r="D14288" t="s">
        <v>96795</v>
      </c>
      <c r="E14288" t="s">
        <v>96796</v>
      </c>
      <c r="F14288" t="s">
        <v>27693</v>
      </c>
      <c r="G14288" t="s">
        <v>1520</v>
      </c>
      <c r="H14288" t="s">
        <v>1520</v>
      </c>
      <c r="I14288" t="s">
        <v>96797</v>
      </c>
      <c r="N14288" t="s">
        <v>106771</v>
      </c>
      <c r="O14288">
        <v>26.33</v>
      </c>
      <c r="P14288">
        <v>31.69</v>
      </c>
      <c r="Q14288" t="s">
        <v>98337</v>
      </c>
      <c r="R14288" t="s">
        <v>98630</v>
      </c>
      <c r="S14288" t="s">
        <v>98665</v>
      </c>
      <c r="T14288" t="s">
        <v>98279</v>
      </c>
      <c r="U14288">
        <v>2</v>
      </c>
      <c r="V14288">
        <v>1</v>
      </c>
      <c r="W14288" t="s">
        <v>98294</v>
      </c>
    </row>
    <row r="14289" spans="1:23">
      <c r="A14289" s="59">
        <v>43225425</v>
      </c>
      <c r="B14289" t="s">
        <v>380</v>
      </c>
      <c r="C14289" t="s">
        <v>66077</v>
      </c>
      <c r="D14289" t="s">
        <v>66078</v>
      </c>
      <c r="E14289" t="s">
        <v>67738</v>
      </c>
      <c r="F14289" t="s">
        <v>17159</v>
      </c>
      <c r="G14289" t="s">
        <v>62941</v>
      </c>
      <c r="H14289" t="s">
        <v>62941</v>
      </c>
      <c r="I14289" t="s">
        <v>62942</v>
      </c>
      <c r="N14289" t="s">
        <v>98795</v>
      </c>
      <c r="O14289">
        <v>149.85</v>
      </c>
      <c r="P14289">
        <v>179.53</v>
      </c>
      <c r="Q14289" t="s">
        <v>98321</v>
      </c>
      <c r="R14289" t="s">
        <v>99003</v>
      </c>
      <c r="S14289" t="s">
        <v>98820</v>
      </c>
      <c r="T14289" t="s">
        <v>98293</v>
      </c>
      <c r="U14289">
        <v>4</v>
      </c>
      <c r="V14289">
        <v>2</v>
      </c>
      <c r="W14289" t="s">
        <v>98284</v>
      </c>
    </row>
    <row r="14290" spans="1:23">
      <c r="A14290" s="59">
        <v>43225411</v>
      </c>
      <c r="B14290" t="s">
        <v>421</v>
      </c>
      <c r="C14290" t="s">
        <v>49660</v>
      </c>
      <c r="D14290" t="s">
        <v>49661</v>
      </c>
      <c r="E14290" t="s">
        <v>49662</v>
      </c>
      <c r="F14290" t="s">
        <v>49663</v>
      </c>
      <c r="G14290" t="s">
        <v>49664</v>
      </c>
      <c r="H14290" t="s">
        <v>49665</v>
      </c>
      <c r="I14290" t="s">
        <v>49666</v>
      </c>
      <c r="N14290" t="s">
        <v>106772</v>
      </c>
      <c r="O14290">
        <v>84.9</v>
      </c>
      <c r="P14290">
        <v>109.62</v>
      </c>
      <c r="Q14290" t="s">
        <v>100136</v>
      </c>
      <c r="R14290" t="s">
        <v>98939</v>
      </c>
      <c r="S14290" t="s">
        <v>99873</v>
      </c>
      <c r="T14290" t="s">
        <v>98279</v>
      </c>
      <c r="U14290">
        <v>3</v>
      </c>
      <c r="V14290">
        <v>2</v>
      </c>
      <c r="W14290" t="s">
        <v>98284</v>
      </c>
    </row>
    <row r="14291" spans="1:23">
      <c r="A14291" s="59">
        <v>43225321</v>
      </c>
      <c r="B14291" t="s">
        <v>372</v>
      </c>
      <c r="C14291" t="s">
        <v>625</v>
      </c>
      <c r="D14291" t="s">
        <v>626</v>
      </c>
      <c r="E14291" t="s">
        <v>15360</v>
      </c>
      <c r="F14291" t="s">
        <v>1767</v>
      </c>
      <c r="G14291" t="s">
        <v>15361</v>
      </c>
      <c r="H14291" t="s">
        <v>15362</v>
      </c>
      <c r="I14291" t="s">
        <v>15363</v>
      </c>
      <c r="N14291" t="s">
        <v>106773</v>
      </c>
      <c r="O14291">
        <v>47.34</v>
      </c>
      <c r="P14291">
        <v>52.68</v>
      </c>
      <c r="Q14291" t="s">
        <v>98331</v>
      </c>
      <c r="R14291" t="s">
        <v>102930</v>
      </c>
      <c r="S14291" t="s">
        <v>98326</v>
      </c>
      <c r="T14291" t="s">
        <v>98279</v>
      </c>
      <c r="U14291">
        <v>2</v>
      </c>
      <c r="V14291">
        <v>1</v>
      </c>
      <c r="W14291" t="s">
        <v>98284</v>
      </c>
    </row>
    <row r="14292" spans="1:23">
      <c r="A14292" s="59">
        <v>43225285</v>
      </c>
      <c r="B14292" t="s">
        <v>372</v>
      </c>
      <c r="C14292" t="s">
        <v>3709</v>
      </c>
      <c r="D14292" t="s">
        <v>3710</v>
      </c>
      <c r="E14292" t="s">
        <v>8317</v>
      </c>
      <c r="F14292" t="s">
        <v>3158</v>
      </c>
      <c r="G14292" t="s">
        <v>8318</v>
      </c>
      <c r="H14292" t="s">
        <v>8319</v>
      </c>
      <c r="I14292" t="s">
        <v>8320</v>
      </c>
      <c r="N14292" t="s">
        <v>8317</v>
      </c>
      <c r="O14292">
        <v>84.93</v>
      </c>
      <c r="P14292">
        <v>122.72</v>
      </c>
      <c r="Q14292" t="s">
        <v>98450</v>
      </c>
      <c r="R14292" t="s">
        <v>98398</v>
      </c>
      <c r="S14292" t="s">
        <v>98723</v>
      </c>
      <c r="T14292" t="s">
        <v>98293</v>
      </c>
      <c r="U14292">
        <v>3</v>
      </c>
      <c r="V14292">
        <v>2</v>
      </c>
      <c r="W14292" t="s">
        <v>98284</v>
      </c>
    </row>
    <row r="14293" spans="1:23">
      <c r="A14293" s="59">
        <v>43225225</v>
      </c>
      <c r="B14293" t="s">
        <v>372</v>
      </c>
      <c r="C14293" t="s">
        <v>80676</v>
      </c>
      <c r="D14293" t="s">
        <v>80677</v>
      </c>
      <c r="E14293" t="s">
        <v>86516</v>
      </c>
      <c r="F14293" t="s">
        <v>2018</v>
      </c>
      <c r="G14293" t="s">
        <v>86517</v>
      </c>
      <c r="H14293" t="s">
        <v>86518</v>
      </c>
      <c r="I14293" t="s">
        <v>83594</v>
      </c>
      <c r="N14293" t="s">
        <v>106774</v>
      </c>
      <c r="O14293">
        <v>59.38</v>
      </c>
      <c r="P14293">
        <v>76.959999999999994</v>
      </c>
      <c r="Q14293" t="s">
        <v>98397</v>
      </c>
      <c r="R14293" t="s">
        <v>98441</v>
      </c>
      <c r="S14293" t="s">
        <v>98398</v>
      </c>
      <c r="T14293" t="s">
        <v>98293</v>
      </c>
      <c r="U14293">
        <v>3</v>
      </c>
      <c r="V14293">
        <v>2</v>
      </c>
      <c r="W14293" t="s">
        <v>98284</v>
      </c>
    </row>
    <row r="14294" spans="1:23">
      <c r="A14294" s="59">
        <v>43225222</v>
      </c>
      <c r="B14294" t="s">
        <v>372</v>
      </c>
      <c r="C14294" t="s">
        <v>1297</v>
      </c>
      <c r="D14294" t="s">
        <v>1298</v>
      </c>
      <c r="E14294" t="s">
        <v>1681</v>
      </c>
      <c r="F14294" t="s">
        <v>1300</v>
      </c>
      <c r="G14294" t="s">
        <v>1682</v>
      </c>
      <c r="H14294" t="s">
        <v>1683</v>
      </c>
      <c r="I14294" t="s">
        <v>1303</v>
      </c>
      <c r="N14294" t="s">
        <v>106775</v>
      </c>
      <c r="O14294">
        <v>78.290000000000006</v>
      </c>
      <c r="P14294">
        <v>105.48</v>
      </c>
      <c r="Q14294" t="s">
        <v>98475</v>
      </c>
      <c r="R14294" t="s">
        <v>98328</v>
      </c>
      <c r="S14294" t="s">
        <v>98564</v>
      </c>
      <c r="T14294" t="s">
        <v>98293</v>
      </c>
      <c r="U14294">
        <v>3</v>
      </c>
      <c r="V14294">
        <v>2</v>
      </c>
      <c r="W14294" t="s">
        <v>98284</v>
      </c>
    </row>
    <row r="14295" spans="1:23">
      <c r="A14295" s="59">
        <v>43225219</v>
      </c>
      <c r="B14295" t="s">
        <v>372</v>
      </c>
      <c r="C14295" t="s">
        <v>67329</v>
      </c>
      <c r="D14295" t="s">
        <v>67330</v>
      </c>
      <c r="E14295" t="s">
        <v>68572</v>
      </c>
      <c r="F14295" t="s">
        <v>39864</v>
      </c>
      <c r="G14295" t="s">
        <v>64769</v>
      </c>
      <c r="H14295" t="s">
        <v>64770</v>
      </c>
      <c r="I14295" t="s">
        <v>64771</v>
      </c>
      <c r="N14295" t="s">
        <v>106776</v>
      </c>
      <c r="O14295">
        <v>122.92</v>
      </c>
      <c r="P14295">
        <v>156.97</v>
      </c>
      <c r="Q14295" t="s">
        <v>98426</v>
      </c>
      <c r="R14295" t="s">
        <v>98289</v>
      </c>
      <c r="S14295" t="s">
        <v>98406</v>
      </c>
      <c r="T14295" t="s">
        <v>98279</v>
      </c>
      <c r="U14295">
        <v>4</v>
      </c>
      <c r="V14295">
        <v>2</v>
      </c>
      <c r="W14295" t="s">
        <v>98284</v>
      </c>
    </row>
    <row r="14296" spans="1:23">
      <c r="A14296" s="59">
        <v>43225171</v>
      </c>
      <c r="B14296" t="s">
        <v>421</v>
      </c>
      <c r="C14296" t="s">
        <v>1270</v>
      </c>
      <c r="D14296" t="s">
        <v>1271</v>
      </c>
      <c r="E14296" t="s">
        <v>1272</v>
      </c>
      <c r="F14296" t="s">
        <v>1273</v>
      </c>
      <c r="G14296" t="s">
        <v>1274</v>
      </c>
      <c r="H14296" t="s">
        <v>1275</v>
      </c>
      <c r="I14296" t="s">
        <v>1276</v>
      </c>
      <c r="N14296" t="s">
        <v>106777</v>
      </c>
      <c r="O14296">
        <v>69.03</v>
      </c>
      <c r="P14296">
        <v>93.51</v>
      </c>
      <c r="Q14296" t="s">
        <v>98475</v>
      </c>
      <c r="R14296" t="s">
        <v>98318</v>
      </c>
      <c r="S14296" t="s">
        <v>98606</v>
      </c>
      <c r="T14296" t="s">
        <v>98279</v>
      </c>
      <c r="U14296">
        <v>3</v>
      </c>
      <c r="V14296">
        <v>1</v>
      </c>
      <c r="W14296" t="s">
        <v>98294</v>
      </c>
    </row>
    <row r="14297" spans="1:23">
      <c r="A14297" s="59">
        <v>43225165</v>
      </c>
      <c r="B14297" t="s">
        <v>421</v>
      </c>
      <c r="C14297" t="s">
        <v>682</v>
      </c>
      <c r="D14297" t="s">
        <v>683</v>
      </c>
      <c r="E14297" t="s">
        <v>684</v>
      </c>
      <c r="F14297" t="s">
        <v>549</v>
      </c>
      <c r="G14297" t="s">
        <v>685</v>
      </c>
      <c r="H14297" t="s">
        <v>686</v>
      </c>
      <c r="I14297" t="s">
        <v>687</v>
      </c>
      <c r="N14297" t="s">
        <v>106778</v>
      </c>
      <c r="O14297">
        <v>36.159999999999997</v>
      </c>
      <c r="P14297">
        <v>52.55</v>
      </c>
      <c r="Q14297" t="s">
        <v>98475</v>
      </c>
      <c r="R14297" t="s">
        <v>98663</v>
      </c>
      <c r="S14297" t="s">
        <v>98278</v>
      </c>
      <c r="T14297" t="s">
        <v>98279</v>
      </c>
      <c r="U14297">
        <v>2</v>
      </c>
      <c r="V14297">
        <v>1</v>
      </c>
      <c r="W14297" t="s">
        <v>98294</v>
      </c>
    </row>
    <row r="14298" spans="1:23">
      <c r="A14298" s="59">
        <v>43225102</v>
      </c>
      <c r="B14298" t="s">
        <v>372</v>
      </c>
      <c r="C14298" t="s">
        <v>94791</v>
      </c>
      <c r="D14298" t="s">
        <v>94792</v>
      </c>
      <c r="E14298" t="s">
        <v>97866</v>
      </c>
      <c r="F14298" t="s">
        <v>1463</v>
      </c>
      <c r="G14298" t="s">
        <v>97867</v>
      </c>
      <c r="H14298" t="s">
        <v>97868</v>
      </c>
      <c r="I14298" t="s">
        <v>97869</v>
      </c>
      <c r="N14298" t="s">
        <v>97866</v>
      </c>
      <c r="O14298">
        <v>68</v>
      </c>
      <c r="P14298">
        <v>82.53</v>
      </c>
      <c r="Q14298" t="s">
        <v>98601</v>
      </c>
      <c r="R14298" t="s">
        <v>98318</v>
      </c>
      <c r="S14298" t="s">
        <v>98415</v>
      </c>
      <c r="T14298" t="s">
        <v>98293</v>
      </c>
      <c r="U14298">
        <v>2</v>
      </c>
      <c r="V14298">
        <v>1</v>
      </c>
      <c r="W14298" t="s">
        <v>98294</v>
      </c>
    </row>
    <row r="14299" spans="1:23">
      <c r="A14299" s="59">
        <v>43225053</v>
      </c>
      <c r="B14299" t="s">
        <v>372</v>
      </c>
      <c r="C14299" t="s">
        <v>3271</v>
      </c>
      <c r="D14299" t="s">
        <v>3272</v>
      </c>
      <c r="E14299" t="s">
        <v>7830</v>
      </c>
      <c r="F14299" t="s">
        <v>2124</v>
      </c>
      <c r="G14299" t="s">
        <v>7831</v>
      </c>
      <c r="H14299" t="s">
        <v>7832</v>
      </c>
      <c r="I14299" t="s">
        <v>7833</v>
      </c>
      <c r="N14299" t="s">
        <v>106779</v>
      </c>
      <c r="O14299">
        <v>107.92</v>
      </c>
      <c r="P14299">
        <v>127.62</v>
      </c>
      <c r="Q14299" t="s">
        <v>98331</v>
      </c>
      <c r="R14299" t="s">
        <v>98360</v>
      </c>
      <c r="S14299" t="s">
        <v>98531</v>
      </c>
      <c r="T14299" t="s">
        <v>98279</v>
      </c>
      <c r="U14299">
        <v>4</v>
      </c>
      <c r="V14299">
        <v>2</v>
      </c>
      <c r="W14299" t="s">
        <v>98284</v>
      </c>
    </row>
    <row r="14300" spans="1:23">
      <c r="A14300" s="59">
        <v>43225045</v>
      </c>
      <c r="B14300" t="s">
        <v>372</v>
      </c>
      <c r="C14300" t="s">
        <v>899</v>
      </c>
      <c r="D14300" t="s">
        <v>900</v>
      </c>
      <c r="E14300" t="s">
        <v>18151</v>
      </c>
      <c r="F14300" t="s">
        <v>1353</v>
      </c>
      <c r="G14300" t="s">
        <v>18152</v>
      </c>
      <c r="H14300" t="s">
        <v>18153</v>
      </c>
      <c r="I14300" t="s">
        <v>18154</v>
      </c>
      <c r="N14300" t="s">
        <v>106780</v>
      </c>
      <c r="O14300">
        <v>59.4</v>
      </c>
      <c r="P14300">
        <v>83.09</v>
      </c>
      <c r="Q14300" t="s">
        <v>98475</v>
      </c>
      <c r="R14300" t="s">
        <v>98282</v>
      </c>
      <c r="S14300" t="s">
        <v>98353</v>
      </c>
      <c r="T14300" t="s">
        <v>98293</v>
      </c>
      <c r="U14300">
        <v>3</v>
      </c>
      <c r="V14300">
        <v>1</v>
      </c>
      <c r="W14300" t="s">
        <v>98294</v>
      </c>
    </row>
    <row r="14301" spans="1:23">
      <c r="A14301" s="59">
        <v>43225044</v>
      </c>
      <c r="B14301" t="s">
        <v>380</v>
      </c>
      <c r="C14301" t="s">
        <v>50749</v>
      </c>
      <c r="D14301" t="s">
        <v>50750</v>
      </c>
      <c r="E14301" t="s">
        <v>53931</v>
      </c>
      <c r="F14301" t="s">
        <v>1463</v>
      </c>
      <c r="G14301" t="s">
        <v>53932</v>
      </c>
      <c r="H14301" t="s">
        <v>53933</v>
      </c>
      <c r="I14301" t="s">
        <v>52519</v>
      </c>
      <c r="N14301" t="s">
        <v>53931</v>
      </c>
      <c r="O14301">
        <v>84.9</v>
      </c>
      <c r="P14301">
        <v>119.01</v>
      </c>
      <c r="Q14301" t="s">
        <v>98856</v>
      </c>
      <c r="R14301" t="s">
        <v>98328</v>
      </c>
      <c r="S14301" t="s">
        <v>98975</v>
      </c>
      <c r="T14301" t="s">
        <v>98293</v>
      </c>
      <c r="U14301">
        <v>3</v>
      </c>
      <c r="V14301">
        <v>2</v>
      </c>
      <c r="W14301" t="s">
        <v>98284</v>
      </c>
    </row>
    <row r="14302" spans="1:23">
      <c r="A14302" s="59">
        <v>43224980</v>
      </c>
      <c r="B14302" t="s">
        <v>372</v>
      </c>
      <c r="C14302" t="s">
        <v>899</v>
      </c>
      <c r="D14302" t="s">
        <v>900</v>
      </c>
      <c r="E14302" t="s">
        <v>7859</v>
      </c>
      <c r="F14302" t="s">
        <v>713</v>
      </c>
      <c r="G14302" t="s">
        <v>7860</v>
      </c>
      <c r="H14302" t="s">
        <v>7861</v>
      </c>
      <c r="I14302" t="s">
        <v>7862</v>
      </c>
      <c r="N14302" t="s">
        <v>106781</v>
      </c>
      <c r="O14302">
        <v>59.4</v>
      </c>
      <c r="P14302">
        <v>83.09</v>
      </c>
      <c r="Q14302" t="s">
        <v>98475</v>
      </c>
      <c r="R14302" t="s">
        <v>98297</v>
      </c>
      <c r="S14302" t="s">
        <v>99079</v>
      </c>
      <c r="T14302" t="s">
        <v>98293</v>
      </c>
      <c r="U14302">
        <v>3</v>
      </c>
      <c r="V14302">
        <v>1</v>
      </c>
      <c r="W14302" t="s">
        <v>98294</v>
      </c>
    </row>
    <row r="14303" spans="1:23">
      <c r="A14303" s="59">
        <v>43224896</v>
      </c>
      <c r="B14303" t="s">
        <v>372</v>
      </c>
      <c r="C14303" t="s">
        <v>55733</v>
      </c>
      <c r="D14303" t="s">
        <v>55734</v>
      </c>
      <c r="E14303" t="s">
        <v>57737</v>
      </c>
      <c r="F14303" t="s">
        <v>1924</v>
      </c>
      <c r="G14303" t="s">
        <v>57738</v>
      </c>
      <c r="H14303" t="s">
        <v>57739</v>
      </c>
      <c r="I14303" t="s">
        <v>57740</v>
      </c>
      <c r="N14303" t="s">
        <v>57737</v>
      </c>
      <c r="O14303">
        <v>59.98</v>
      </c>
      <c r="P14303">
        <v>81.319999999999993</v>
      </c>
      <c r="Q14303" t="s">
        <v>98623</v>
      </c>
      <c r="R14303" t="s">
        <v>98401</v>
      </c>
      <c r="S14303" t="s">
        <v>98568</v>
      </c>
      <c r="T14303" t="s">
        <v>98293</v>
      </c>
      <c r="U14303">
        <v>3</v>
      </c>
      <c r="V14303">
        <v>1</v>
      </c>
      <c r="W14303" t="s">
        <v>98284</v>
      </c>
    </row>
    <row r="14304" spans="1:23">
      <c r="A14304" s="59">
        <v>43224833</v>
      </c>
      <c r="B14304" t="s">
        <v>372</v>
      </c>
      <c r="C14304" t="s">
        <v>39667</v>
      </c>
      <c r="D14304" t="s">
        <v>39668</v>
      </c>
      <c r="E14304" t="s">
        <v>39669</v>
      </c>
      <c r="F14304" t="s">
        <v>596</v>
      </c>
      <c r="G14304" t="s">
        <v>39670</v>
      </c>
      <c r="H14304" t="s">
        <v>39670</v>
      </c>
      <c r="I14304" t="s">
        <v>39671</v>
      </c>
      <c r="N14304" t="s">
        <v>106782</v>
      </c>
      <c r="O14304">
        <v>81.45</v>
      </c>
      <c r="P14304">
        <v>94.29</v>
      </c>
      <c r="Q14304" t="s">
        <v>98691</v>
      </c>
      <c r="R14304" t="s">
        <v>98277</v>
      </c>
      <c r="S14304" t="s">
        <v>98401</v>
      </c>
      <c r="T14304" t="s">
        <v>98279</v>
      </c>
      <c r="U14304">
        <v>3</v>
      </c>
      <c r="V14304">
        <v>2</v>
      </c>
      <c r="W14304" t="s">
        <v>98284</v>
      </c>
    </row>
    <row r="14305" spans="1:23">
      <c r="A14305" s="59">
        <v>43224792</v>
      </c>
      <c r="B14305" t="s">
        <v>380</v>
      </c>
      <c r="C14305" t="s">
        <v>55438</v>
      </c>
      <c r="D14305" t="s">
        <v>55439</v>
      </c>
      <c r="E14305" t="s">
        <v>56051</v>
      </c>
      <c r="F14305" t="s">
        <v>3056</v>
      </c>
      <c r="G14305" t="s">
        <v>56052</v>
      </c>
      <c r="H14305" t="s">
        <v>56053</v>
      </c>
      <c r="I14305" t="s">
        <v>56054</v>
      </c>
      <c r="N14305" t="s">
        <v>56051</v>
      </c>
      <c r="O14305">
        <v>59.92</v>
      </c>
      <c r="P14305">
        <v>81.209999999999994</v>
      </c>
      <c r="Q14305" t="s">
        <v>98835</v>
      </c>
      <c r="R14305" t="s">
        <v>98357</v>
      </c>
      <c r="S14305" t="s">
        <v>98357</v>
      </c>
      <c r="T14305" t="s">
        <v>98293</v>
      </c>
      <c r="U14305">
        <v>3</v>
      </c>
      <c r="V14305">
        <v>1</v>
      </c>
      <c r="W14305" t="s">
        <v>98284</v>
      </c>
    </row>
    <row r="14306" spans="1:23">
      <c r="A14306" s="59">
        <v>43224657</v>
      </c>
      <c r="B14306" t="s">
        <v>380</v>
      </c>
      <c r="C14306" t="s">
        <v>16641</v>
      </c>
      <c r="D14306" t="s">
        <v>16642</v>
      </c>
      <c r="E14306" t="s">
        <v>16643</v>
      </c>
      <c r="F14306" t="s">
        <v>432</v>
      </c>
      <c r="G14306" t="s">
        <v>16644</v>
      </c>
      <c r="H14306" t="s">
        <v>16644</v>
      </c>
      <c r="I14306" t="s">
        <v>16645</v>
      </c>
      <c r="N14306" t="s">
        <v>16643</v>
      </c>
      <c r="O14306">
        <v>112.04</v>
      </c>
      <c r="P14306">
        <v>128.13999999999999</v>
      </c>
      <c r="Q14306" t="s">
        <v>98359</v>
      </c>
      <c r="R14306" t="s">
        <v>98282</v>
      </c>
      <c r="S14306" t="s">
        <v>98547</v>
      </c>
      <c r="T14306" t="s">
        <v>98293</v>
      </c>
      <c r="U14306">
        <v>4</v>
      </c>
      <c r="V14306">
        <v>2</v>
      </c>
      <c r="W14306" t="s">
        <v>98284</v>
      </c>
    </row>
    <row r="14307" spans="1:23">
      <c r="A14307" s="59">
        <v>43224654</v>
      </c>
      <c r="B14307" t="s">
        <v>372</v>
      </c>
      <c r="C14307" t="s">
        <v>560</v>
      </c>
      <c r="D14307" t="s">
        <v>561</v>
      </c>
      <c r="E14307" t="s">
        <v>17362</v>
      </c>
      <c r="F14307" t="s">
        <v>2131</v>
      </c>
      <c r="G14307" t="s">
        <v>17363</v>
      </c>
      <c r="H14307" t="s">
        <v>17364</v>
      </c>
      <c r="I14307" t="s">
        <v>5135</v>
      </c>
      <c r="N14307" t="s">
        <v>106783</v>
      </c>
      <c r="O14307">
        <v>14.86</v>
      </c>
      <c r="P14307">
        <v>23.98</v>
      </c>
      <c r="Q14307" t="s">
        <v>98450</v>
      </c>
      <c r="R14307" t="s">
        <v>98277</v>
      </c>
      <c r="S14307" t="s">
        <v>98611</v>
      </c>
      <c r="T14307" t="s">
        <v>98365</v>
      </c>
      <c r="U14307">
        <v>1</v>
      </c>
      <c r="V14307">
        <v>1</v>
      </c>
      <c r="W14307" t="s">
        <v>98294</v>
      </c>
    </row>
    <row r="14308" spans="1:23">
      <c r="A14308" s="59">
        <v>43224474</v>
      </c>
      <c r="B14308" t="s">
        <v>372</v>
      </c>
      <c r="C14308" t="s">
        <v>88086</v>
      </c>
      <c r="D14308" t="s">
        <v>20384</v>
      </c>
      <c r="E14308" t="s">
        <v>88339</v>
      </c>
      <c r="F14308" t="s">
        <v>2805</v>
      </c>
      <c r="G14308" t="s">
        <v>88340</v>
      </c>
      <c r="H14308" t="s">
        <v>88341</v>
      </c>
      <c r="I14308" t="s">
        <v>88342</v>
      </c>
      <c r="N14308" t="s">
        <v>106784</v>
      </c>
      <c r="O14308">
        <v>84.9</v>
      </c>
      <c r="P14308">
        <v>101.76</v>
      </c>
      <c r="Q14308" t="s">
        <v>98738</v>
      </c>
      <c r="R14308" t="s">
        <v>98297</v>
      </c>
      <c r="S14308" t="s">
        <v>98328</v>
      </c>
      <c r="T14308" t="s">
        <v>98469</v>
      </c>
      <c r="U14308">
        <v>3</v>
      </c>
      <c r="V14308">
        <v>2</v>
      </c>
      <c r="W14308" t="s">
        <v>98284</v>
      </c>
    </row>
    <row r="14309" spans="1:23">
      <c r="A14309" s="59">
        <v>43224444</v>
      </c>
      <c r="B14309" t="s">
        <v>380</v>
      </c>
      <c r="C14309" t="s">
        <v>37556</v>
      </c>
      <c r="D14309" t="s">
        <v>37557</v>
      </c>
      <c r="E14309" t="s">
        <v>40973</v>
      </c>
      <c r="F14309" t="s">
        <v>40974</v>
      </c>
      <c r="G14309" t="s">
        <v>40975</v>
      </c>
      <c r="H14309" t="s">
        <v>40976</v>
      </c>
      <c r="I14309" t="s">
        <v>40977</v>
      </c>
      <c r="N14309" t="s">
        <v>40973</v>
      </c>
      <c r="O14309">
        <v>84.96</v>
      </c>
      <c r="P14309">
        <v>108.95</v>
      </c>
      <c r="Q14309" t="s">
        <v>98285</v>
      </c>
      <c r="R14309" t="s">
        <v>98564</v>
      </c>
      <c r="S14309" t="s">
        <v>98627</v>
      </c>
      <c r="T14309" t="s">
        <v>98279</v>
      </c>
      <c r="U14309">
        <v>3</v>
      </c>
      <c r="V14309">
        <v>2</v>
      </c>
      <c r="W14309" t="s">
        <v>98284</v>
      </c>
    </row>
    <row r="14310" spans="1:23">
      <c r="A14310" s="59">
        <v>43224427</v>
      </c>
      <c r="B14310" t="s">
        <v>372</v>
      </c>
      <c r="C14310" t="s">
        <v>20428</v>
      </c>
      <c r="D14310" t="s">
        <v>20429</v>
      </c>
      <c r="E14310" t="s">
        <v>25065</v>
      </c>
      <c r="F14310" t="s">
        <v>5154</v>
      </c>
      <c r="G14310" t="s">
        <v>25066</v>
      </c>
      <c r="H14310" t="s">
        <v>25067</v>
      </c>
      <c r="I14310" t="s">
        <v>25068</v>
      </c>
      <c r="N14310" t="s">
        <v>106785</v>
      </c>
      <c r="O14310">
        <v>59.95</v>
      </c>
      <c r="P14310">
        <v>80.47</v>
      </c>
      <c r="Q14310" t="s">
        <v>98514</v>
      </c>
      <c r="R14310" t="s">
        <v>98348</v>
      </c>
      <c r="S14310" t="s">
        <v>99438</v>
      </c>
      <c r="T14310" t="s">
        <v>98279</v>
      </c>
      <c r="U14310">
        <v>3</v>
      </c>
      <c r="V14310">
        <v>2</v>
      </c>
      <c r="W14310" t="s">
        <v>98284</v>
      </c>
    </row>
    <row r="14311" spans="1:23">
      <c r="A14311" s="59">
        <v>43224400</v>
      </c>
      <c r="B14311" t="s">
        <v>421</v>
      </c>
      <c r="C14311" t="s">
        <v>518</v>
      </c>
      <c r="D14311" t="s">
        <v>519</v>
      </c>
      <c r="E14311" t="s">
        <v>10912</v>
      </c>
      <c r="F14311" t="s">
        <v>5466</v>
      </c>
      <c r="G14311" t="s">
        <v>10913</v>
      </c>
      <c r="H14311" t="s">
        <v>10914</v>
      </c>
      <c r="I14311" t="s">
        <v>10915</v>
      </c>
      <c r="N14311" t="s">
        <v>10912</v>
      </c>
      <c r="O14311">
        <v>49.94</v>
      </c>
      <c r="P14311">
        <v>73.22</v>
      </c>
      <c r="Q14311" t="s">
        <v>98331</v>
      </c>
      <c r="R14311" t="s">
        <v>98617</v>
      </c>
      <c r="S14311" t="s">
        <v>98395</v>
      </c>
      <c r="T14311" t="s">
        <v>98293</v>
      </c>
      <c r="U14311">
        <v>2</v>
      </c>
      <c r="V14311">
        <v>1</v>
      </c>
      <c r="W14311" t="s">
        <v>98294</v>
      </c>
    </row>
    <row r="14312" spans="1:23">
      <c r="A14312" s="59">
        <v>43224396</v>
      </c>
      <c r="B14312" t="s">
        <v>372</v>
      </c>
      <c r="C14312" t="s">
        <v>82711</v>
      </c>
      <c r="D14312" t="s">
        <v>82712</v>
      </c>
      <c r="E14312" t="s">
        <v>82713</v>
      </c>
      <c r="F14312" t="s">
        <v>2329</v>
      </c>
      <c r="G14312" t="s">
        <v>82714</v>
      </c>
      <c r="H14312" t="s">
        <v>82715</v>
      </c>
      <c r="I14312" t="s">
        <v>82716</v>
      </c>
      <c r="N14312" t="s">
        <v>106786</v>
      </c>
      <c r="O14312">
        <v>73.58</v>
      </c>
      <c r="P14312">
        <v>89.09</v>
      </c>
      <c r="Q14312" t="s">
        <v>99033</v>
      </c>
      <c r="R14312" t="s">
        <v>98328</v>
      </c>
      <c r="S14312" t="s">
        <v>98617</v>
      </c>
      <c r="T14312" t="s">
        <v>98293</v>
      </c>
      <c r="U14312">
        <v>3</v>
      </c>
      <c r="V14312">
        <v>2</v>
      </c>
      <c r="W14312" t="s">
        <v>98284</v>
      </c>
    </row>
    <row r="14313" spans="1:23">
      <c r="A14313" s="59">
        <v>43224389</v>
      </c>
      <c r="B14313" t="s">
        <v>372</v>
      </c>
      <c r="C14313" t="s">
        <v>20057</v>
      </c>
      <c r="D14313" t="s">
        <v>20058</v>
      </c>
      <c r="E14313" t="s">
        <v>30476</v>
      </c>
      <c r="F14313" t="s">
        <v>1033</v>
      </c>
      <c r="G14313" t="s">
        <v>30477</v>
      </c>
      <c r="H14313" t="s">
        <v>30478</v>
      </c>
      <c r="I14313" t="s">
        <v>30479</v>
      </c>
      <c r="N14313" t="s">
        <v>106787</v>
      </c>
      <c r="O14313">
        <v>84.92</v>
      </c>
      <c r="P14313">
        <v>100.72</v>
      </c>
      <c r="Q14313" t="s">
        <v>98296</v>
      </c>
      <c r="R14313" t="s">
        <v>98429</v>
      </c>
      <c r="S14313" t="s">
        <v>98367</v>
      </c>
      <c r="T14313" t="s">
        <v>98279</v>
      </c>
      <c r="U14313">
        <v>3</v>
      </c>
      <c r="V14313">
        <v>2</v>
      </c>
      <c r="W14313" t="s">
        <v>98284</v>
      </c>
    </row>
    <row r="14314" spans="1:23">
      <c r="A14314" s="59">
        <v>43224368</v>
      </c>
      <c r="B14314" t="s">
        <v>372</v>
      </c>
      <c r="C14314" t="s">
        <v>36281</v>
      </c>
      <c r="D14314" t="s">
        <v>36282</v>
      </c>
      <c r="E14314" t="s">
        <v>47028</v>
      </c>
      <c r="F14314" t="s">
        <v>11903</v>
      </c>
      <c r="G14314" t="s">
        <v>47029</v>
      </c>
      <c r="H14314" t="s">
        <v>47030</v>
      </c>
      <c r="I14314" t="s">
        <v>40612</v>
      </c>
      <c r="N14314" t="s">
        <v>47028</v>
      </c>
      <c r="O14314">
        <v>59.94</v>
      </c>
      <c r="P14314">
        <v>95.86</v>
      </c>
      <c r="Q14314" t="s">
        <v>98285</v>
      </c>
      <c r="R14314" t="s">
        <v>98495</v>
      </c>
      <c r="S14314" t="s">
        <v>98375</v>
      </c>
      <c r="T14314" t="s">
        <v>98279</v>
      </c>
      <c r="U14314">
        <v>3</v>
      </c>
      <c r="V14314">
        <v>1</v>
      </c>
      <c r="W14314" t="s">
        <v>98294</v>
      </c>
    </row>
    <row r="14315" spans="1:23">
      <c r="A14315" s="59">
        <v>43224362</v>
      </c>
      <c r="B14315" t="s">
        <v>372</v>
      </c>
      <c r="C14315" t="s">
        <v>942</v>
      </c>
      <c r="D14315" t="s">
        <v>943</v>
      </c>
      <c r="E14315" t="s">
        <v>16510</v>
      </c>
      <c r="F14315" t="s">
        <v>2581</v>
      </c>
      <c r="G14315" t="s">
        <v>16511</v>
      </c>
      <c r="H14315" t="s">
        <v>16512</v>
      </c>
      <c r="I14315" t="s">
        <v>16513</v>
      </c>
      <c r="N14315" t="s">
        <v>106788</v>
      </c>
      <c r="O14315">
        <v>49.94</v>
      </c>
      <c r="P14315">
        <v>70.52</v>
      </c>
      <c r="Q14315" t="s">
        <v>98331</v>
      </c>
      <c r="R14315" t="s">
        <v>99920</v>
      </c>
      <c r="S14315" t="s">
        <v>98328</v>
      </c>
      <c r="T14315" t="s">
        <v>98290</v>
      </c>
      <c r="U14315">
        <v>2</v>
      </c>
      <c r="V14315">
        <v>1</v>
      </c>
      <c r="W14315" t="s">
        <v>98294</v>
      </c>
    </row>
    <row r="14316" spans="1:23">
      <c r="A14316" s="59">
        <v>43224339</v>
      </c>
      <c r="B14316" t="s">
        <v>380</v>
      </c>
      <c r="C14316" t="s">
        <v>65998</v>
      </c>
      <c r="D14316" t="s">
        <v>65999</v>
      </c>
      <c r="E14316" t="s">
        <v>66000</v>
      </c>
      <c r="F14316" t="s">
        <v>1508</v>
      </c>
      <c r="G14316" t="s">
        <v>59851</v>
      </c>
      <c r="H14316" t="s">
        <v>59852</v>
      </c>
      <c r="I14316" t="s">
        <v>59853</v>
      </c>
      <c r="N14316" t="s">
        <v>106789</v>
      </c>
      <c r="O14316">
        <v>29.86</v>
      </c>
      <c r="P14316">
        <v>39.43</v>
      </c>
      <c r="Q14316" t="s">
        <v>98426</v>
      </c>
      <c r="R14316" t="s">
        <v>98630</v>
      </c>
      <c r="S14316" t="s">
        <v>98723</v>
      </c>
      <c r="T14316" t="s">
        <v>98279</v>
      </c>
      <c r="U14316">
        <v>2</v>
      </c>
      <c r="V14316">
        <v>1</v>
      </c>
      <c r="W14316" t="s">
        <v>98284</v>
      </c>
    </row>
    <row r="14317" spans="1:23">
      <c r="A14317" s="59">
        <v>43224327</v>
      </c>
      <c r="B14317" t="s">
        <v>372</v>
      </c>
      <c r="C14317" t="s">
        <v>3709</v>
      </c>
      <c r="D14317" t="s">
        <v>3710</v>
      </c>
      <c r="E14317" t="s">
        <v>12467</v>
      </c>
      <c r="F14317" t="s">
        <v>2826</v>
      </c>
      <c r="G14317" t="s">
        <v>12468</v>
      </c>
      <c r="H14317" t="s">
        <v>12469</v>
      </c>
      <c r="I14317" t="s">
        <v>12470</v>
      </c>
      <c r="N14317" t="s">
        <v>12467</v>
      </c>
      <c r="O14317">
        <v>84.93</v>
      </c>
      <c r="P14317">
        <v>122.72</v>
      </c>
      <c r="Q14317" t="s">
        <v>98450</v>
      </c>
      <c r="R14317" t="s">
        <v>98773</v>
      </c>
      <c r="S14317" t="s">
        <v>98617</v>
      </c>
      <c r="T14317" t="s">
        <v>98293</v>
      </c>
      <c r="U14317">
        <v>3</v>
      </c>
      <c r="V14317">
        <v>2</v>
      </c>
      <c r="W14317" t="s">
        <v>98284</v>
      </c>
    </row>
    <row r="14318" spans="1:23">
      <c r="A14318" s="59">
        <v>43224301</v>
      </c>
      <c r="B14318" t="s">
        <v>372</v>
      </c>
      <c r="C14318" t="s">
        <v>36842</v>
      </c>
      <c r="D14318" t="s">
        <v>36843</v>
      </c>
      <c r="E14318" t="s">
        <v>41500</v>
      </c>
      <c r="F14318" t="s">
        <v>2647</v>
      </c>
      <c r="G14318" t="s">
        <v>41501</v>
      </c>
      <c r="H14318" t="s">
        <v>41502</v>
      </c>
      <c r="I14318" t="s">
        <v>36847</v>
      </c>
      <c r="N14318" t="s">
        <v>41500</v>
      </c>
      <c r="O14318">
        <v>59.94</v>
      </c>
      <c r="P14318">
        <v>83.82</v>
      </c>
      <c r="Q14318" t="s">
        <v>98400</v>
      </c>
      <c r="R14318" t="s">
        <v>98415</v>
      </c>
      <c r="S14318" t="s">
        <v>99085</v>
      </c>
      <c r="T14318" t="s">
        <v>98293</v>
      </c>
      <c r="U14318">
        <v>3</v>
      </c>
      <c r="V14318">
        <v>1</v>
      </c>
      <c r="W14318" t="s">
        <v>98294</v>
      </c>
    </row>
    <row r="14319" spans="1:23">
      <c r="A14319" s="59">
        <v>43224226</v>
      </c>
      <c r="B14319" t="s">
        <v>372</v>
      </c>
      <c r="C14319" t="s">
        <v>92379</v>
      </c>
      <c r="D14319" t="s">
        <v>92380</v>
      </c>
      <c r="E14319" t="s">
        <v>96196</v>
      </c>
      <c r="F14319" t="s">
        <v>1358</v>
      </c>
      <c r="G14319" t="s">
        <v>1520</v>
      </c>
      <c r="H14319" t="s">
        <v>1520</v>
      </c>
      <c r="I14319" t="s">
        <v>96197</v>
      </c>
      <c r="N14319" t="s">
        <v>99004</v>
      </c>
      <c r="O14319">
        <v>52.85</v>
      </c>
      <c r="P14319">
        <v>77.12</v>
      </c>
      <c r="Q14319" t="s">
        <v>98601</v>
      </c>
      <c r="R14319" t="s">
        <v>98309</v>
      </c>
      <c r="S14319" t="s">
        <v>98297</v>
      </c>
      <c r="T14319" t="s">
        <v>98290</v>
      </c>
      <c r="U14319">
        <v>2</v>
      </c>
      <c r="V14319">
        <v>1</v>
      </c>
      <c r="W14319" t="s">
        <v>98284</v>
      </c>
    </row>
    <row r="14320" spans="1:23">
      <c r="A14320" s="59">
        <v>43224160</v>
      </c>
      <c r="B14320" t="s">
        <v>372</v>
      </c>
      <c r="C14320" t="s">
        <v>18971</v>
      </c>
      <c r="D14320" t="s">
        <v>18972</v>
      </c>
      <c r="E14320" t="s">
        <v>31022</v>
      </c>
      <c r="F14320" t="s">
        <v>2124</v>
      </c>
      <c r="G14320" t="s">
        <v>31023</v>
      </c>
      <c r="H14320" t="s">
        <v>31024</v>
      </c>
      <c r="I14320" t="s">
        <v>31025</v>
      </c>
      <c r="N14320" t="s">
        <v>31022</v>
      </c>
      <c r="O14320">
        <v>84.57</v>
      </c>
      <c r="P14320">
        <v>112.45</v>
      </c>
      <c r="Q14320" t="s">
        <v>100142</v>
      </c>
      <c r="R14320" t="s">
        <v>98437</v>
      </c>
      <c r="S14320" t="s">
        <v>98611</v>
      </c>
      <c r="T14320" t="s">
        <v>98293</v>
      </c>
      <c r="U14320">
        <v>3</v>
      </c>
      <c r="V14320">
        <v>2</v>
      </c>
      <c r="W14320" t="s">
        <v>98284</v>
      </c>
    </row>
    <row r="14321" spans="1:23">
      <c r="A14321" s="59">
        <v>43224108</v>
      </c>
      <c r="B14321" t="s">
        <v>372</v>
      </c>
      <c r="C14321" t="s">
        <v>93405</v>
      </c>
      <c r="D14321" t="s">
        <v>93406</v>
      </c>
      <c r="E14321" t="s">
        <v>96897</v>
      </c>
      <c r="F14321" t="s">
        <v>1363</v>
      </c>
      <c r="G14321" t="s">
        <v>96898</v>
      </c>
      <c r="H14321" t="s">
        <v>96899</v>
      </c>
      <c r="I14321" t="s">
        <v>96900</v>
      </c>
      <c r="N14321" t="s">
        <v>96897</v>
      </c>
      <c r="O14321">
        <v>57.19</v>
      </c>
      <c r="P14321">
        <v>83.56</v>
      </c>
      <c r="Q14321" t="s">
        <v>99187</v>
      </c>
      <c r="R14321" t="s">
        <v>98429</v>
      </c>
      <c r="S14321" t="s">
        <v>98398</v>
      </c>
      <c r="T14321" t="s">
        <v>98293</v>
      </c>
      <c r="U14321">
        <v>3</v>
      </c>
      <c r="V14321">
        <v>1</v>
      </c>
      <c r="W14321" t="s">
        <v>98284</v>
      </c>
    </row>
    <row r="14322" spans="1:23">
      <c r="A14322" s="59">
        <v>43224065</v>
      </c>
      <c r="B14322" t="s">
        <v>372</v>
      </c>
      <c r="C14322" t="s">
        <v>49270</v>
      </c>
      <c r="D14322" t="s">
        <v>49271</v>
      </c>
      <c r="E14322" t="s">
        <v>51263</v>
      </c>
      <c r="F14322" t="s">
        <v>2360</v>
      </c>
      <c r="G14322" t="s">
        <v>51264</v>
      </c>
      <c r="H14322" t="s">
        <v>51265</v>
      </c>
      <c r="I14322" t="s">
        <v>51266</v>
      </c>
      <c r="N14322" t="s">
        <v>106790</v>
      </c>
      <c r="O14322">
        <v>59.88</v>
      </c>
      <c r="P14322">
        <v>85.31</v>
      </c>
      <c r="Q14322" t="s">
        <v>98455</v>
      </c>
      <c r="R14322" t="s">
        <v>98289</v>
      </c>
      <c r="S14322" t="s">
        <v>99023</v>
      </c>
      <c r="T14322" t="s">
        <v>98279</v>
      </c>
      <c r="U14322">
        <v>3</v>
      </c>
      <c r="V14322">
        <v>1</v>
      </c>
      <c r="W14322" t="s">
        <v>98294</v>
      </c>
    </row>
    <row r="14323" spans="1:23">
      <c r="A14323" s="59">
        <v>43224059</v>
      </c>
      <c r="B14323" t="s">
        <v>372</v>
      </c>
      <c r="C14323" t="s">
        <v>36842</v>
      </c>
      <c r="D14323" t="s">
        <v>36843</v>
      </c>
      <c r="E14323" t="s">
        <v>45579</v>
      </c>
      <c r="F14323" t="s">
        <v>2495</v>
      </c>
      <c r="G14323" t="s">
        <v>45580</v>
      </c>
      <c r="H14323" t="s">
        <v>45581</v>
      </c>
      <c r="I14323" t="s">
        <v>36847</v>
      </c>
      <c r="N14323" t="s">
        <v>45579</v>
      </c>
      <c r="O14323">
        <v>59.94</v>
      </c>
      <c r="P14323">
        <v>83.82</v>
      </c>
      <c r="Q14323" t="s">
        <v>98400</v>
      </c>
      <c r="R14323" t="s">
        <v>98415</v>
      </c>
      <c r="S14323" t="s">
        <v>98832</v>
      </c>
      <c r="T14323" t="s">
        <v>98293</v>
      </c>
      <c r="U14323">
        <v>3</v>
      </c>
      <c r="V14323">
        <v>1</v>
      </c>
      <c r="W14323" t="s">
        <v>98294</v>
      </c>
    </row>
    <row r="14324" spans="1:23">
      <c r="A14324" s="59">
        <v>43224016</v>
      </c>
      <c r="B14324" t="s">
        <v>380</v>
      </c>
      <c r="C14324" t="s">
        <v>20893</v>
      </c>
      <c r="D14324" t="s">
        <v>20894</v>
      </c>
      <c r="E14324" t="s">
        <v>35261</v>
      </c>
      <c r="F14324" t="s">
        <v>2360</v>
      </c>
      <c r="G14324" t="s">
        <v>1520</v>
      </c>
      <c r="H14324" t="s">
        <v>1520</v>
      </c>
      <c r="I14324" t="s">
        <v>29685</v>
      </c>
      <c r="N14324" t="s">
        <v>106791</v>
      </c>
      <c r="O14324">
        <v>84.97</v>
      </c>
      <c r="P14324">
        <v>119.99</v>
      </c>
      <c r="Q14324" t="s">
        <v>98679</v>
      </c>
      <c r="R14324" t="s">
        <v>98434</v>
      </c>
      <c r="S14324" t="s">
        <v>102044</v>
      </c>
      <c r="T14324" t="s">
        <v>98279</v>
      </c>
      <c r="U14324">
        <v>3</v>
      </c>
      <c r="V14324">
        <v>2</v>
      </c>
      <c r="W14324" t="s">
        <v>98284</v>
      </c>
    </row>
    <row r="14325" spans="1:23">
      <c r="A14325" s="59">
        <v>43223998</v>
      </c>
      <c r="B14325" t="s">
        <v>421</v>
      </c>
      <c r="C14325" t="s">
        <v>593</v>
      </c>
      <c r="D14325" t="s">
        <v>594</v>
      </c>
      <c r="E14325" t="s">
        <v>14193</v>
      </c>
      <c r="F14325" t="s">
        <v>643</v>
      </c>
      <c r="G14325" t="s">
        <v>14194</v>
      </c>
      <c r="H14325" t="s">
        <v>14195</v>
      </c>
      <c r="I14325" t="s">
        <v>6249</v>
      </c>
      <c r="N14325" t="s">
        <v>106792</v>
      </c>
      <c r="O14325">
        <v>32.39</v>
      </c>
      <c r="P14325">
        <v>46.69</v>
      </c>
      <c r="Q14325" t="s">
        <v>98331</v>
      </c>
      <c r="R14325" t="s">
        <v>98282</v>
      </c>
      <c r="S14325" t="s">
        <v>98353</v>
      </c>
      <c r="T14325" t="s">
        <v>98293</v>
      </c>
      <c r="U14325">
        <v>1</v>
      </c>
      <c r="V14325">
        <v>1</v>
      </c>
      <c r="W14325" t="s">
        <v>98294</v>
      </c>
    </row>
    <row r="14326" spans="1:23">
      <c r="A14326" s="59">
        <v>43223961</v>
      </c>
      <c r="B14326" t="s">
        <v>372</v>
      </c>
      <c r="C14326" t="s">
        <v>69886</v>
      </c>
      <c r="D14326" t="s">
        <v>69887</v>
      </c>
      <c r="E14326" t="s">
        <v>73889</v>
      </c>
      <c r="F14326" t="s">
        <v>2342</v>
      </c>
      <c r="G14326" t="s">
        <v>73890</v>
      </c>
      <c r="H14326" t="s">
        <v>73891</v>
      </c>
      <c r="I14326" t="s">
        <v>73892</v>
      </c>
      <c r="N14326" t="s">
        <v>100207</v>
      </c>
      <c r="O14326">
        <v>84.98</v>
      </c>
      <c r="P14326">
        <v>113.26</v>
      </c>
      <c r="Q14326" t="s">
        <v>98281</v>
      </c>
      <c r="R14326" t="s">
        <v>98451</v>
      </c>
      <c r="S14326" t="s">
        <v>98573</v>
      </c>
      <c r="T14326" t="s">
        <v>98293</v>
      </c>
      <c r="U14326">
        <v>3</v>
      </c>
      <c r="V14326">
        <v>2</v>
      </c>
      <c r="W14326" t="s">
        <v>98284</v>
      </c>
    </row>
    <row r="14327" spans="1:23">
      <c r="A14327" s="59">
        <v>43223850</v>
      </c>
      <c r="B14327" t="s">
        <v>372</v>
      </c>
      <c r="C14327" t="s">
        <v>19725</v>
      </c>
      <c r="D14327" t="s">
        <v>19726</v>
      </c>
      <c r="E14327" t="s">
        <v>20001</v>
      </c>
      <c r="F14327" t="s">
        <v>3455</v>
      </c>
      <c r="G14327" t="s">
        <v>20002</v>
      </c>
      <c r="H14327" t="s">
        <v>20003</v>
      </c>
      <c r="I14327" t="s">
        <v>20004</v>
      </c>
      <c r="N14327" t="s">
        <v>106793</v>
      </c>
      <c r="O14327">
        <v>84.59</v>
      </c>
      <c r="P14327">
        <v>105</v>
      </c>
      <c r="Q14327" t="s">
        <v>99092</v>
      </c>
      <c r="R14327" t="s">
        <v>98437</v>
      </c>
      <c r="S14327" t="s">
        <v>98539</v>
      </c>
      <c r="T14327" t="s">
        <v>98293</v>
      </c>
      <c r="U14327">
        <v>3</v>
      </c>
      <c r="V14327">
        <v>2</v>
      </c>
      <c r="W14327" t="s">
        <v>98284</v>
      </c>
    </row>
    <row r="14328" spans="1:23">
      <c r="A14328" s="59">
        <v>43223826</v>
      </c>
      <c r="B14328" t="s">
        <v>372</v>
      </c>
      <c r="C14328" t="s">
        <v>20771</v>
      </c>
      <c r="D14328" t="s">
        <v>20772</v>
      </c>
      <c r="E14328" t="s">
        <v>26473</v>
      </c>
      <c r="F14328" t="s">
        <v>7187</v>
      </c>
      <c r="G14328" t="s">
        <v>26474</v>
      </c>
      <c r="H14328" t="s">
        <v>26475</v>
      </c>
      <c r="I14328" t="s">
        <v>23637</v>
      </c>
      <c r="N14328" t="s">
        <v>106794</v>
      </c>
      <c r="O14328">
        <v>22.14</v>
      </c>
      <c r="P14328">
        <v>32.33</v>
      </c>
      <c r="Q14328" t="s">
        <v>98341</v>
      </c>
      <c r="R14328" t="s">
        <v>98277</v>
      </c>
      <c r="S14328" t="s">
        <v>98319</v>
      </c>
      <c r="T14328" t="s">
        <v>98279</v>
      </c>
      <c r="U14328">
        <v>1</v>
      </c>
      <c r="V14328">
        <v>1</v>
      </c>
      <c r="W14328" t="s">
        <v>98294</v>
      </c>
    </row>
    <row r="14329" spans="1:23">
      <c r="A14329" s="59">
        <v>43223824</v>
      </c>
      <c r="B14329" t="s">
        <v>380</v>
      </c>
      <c r="C14329" t="s">
        <v>49312</v>
      </c>
      <c r="D14329" t="s">
        <v>49313</v>
      </c>
      <c r="E14329" t="s">
        <v>49994</v>
      </c>
      <c r="F14329" t="s">
        <v>2267</v>
      </c>
      <c r="G14329" t="s">
        <v>49995</v>
      </c>
      <c r="H14329" t="s">
        <v>49996</v>
      </c>
      <c r="I14329" t="s">
        <v>49997</v>
      </c>
      <c r="N14329" t="s">
        <v>106795</v>
      </c>
      <c r="O14329">
        <v>84.76</v>
      </c>
      <c r="P14329">
        <v>121.49</v>
      </c>
      <c r="Q14329" t="s">
        <v>98455</v>
      </c>
      <c r="R14329" t="s">
        <v>98434</v>
      </c>
      <c r="S14329" t="s">
        <v>99873</v>
      </c>
      <c r="T14329" t="s">
        <v>98279</v>
      </c>
      <c r="U14329">
        <v>3</v>
      </c>
      <c r="V14329">
        <v>2</v>
      </c>
      <c r="W14329" t="s">
        <v>98284</v>
      </c>
    </row>
    <row r="14330" spans="1:23">
      <c r="A14330" s="59">
        <v>43223805</v>
      </c>
      <c r="B14330" t="s">
        <v>372</v>
      </c>
      <c r="C14330" t="s">
        <v>49334</v>
      </c>
      <c r="D14330" t="s">
        <v>49335</v>
      </c>
      <c r="E14330" t="s">
        <v>22008</v>
      </c>
      <c r="F14330" t="s">
        <v>556</v>
      </c>
      <c r="G14330" t="s">
        <v>52527</v>
      </c>
      <c r="H14330" t="s">
        <v>52527</v>
      </c>
      <c r="I14330" t="s">
        <v>52528</v>
      </c>
      <c r="N14330" t="s">
        <v>22008</v>
      </c>
      <c r="O14330">
        <v>14.46</v>
      </c>
      <c r="P14330">
        <v>21.11</v>
      </c>
      <c r="Q14330" t="s">
        <v>98311</v>
      </c>
      <c r="R14330" t="s">
        <v>98406</v>
      </c>
      <c r="S14330" t="s">
        <v>99056</v>
      </c>
      <c r="T14330" t="s">
        <v>98279</v>
      </c>
      <c r="U14330">
        <v>1</v>
      </c>
      <c r="V14330">
        <v>1</v>
      </c>
      <c r="W14330" t="s">
        <v>98294</v>
      </c>
    </row>
    <row r="14331" spans="1:23">
      <c r="A14331" s="59">
        <v>43223799</v>
      </c>
      <c r="B14331" t="s">
        <v>372</v>
      </c>
      <c r="C14331" t="s">
        <v>93645</v>
      </c>
      <c r="D14331" t="s">
        <v>93646</v>
      </c>
      <c r="E14331" t="s">
        <v>93647</v>
      </c>
      <c r="F14331" t="s">
        <v>1463</v>
      </c>
      <c r="G14331" t="s">
        <v>93648</v>
      </c>
      <c r="H14331" t="s">
        <v>93649</v>
      </c>
      <c r="I14331" t="s">
        <v>93650</v>
      </c>
      <c r="N14331" t="s">
        <v>106796</v>
      </c>
      <c r="O14331">
        <v>84.74</v>
      </c>
      <c r="P14331">
        <v>100.33</v>
      </c>
      <c r="Q14331" t="s">
        <v>98601</v>
      </c>
      <c r="R14331" t="s">
        <v>98277</v>
      </c>
      <c r="S14331" t="s">
        <v>98471</v>
      </c>
      <c r="T14331" t="s">
        <v>98279</v>
      </c>
      <c r="U14331">
        <v>3</v>
      </c>
      <c r="V14331">
        <v>2</v>
      </c>
      <c r="W14331" t="s">
        <v>98284</v>
      </c>
    </row>
    <row r="14332" spans="1:23">
      <c r="A14332" s="59">
        <v>43223776</v>
      </c>
      <c r="B14332" t="s">
        <v>372</v>
      </c>
      <c r="C14332" t="s">
        <v>35762</v>
      </c>
      <c r="D14332" t="s">
        <v>35763</v>
      </c>
      <c r="E14332" t="s">
        <v>41769</v>
      </c>
      <c r="F14332" t="s">
        <v>37969</v>
      </c>
      <c r="G14332" t="s">
        <v>41770</v>
      </c>
      <c r="H14332" t="s">
        <v>41771</v>
      </c>
      <c r="I14332" t="s">
        <v>41772</v>
      </c>
      <c r="N14332" t="s">
        <v>106797</v>
      </c>
      <c r="O14332">
        <v>59.88</v>
      </c>
      <c r="P14332">
        <v>83.25</v>
      </c>
      <c r="Q14332" t="s">
        <v>98325</v>
      </c>
      <c r="R14332" t="s">
        <v>98282</v>
      </c>
      <c r="S14332" t="s">
        <v>98490</v>
      </c>
      <c r="T14332" t="s">
        <v>98290</v>
      </c>
      <c r="U14332">
        <v>3</v>
      </c>
      <c r="V14332">
        <v>1</v>
      </c>
      <c r="W14332" t="s">
        <v>98294</v>
      </c>
    </row>
    <row r="14333" spans="1:23">
      <c r="A14333" s="59">
        <v>43223759</v>
      </c>
      <c r="B14333" t="s">
        <v>421</v>
      </c>
      <c r="C14333" t="s">
        <v>65814</v>
      </c>
      <c r="D14333" t="s">
        <v>65815</v>
      </c>
      <c r="E14333" t="s">
        <v>65816</v>
      </c>
      <c r="F14333" t="s">
        <v>59527</v>
      </c>
      <c r="G14333" t="s">
        <v>59528</v>
      </c>
      <c r="H14333" t="s">
        <v>59529</v>
      </c>
      <c r="I14333" t="s">
        <v>59530</v>
      </c>
      <c r="N14333" t="s">
        <v>106798</v>
      </c>
      <c r="O14333">
        <v>84.98</v>
      </c>
      <c r="P14333">
        <v>113.1</v>
      </c>
      <c r="Q14333" t="s">
        <v>98657</v>
      </c>
      <c r="S14333" t="s">
        <v>98363</v>
      </c>
      <c r="T14333" t="s">
        <v>106799</v>
      </c>
      <c r="U14333">
        <v>3</v>
      </c>
      <c r="V14333">
        <v>2</v>
      </c>
      <c r="W14333" t="s">
        <v>98294</v>
      </c>
    </row>
    <row r="14334" spans="1:23">
      <c r="A14334" s="59">
        <v>43223731</v>
      </c>
      <c r="B14334" t="s">
        <v>372</v>
      </c>
      <c r="C14334" t="s">
        <v>21889</v>
      </c>
      <c r="D14334" t="s">
        <v>21890</v>
      </c>
      <c r="E14334" t="s">
        <v>33052</v>
      </c>
      <c r="F14334" t="s">
        <v>596</v>
      </c>
      <c r="G14334" t="s">
        <v>33053</v>
      </c>
      <c r="H14334" t="s">
        <v>33054</v>
      </c>
      <c r="I14334" t="s">
        <v>33055</v>
      </c>
      <c r="N14334" t="s">
        <v>33052</v>
      </c>
      <c r="O14334">
        <v>59.77</v>
      </c>
      <c r="P14334">
        <v>77.489999999999995</v>
      </c>
      <c r="Q14334" t="s">
        <v>98313</v>
      </c>
      <c r="R14334" t="s">
        <v>99056</v>
      </c>
      <c r="S14334" t="s">
        <v>98495</v>
      </c>
      <c r="T14334" t="s">
        <v>98293</v>
      </c>
      <c r="U14334">
        <v>3</v>
      </c>
      <c r="V14334">
        <v>2</v>
      </c>
      <c r="W14334" t="s">
        <v>98294</v>
      </c>
    </row>
    <row r="14335" spans="1:23">
      <c r="A14335" s="59">
        <v>43223725</v>
      </c>
      <c r="B14335" t="s">
        <v>372</v>
      </c>
      <c r="C14335" t="s">
        <v>19768</v>
      </c>
      <c r="D14335" t="s">
        <v>19769</v>
      </c>
      <c r="E14335" t="s">
        <v>29204</v>
      </c>
      <c r="F14335" t="s">
        <v>3158</v>
      </c>
      <c r="G14335" t="s">
        <v>29205</v>
      </c>
      <c r="H14335" t="s">
        <v>29206</v>
      </c>
      <c r="I14335" t="s">
        <v>28401</v>
      </c>
      <c r="N14335" t="s">
        <v>106800</v>
      </c>
      <c r="O14335">
        <v>84.45</v>
      </c>
      <c r="P14335">
        <v>105.07</v>
      </c>
      <c r="Q14335" t="s">
        <v>98307</v>
      </c>
      <c r="R14335" t="s">
        <v>98437</v>
      </c>
      <c r="S14335" t="s">
        <v>98471</v>
      </c>
      <c r="T14335" t="s">
        <v>98293</v>
      </c>
      <c r="U14335">
        <v>3</v>
      </c>
      <c r="V14335">
        <v>2</v>
      </c>
      <c r="W14335" t="s">
        <v>98284</v>
      </c>
    </row>
    <row r="14336" spans="1:23">
      <c r="A14336" s="59">
        <v>43223711</v>
      </c>
      <c r="B14336" t="s">
        <v>421</v>
      </c>
      <c r="C14336" t="s">
        <v>65792</v>
      </c>
      <c r="D14336" t="s">
        <v>65793</v>
      </c>
      <c r="E14336" t="s">
        <v>65794</v>
      </c>
      <c r="F14336" t="s">
        <v>59491</v>
      </c>
      <c r="G14336" t="s">
        <v>59492</v>
      </c>
      <c r="H14336" t="s">
        <v>59493</v>
      </c>
      <c r="I14336" t="s">
        <v>59494</v>
      </c>
      <c r="N14336" t="s">
        <v>106801</v>
      </c>
      <c r="O14336">
        <v>84.07</v>
      </c>
      <c r="P14336">
        <v>109.73</v>
      </c>
      <c r="Q14336" t="s">
        <v>98591</v>
      </c>
      <c r="S14336" t="s">
        <v>98323</v>
      </c>
      <c r="T14336" t="s">
        <v>106799</v>
      </c>
      <c r="U14336">
        <v>3</v>
      </c>
      <c r="V14336">
        <v>2</v>
      </c>
      <c r="W14336" t="s">
        <v>98502</v>
      </c>
    </row>
    <row r="14337" spans="1:23">
      <c r="A14337" s="59">
        <v>43223695</v>
      </c>
      <c r="B14337" t="s">
        <v>372</v>
      </c>
      <c r="C14337" t="s">
        <v>36842</v>
      </c>
      <c r="D14337" t="s">
        <v>36843</v>
      </c>
      <c r="E14337" t="s">
        <v>46381</v>
      </c>
      <c r="F14337" t="s">
        <v>12582</v>
      </c>
      <c r="G14337" t="s">
        <v>46382</v>
      </c>
      <c r="H14337" t="s">
        <v>46383</v>
      </c>
      <c r="I14337" t="s">
        <v>36847</v>
      </c>
      <c r="N14337" t="s">
        <v>46381</v>
      </c>
      <c r="O14337">
        <v>59.94</v>
      </c>
      <c r="P14337">
        <v>83.82</v>
      </c>
      <c r="Q14337" t="s">
        <v>98400</v>
      </c>
      <c r="R14337" t="s">
        <v>98415</v>
      </c>
      <c r="S14337" t="s">
        <v>98677</v>
      </c>
      <c r="T14337" t="s">
        <v>98293</v>
      </c>
      <c r="U14337">
        <v>3</v>
      </c>
      <c r="V14337">
        <v>1</v>
      </c>
      <c r="W14337" t="s">
        <v>98294</v>
      </c>
    </row>
    <row r="14338" spans="1:23">
      <c r="A14338" s="59">
        <v>43223667</v>
      </c>
      <c r="B14338" t="s">
        <v>421</v>
      </c>
      <c r="C14338" t="s">
        <v>37107</v>
      </c>
      <c r="D14338" t="s">
        <v>37108</v>
      </c>
      <c r="E14338" t="s">
        <v>46542</v>
      </c>
      <c r="F14338" t="s">
        <v>30728</v>
      </c>
      <c r="G14338" t="s">
        <v>46543</v>
      </c>
      <c r="H14338" t="s">
        <v>46544</v>
      </c>
      <c r="I14338" t="s">
        <v>46545</v>
      </c>
      <c r="N14338" t="s">
        <v>46542</v>
      </c>
      <c r="O14338">
        <v>107.64</v>
      </c>
      <c r="P14338">
        <v>115.26</v>
      </c>
      <c r="Q14338" t="s">
        <v>98349</v>
      </c>
      <c r="R14338" t="s">
        <v>106802</v>
      </c>
      <c r="S14338" t="s">
        <v>98695</v>
      </c>
      <c r="T14338" t="s">
        <v>98293</v>
      </c>
      <c r="U14338">
        <v>3</v>
      </c>
      <c r="V14338">
        <v>1</v>
      </c>
      <c r="W14338" t="s">
        <v>98294</v>
      </c>
    </row>
    <row r="14339" spans="1:23">
      <c r="A14339" s="59">
        <v>43223647</v>
      </c>
      <c r="B14339" t="s">
        <v>372</v>
      </c>
      <c r="C14339" t="s">
        <v>70208</v>
      </c>
      <c r="D14339" t="s">
        <v>70209</v>
      </c>
      <c r="E14339" t="s">
        <v>80083</v>
      </c>
      <c r="F14339" t="s">
        <v>1463</v>
      </c>
      <c r="G14339" t="s">
        <v>80084</v>
      </c>
      <c r="H14339" t="s">
        <v>80085</v>
      </c>
      <c r="I14339" t="s">
        <v>80086</v>
      </c>
      <c r="N14339" t="s">
        <v>106803</v>
      </c>
      <c r="O14339">
        <v>59.82</v>
      </c>
      <c r="P14339">
        <v>85.69</v>
      </c>
      <c r="Q14339" t="s">
        <v>98503</v>
      </c>
      <c r="R14339" t="s">
        <v>98328</v>
      </c>
      <c r="S14339" t="s">
        <v>98545</v>
      </c>
      <c r="T14339" t="s">
        <v>98279</v>
      </c>
      <c r="U14339">
        <v>3</v>
      </c>
      <c r="V14339">
        <v>1</v>
      </c>
      <c r="W14339" t="s">
        <v>98294</v>
      </c>
    </row>
    <row r="14340" spans="1:23">
      <c r="A14340" s="59">
        <v>43223640</v>
      </c>
      <c r="B14340" t="s">
        <v>372</v>
      </c>
      <c r="C14340" t="s">
        <v>55438</v>
      </c>
      <c r="D14340" t="s">
        <v>55439</v>
      </c>
      <c r="E14340" t="s">
        <v>58837</v>
      </c>
      <c r="F14340" t="s">
        <v>2805</v>
      </c>
      <c r="G14340" t="s">
        <v>58838</v>
      </c>
      <c r="H14340" t="s">
        <v>58839</v>
      </c>
      <c r="I14340" t="s">
        <v>58840</v>
      </c>
      <c r="N14340" t="s">
        <v>106804</v>
      </c>
      <c r="O14340">
        <v>59.92</v>
      </c>
      <c r="P14340">
        <v>81.209999999999994</v>
      </c>
      <c r="Q14340" t="s">
        <v>98835</v>
      </c>
      <c r="R14340" t="s">
        <v>98357</v>
      </c>
      <c r="S14340" t="s">
        <v>98357</v>
      </c>
      <c r="T14340" t="s">
        <v>98293</v>
      </c>
      <c r="U14340">
        <v>3</v>
      </c>
      <c r="V14340">
        <v>1</v>
      </c>
      <c r="W14340" t="s">
        <v>98284</v>
      </c>
    </row>
    <row r="14341" spans="1:23">
      <c r="A14341" s="59">
        <v>43223608</v>
      </c>
      <c r="B14341" t="s">
        <v>380</v>
      </c>
      <c r="C14341" t="s">
        <v>4217</v>
      </c>
      <c r="D14341" t="s">
        <v>4218</v>
      </c>
      <c r="E14341" t="s">
        <v>11772</v>
      </c>
      <c r="F14341" t="s">
        <v>663</v>
      </c>
      <c r="G14341" t="s">
        <v>11773</v>
      </c>
      <c r="H14341" t="s">
        <v>11774</v>
      </c>
      <c r="I14341" t="s">
        <v>4222</v>
      </c>
      <c r="N14341" t="s">
        <v>101405</v>
      </c>
      <c r="O14341">
        <v>44.1</v>
      </c>
      <c r="P14341">
        <v>60.41</v>
      </c>
      <c r="Q14341" t="s">
        <v>98462</v>
      </c>
      <c r="R14341" t="s">
        <v>98380</v>
      </c>
      <c r="S14341" t="s">
        <v>98528</v>
      </c>
      <c r="T14341" t="s">
        <v>98293</v>
      </c>
      <c r="U14341">
        <v>2</v>
      </c>
      <c r="V14341">
        <v>1</v>
      </c>
      <c r="W14341" t="s">
        <v>98294</v>
      </c>
    </row>
    <row r="14342" spans="1:23">
      <c r="A14342" s="59">
        <v>43223539</v>
      </c>
      <c r="B14342" t="s">
        <v>421</v>
      </c>
      <c r="C14342" t="s">
        <v>93007</v>
      </c>
      <c r="D14342" t="s">
        <v>93008</v>
      </c>
      <c r="E14342" t="s">
        <v>95593</v>
      </c>
      <c r="F14342" t="s">
        <v>49458</v>
      </c>
      <c r="G14342" t="s">
        <v>95594</v>
      </c>
      <c r="H14342" t="s">
        <v>95595</v>
      </c>
      <c r="I14342" t="s">
        <v>95596</v>
      </c>
      <c r="N14342" t="s">
        <v>95593</v>
      </c>
      <c r="O14342">
        <v>59.98</v>
      </c>
      <c r="P14342">
        <v>81.290000000000006</v>
      </c>
      <c r="Q14342" t="s">
        <v>98303</v>
      </c>
      <c r="R14342" t="s">
        <v>98328</v>
      </c>
      <c r="S14342" t="s">
        <v>98568</v>
      </c>
      <c r="T14342" t="s">
        <v>98293</v>
      </c>
      <c r="U14342">
        <v>3</v>
      </c>
      <c r="V14342">
        <v>1</v>
      </c>
      <c r="W14342" t="s">
        <v>98294</v>
      </c>
    </row>
    <row r="14343" spans="1:23">
      <c r="A14343" s="59">
        <v>43223537</v>
      </c>
      <c r="B14343" t="s">
        <v>421</v>
      </c>
      <c r="C14343" t="s">
        <v>402</v>
      </c>
      <c r="D14343" t="s">
        <v>403</v>
      </c>
      <c r="E14343" t="s">
        <v>7663</v>
      </c>
      <c r="F14343" t="s">
        <v>1278</v>
      </c>
      <c r="G14343" t="s">
        <v>7664</v>
      </c>
      <c r="H14343" t="s">
        <v>7665</v>
      </c>
      <c r="I14343" t="s">
        <v>7666</v>
      </c>
      <c r="N14343" t="s">
        <v>106805</v>
      </c>
      <c r="O14343">
        <v>31.29</v>
      </c>
      <c r="P14343">
        <v>37.520000000000003</v>
      </c>
      <c r="Q14343" t="s">
        <v>98450</v>
      </c>
      <c r="R14343" t="s">
        <v>98277</v>
      </c>
      <c r="S14343" t="s">
        <v>98651</v>
      </c>
      <c r="T14343" t="s">
        <v>98293</v>
      </c>
      <c r="U14343">
        <v>2</v>
      </c>
      <c r="V14343">
        <v>1</v>
      </c>
      <c r="W14343" t="s">
        <v>98284</v>
      </c>
    </row>
    <row r="14344" spans="1:23">
      <c r="A14344" s="59">
        <v>43223517</v>
      </c>
      <c r="B14344" t="s">
        <v>380</v>
      </c>
      <c r="C14344" t="s">
        <v>2539</v>
      </c>
      <c r="D14344" t="s">
        <v>2540</v>
      </c>
      <c r="E14344" t="s">
        <v>16662</v>
      </c>
      <c r="F14344" t="s">
        <v>376</v>
      </c>
      <c r="G14344" t="s">
        <v>16663</v>
      </c>
      <c r="H14344" t="s">
        <v>16664</v>
      </c>
      <c r="I14344" t="s">
        <v>2544</v>
      </c>
      <c r="N14344" t="s">
        <v>106806</v>
      </c>
      <c r="O14344">
        <v>84.98</v>
      </c>
      <c r="P14344">
        <v>112.85</v>
      </c>
      <c r="Q14344" t="s">
        <v>98450</v>
      </c>
      <c r="R14344" t="s">
        <v>98335</v>
      </c>
      <c r="S14344" t="s">
        <v>98278</v>
      </c>
      <c r="T14344" t="s">
        <v>98293</v>
      </c>
      <c r="U14344">
        <v>3</v>
      </c>
      <c r="V14344">
        <v>2</v>
      </c>
      <c r="W14344" t="s">
        <v>98284</v>
      </c>
    </row>
    <row r="14345" spans="1:23">
      <c r="A14345" s="59">
        <v>43223511</v>
      </c>
      <c r="B14345" t="s">
        <v>372</v>
      </c>
      <c r="C14345" t="s">
        <v>50303</v>
      </c>
      <c r="D14345" t="s">
        <v>50304</v>
      </c>
      <c r="E14345" t="s">
        <v>52009</v>
      </c>
      <c r="F14345" t="s">
        <v>4141</v>
      </c>
      <c r="G14345" t="s">
        <v>52010</v>
      </c>
      <c r="H14345" t="s">
        <v>52011</v>
      </c>
      <c r="I14345" t="s">
        <v>52012</v>
      </c>
      <c r="N14345" t="s">
        <v>52009</v>
      </c>
      <c r="O14345">
        <v>59.94</v>
      </c>
      <c r="P14345">
        <v>77.650000000000006</v>
      </c>
      <c r="Q14345" t="s">
        <v>98288</v>
      </c>
      <c r="R14345" t="s">
        <v>98328</v>
      </c>
      <c r="S14345" t="s">
        <v>98675</v>
      </c>
      <c r="T14345" t="s">
        <v>98293</v>
      </c>
      <c r="U14345">
        <v>3</v>
      </c>
      <c r="V14345">
        <v>1</v>
      </c>
      <c r="W14345" t="s">
        <v>98284</v>
      </c>
    </row>
    <row r="14346" spans="1:23">
      <c r="A14346" s="59">
        <v>43223501</v>
      </c>
      <c r="B14346" t="s">
        <v>380</v>
      </c>
      <c r="C14346" t="s">
        <v>667</v>
      </c>
      <c r="D14346" t="s">
        <v>668</v>
      </c>
      <c r="E14346" t="s">
        <v>5503</v>
      </c>
      <c r="F14346" t="s">
        <v>1463</v>
      </c>
      <c r="G14346" t="s">
        <v>5504</v>
      </c>
      <c r="H14346" t="s">
        <v>5504</v>
      </c>
      <c r="I14346" t="s">
        <v>5505</v>
      </c>
      <c r="N14346" t="s">
        <v>99330</v>
      </c>
      <c r="O14346">
        <v>74.959999999999994</v>
      </c>
      <c r="P14346">
        <v>98.82</v>
      </c>
      <c r="Q14346" t="s">
        <v>98347</v>
      </c>
      <c r="R14346" t="s">
        <v>98437</v>
      </c>
      <c r="S14346" t="s">
        <v>99372</v>
      </c>
      <c r="T14346" t="s">
        <v>98293</v>
      </c>
      <c r="U14346">
        <v>3</v>
      </c>
      <c r="V14346">
        <v>2</v>
      </c>
      <c r="W14346" t="s">
        <v>98284</v>
      </c>
    </row>
    <row r="14347" spans="1:23">
      <c r="A14347" s="59">
        <v>43223500</v>
      </c>
      <c r="B14347" t="s">
        <v>372</v>
      </c>
      <c r="C14347" t="s">
        <v>83748</v>
      </c>
      <c r="D14347" t="s">
        <v>83749</v>
      </c>
      <c r="E14347" t="s">
        <v>83750</v>
      </c>
      <c r="F14347" t="s">
        <v>2018</v>
      </c>
      <c r="G14347" t="s">
        <v>83751</v>
      </c>
      <c r="H14347" t="s">
        <v>83752</v>
      </c>
      <c r="I14347" t="s">
        <v>83753</v>
      </c>
      <c r="N14347" t="s">
        <v>106807</v>
      </c>
      <c r="O14347">
        <v>84.98</v>
      </c>
      <c r="P14347">
        <v>97.13</v>
      </c>
      <c r="Q14347" t="s">
        <v>99139</v>
      </c>
      <c r="R14347" t="s">
        <v>98277</v>
      </c>
      <c r="S14347" t="s">
        <v>98611</v>
      </c>
      <c r="T14347" t="s">
        <v>98279</v>
      </c>
      <c r="U14347">
        <v>4</v>
      </c>
      <c r="V14347">
        <v>3</v>
      </c>
      <c r="W14347" t="s">
        <v>98284</v>
      </c>
    </row>
    <row r="14348" spans="1:23">
      <c r="A14348" s="59">
        <v>43223392</v>
      </c>
      <c r="B14348" t="s">
        <v>372</v>
      </c>
      <c r="C14348" t="s">
        <v>41998</v>
      </c>
      <c r="D14348" t="s">
        <v>41999</v>
      </c>
      <c r="E14348" t="s">
        <v>45654</v>
      </c>
      <c r="F14348" t="s">
        <v>782</v>
      </c>
      <c r="G14348" t="s">
        <v>45655</v>
      </c>
      <c r="H14348" t="s">
        <v>45656</v>
      </c>
      <c r="I14348" t="s">
        <v>42003</v>
      </c>
      <c r="N14348" t="s">
        <v>106808</v>
      </c>
      <c r="O14348">
        <v>14.23</v>
      </c>
      <c r="P14348">
        <v>23.02</v>
      </c>
      <c r="Q14348" t="s">
        <v>98761</v>
      </c>
      <c r="R14348" t="s">
        <v>98277</v>
      </c>
      <c r="S14348" t="s">
        <v>98612</v>
      </c>
      <c r="T14348" t="s">
        <v>98279</v>
      </c>
      <c r="U14348">
        <v>1</v>
      </c>
      <c r="V14348">
        <v>1</v>
      </c>
      <c r="W14348" t="s">
        <v>98294</v>
      </c>
    </row>
    <row r="14349" spans="1:23">
      <c r="A14349" s="59">
        <v>43223351</v>
      </c>
      <c r="B14349" t="s">
        <v>372</v>
      </c>
      <c r="C14349" t="s">
        <v>36842</v>
      </c>
      <c r="D14349" t="s">
        <v>36843</v>
      </c>
      <c r="E14349" t="s">
        <v>45123</v>
      </c>
      <c r="F14349" t="s">
        <v>2495</v>
      </c>
      <c r="G14349" t="s">
        <v>45124</v>
      </c>
      <c r="H14349" t="s">
        <v>45125</v>
      </c>
      <c r="I14349" t="s">
        <v>43155</v>
      </c>
      <c r="N14349" t="s">
        <v>45123</v>
      </c>
      <c r="O14349">
        <v>59.94</v>
      </c>
      <c r="P14349">
        <v>83.82</v>
      </c>
      <c r="Q14349" t="s">
        <v>98400</v>
      </c>
      <c r="R14349" t="s">
        <v>98415</v>
      </c>
      <c r="S14349" t="s">
        <v>98832</v>
      </c>
      <c r="T14349" t="s">
        <v>98293</v>
      </c>
      <c r="U14349">
        <v>3</v>
      </c>
      <c r="V14349">
        <v>1</v>
      </c>
      <c r="W14349" t="s">
        <v>98294</v>
      </c>
    </row>
    <row r="14350" spans="1:23">
      <c r="A14350" s="59">
        <v>43223321</v>
      </c>
      <c r="B14350" t="s">
        <v>421</v>
      </c>
      <c r="C14350" t="s">
        <v>55255</v>
      </c>
      <c r="D14350" t="s">
        <v>55256</v>
      </c>
      <c r="E14350" t="s">
        <v>55257</v>
      </c>
      <c r="F14350" t="s">
        <v>9720</v>
      </c>
      <c r="G14350" t="s">
        <v>1520</v>
      </c>
      <c r="H14350" t="s">
        <v>1520</v>
      </c>
      <c r="I14350" t="s">
        <v>55258</v>
      </c>
      <c r="N14350" t="s">
        <v>105780</v>
      </c>
      <c r="O14350">
        <v>59.98</v>
      </c>
      <c r="P14350">
        <v>84.98</v>
      </c>
      <c r="Q14350" t="s">
        <v>98701</v>
      </c>
      <c r="R14350" t="s">
        <v>98297</v>
      </c>
      <c r="S14350" t="s">
        <v>99171</v>
      </c>
      <c r="T14350" t="s">
        <v>98279</v>
      </c>
      <c r="U14350">
        <v>3</v>
      </c>
      <c r="V14350">
        <v>2</v>
      </c>
      <c r="W14350" t="s">
        <v>98284</v>
      </c>
    </row>
    <row r="14351" spans="1:23">
      <c r="A14351" s="59">
        <v>43223232</v>
      </c>
      <c r="B14351" t="s">
        <v>372</v>
      </c>
      <c r="C14351" t="s">
        <v>70561</v>
      </c>
      <c r="D14351" t="s">
        <v>70562</v>
      </c>
      <c r="E14351" t="s">
        <v>78365</v>
      </c>
      <c r="F14351" t="s">
        <v>1363</v>
      </c>
      <c r="G14351" t="s">
        <v>78366</v>
      </c>
      <c r="H14351" t="s">
        <v>78367</v>
      </c>
      <c r="I14351" t="s">
        <v>73326</v>
      </c>
      <c r="N14351" t="s">
        <v>78365</v>
      </c>
      <c r="O14351">
        <v>50.03</v>
      </c>
      <c r="P14351">
        <v>66.12</v>
      </c>
      <c r="Q14351" t="s">
        <v>98503</v>
      </c>
      <c r="R14351" t="s">
        <v>98328</v>
      </c>
      <c r="S14351" t="s">
        <v>98367</v>
      </c>
      <c r="T14351" t="s">
        <v>98293</v>
      </c>
      <c r="U14351">
        <v>3</v>
      </c>
      <c r="V14351">
        <v>1</v>
      </c>
      <c r="W14351" t="s">
        <v>98502</v>
      </c>
    </row>
    <row r="14352" spans="1:23">
      <c r="A14352" s="59">
        <v>43223205</v>
      </c>
      <c r="B14352" t="s">
        <v>372</v>
      </c>
      <c r="C14352" t="s">
        <v>50175</v>
      </c>
      <c r="D14352" t="s">
        <v>50176</v>
      </c>
      <c r="E14352" t="s">
        <v>50177</v>
      </c>
      <c r="F14352" t="s">
        <v>3790</v>
      </c>
      <c r="G14352" t="s">
        <v>50178</v>
      </c>
      <c r="H14352" t="s">
        <v>50179</v>
      </c>
      <c r="I14352" t="s">
        <v>50180</v>
      </c>
      <c r="N14352" t="s">
        <v>50177</v>
      </c>
      <c r="O14352">
        <v>52.51</v>
      </c>
      <c r="P14352">
        <v>76.03</v>
      </c>
      <c r="Q14352" t="s">
        <v>100136</v>
      </c>
      <c r="R14352" t="s">
        <v>371</v>
      </c>
      <c r="S14352" t="s">
        <v>98699</v>
      </c>
      <c r="T14352" t="s">
        <v>98293</v>
      </c>
      <c r="U14352">
        <v>2</v>
      </c>
      <c r="V14352">
        <v>1</v>
      </c>
      <c r="W14352" t="s">
        <v>98294</v>
      </c>
    </row>
    <row r="14353" spans="1:23">
      <c r="A14353" s="59">
        <v>43223198</v>
      </c>
      <c r="B14353" t="s">
        <v>372</v>
      </c>
      <c r="C14353" t="s">
        <v>1329</v>
      </c>
      <c r="D14353" t="s">
        <v>1330</v>
      </c>
      <c r="E14353" t="s">
        <v>5878</v>
      </c>
      <c r="F14353" t="s">
        <v>1368</v>
      </c>
      <c r="G14353" t="s">
        <v>5879</v>
      </c>
      <c r="H14353" t="s">
        <v>5880</v>
      </c>
      <c r="I14353" t="s">
        <v>1395</v>
      </c>
      <c r="N14353" t="s">
        <v>106809</v>
      </c>
      <c r="O14353">
        <v>49.6</v>
      </c>
      <c r="P14353">
        <v>69.83</v>
      </c>
      <c r="Q14353" t="s">
        <v>98527</v>
      </c>
      <c r="R14353" t="s">
        <v>98401</v>
      </c>
      <c r="S14353" t="s">
        <v>98357</v>
      </c>
      <c r="T14353" t="s">
        <v>98293</v>
      </c>
      <c r="U14353">
        <v>2</v>
      </c>
      <c r="V14353">
        <v>1</v>
      </c>
      <c r="W14353" t="s">
        <v>98294</v>
      </c>
    </row>
    <row r="14354" spans="1:23">
      <c r="A14354" s="59">
        <v>43223182</v>
      </c>
      <c r="B14354" t="s">
        <v>372</v>
      </c>
      <c r="C14354" t="s">
        <v>40905</v>
      </c>
      <c r="D14354" t="s">
        <v>40906</v>
      </c>
      <c r="E14354" t="s">
        <v>47183</v>
      </c>
      <c r="F14354" t="s">
        <v>2113</v>
      </c>
      <c r="G14354" t="s">
        <v>47184</v>
      </c>
      <c r="H14354" t="s">
        <v>47185</v>
      </c>
      <c r="I14354" t="s">
        <v>47186</v>
      </c>
      <c r="N14354" t="s">
        <v>106810</v>
      </c>
      <c r="O14354">
        <v>84.98</v>
      </c>
      <c r="P14354">
        <v>110.06</v>
      </c>
      <c r="Q14354" t="s">
        <v>98622</v>
      </c>
      <c r="R14354" t="s">
        <v>98328</v>
      </c>
      <c r="S14354" t="s">
        <v>98560</v>
      </c>
      <c r="T14354" t="s">
        <v>98279</v>
      </c>
      <c r="U14354">
        <v>3</v>
      </c>
      <c r="V14354">
        <v>2</v>
      </c>
      <c r="W14354" t="s">
        <v>98294</v>
      </c>
    </row>
    <row r="14355" spans="1:23">
      <c r="A14355" s="59">
        <v>43223159</v>
      </c>
      <c r="B14355" t="s">
        <v>372</v>
      </c>
      <c r="C14355" t="s">
        <v>49733</v>
      </c>
      <c r="D14355" t="s">
        <v>49734</v>
      </c>
      <c r="E14355" t="s">
        <v>50325</v>
      </c>
      <c r="F14355" t="s">
        <v>2018</v>
      </c>
      <c r="G14355" t="s">
        <v>50326</v>
      </c>
      <c r="H14355" t="s">
        <v>50327</v>
      </c>
      <c r="I14355" t="s">
        <v>50328</v>
      </c>
      <c r="N14355" t="s">
        <v>50325</v>
      </c>
      <c r="O14355">
        <v>83.02</v>
      </c>
      <c r="P14355">
        <v>101.17</v>
      </c>
      <c r="Q14355" t="s">
        <v>98366</v>
      </c>
      <c r="R14355" t="s">
        <v>98441</v>
      </c>
      <c r="S14355" t="s">
        <v>98779</v>
      </c>
      <c r="T14355" t="s">
        <v>98293</v>
      </c>
      <c r="U14355">
        <v>3</v>
      </c>
      <c r="V14355">
        <v>2</v>
      </c>
      <c r="W14355" t="s">
        <v>98284</v>
      </c>
    </row>
    <row r="14356" spans="1:23">
      <c r="A14356" s="59">
        <v>43223139</v>
      </c>
      <c r="B14356" t="s">
        <v>372</v>
      </c>
      <c r="C14356" t="s">
        <v>1319</v>
      </c>
      <c r="D14356" t="s">
        <v>1320</v>
      </c>
      <c r="E14356" t="s">
        <v>1415</v>
      </c>
      <c r="F14356" t="s">
        <v>508</v>
      </c>
      <c r="G14356" t="s">
        <v>1416</v>
      </c>
      <c r="H14356" t="s">
        <v>1417</v>
      </c>
      <c r="I14356" t="s">
        <v>1418</v>
      </c>
      <c r="N14356" t="s">
        <v>1415</v>
      </c>
      <c r="O14356">
        <v>39.6</v>
      </c>
      <c r="P14356">
        <v>55.37</v>
      </c>
      <c r="Q14356" t="s">
        <v>98527</v>
      </c>
      <c r="R14356" t="s">
        <v>98282</v>
      </c>
      <c r="S14356" t="s">
        <v>98624</v>
      </c>
      <c r="T14356" t="s">
        <v>98293</v>
      </c>
      <c r="U14356">
        <v>2</v>
      </c>
      <c r="V14356">
        <v>1</v>
      </c>
      <c r="W14356" t="s">
        <v>98294</v>
      </c>
    </row>
    <row r="14357" spans="1:23">
      <c r="A14357" s="59">
        <v>43223054</v>
      </c>
      <c r="B14357" t="s">
        <v>380</v>
      </c>
      <c r="C14357" t="s">
        <v>88101</v>
      </c>
      <c r="D14357" t="s">
        <v>88102</v>
      </c>
      <c r="E14357" t="s">
        <v>90031</v>
      </c>
      <c r="F14357" t="s">
        <v>1353</v>
      </c>
      <c r="G14357" t="s">
        <v>90032</v>
      </c>
      <c r="H14357" t="s">
        <v>90033</v>
      </c>
      <c r="I14357" t="s">
        <v>90034</v>
      </c>
      <c r="N14357" t="s">
        <v>90031</v>
      </c>
      <c r="O14357">
        <v>79.87</v>
      </c>
      <c r="P14357">
        <v>108.01</v>
      </c>
      <c r="Q14357" t="s">
        <v>98409</v>
      </c>
      <c r="R14357" t="s">
        <v>98410</v>
      </c>
      <c r="S14357" t="s">
        <v>98493</v>
      </c>
      <c r="T14357" t="s">
        <v>98293</v>
      </c>
      <c r="U14357">
        <v>3</v>
      </c>
      <c r="V14357">
        <v>1</v>
      </c>
      <c r="W14357" t="s">
        <v>98294</v>
      </c>
    </row>
    <row r="14358" spans="1:23">
      <c r="A14358" s="59">
        <v>43223043</v>
      </c>
      <c r="B14358" t="s">
        <v>421</v>
      </c>
      <c r="C14358" t="s">
        <v>2593</v>
      </c>
      <c r="D14358" t="s">
        <v>2594</v>
      </c>
      <c r="E14358" t="s">
        <v>18227</v>
      </c>
      <c r="F14358" t="s">
        <v>2447</v>
      </c>
      <c r="G14358" t="s">
        <v>18228</v>
      </c>
      <c r="H14358" t="s">
        <v>18229</v>
      </c>
      <c r="I14358" t="s">
        <v>13529</v>
      </c>
      <c r="N14358" t="s">
        <v>106811</v>
      </c>
      <c r="O14358">
        <v>101.48</v>
      </c>
      <c r="P14358">
        <v>128.19999999999999</v>
      </c>
      <c r="Q14358" t="s">
        <v>98450</v>
      </c>
      <c r="R14358" t="s">
        <v>98410</v>
      </c>
      <c r="S14358" t="s">
        <v>98353</v>
      </c>
      <c r="T14358" t="s">
        <v>98293</v>
      </c>
      <c r="U14358">
        <v>3</v>
      </c>
      <c r="V14358">
        <v>2</v>
      </c>
      <c r="W14358" t="s">
        <v>98284</v>
      </c>
    </row>
    <row r="14359" spans="1:23">
      <c r="A14359" s="59">
        <v>43223034</v>
      </c>
      <c r="B14359" t="s">
        <v>372</v>
      </c>
      <c r="C14359" t="s">
        <v>88101</v>
      </c>
      <c r="D14359" t="s">
        <v>88102</v>
      </c>
      <c r="E14359" t="s">
        <v>90647</v>
      </c>
      <c r="F14359" t="s">
        <v>3056</v>
      </c>
      <c r="G14359" t="s">
        <v>90648</v>
      </c>
      <c r="H14359" t="s">
        <v>90649</v>
      </c>
      <c r="I14359" t="s">
        <v>89235</v>
      </c>
      <c r="N14359" t="s">
        <v>90647</v>
      </c>
      <c r="O14359">
        <v>54.7</v>
      </c>
      <c r="P14359">
        <v>74.75</v>
      </c>
      <c r="Q14359" t="s">
        <v>98409</v>
      </c>
      <c r="R14359" t="s">
        <v>98406</v>
      </c>
      <c r="S14359" t="s">
        <v>99056</v>
      </c>
      <c r="T14359" t="s">
        <v>98293</v>
      </c>
      <c r="U14359">
        <v>2</v>
      </c>
      <c r="V14359">
        <v>1</v>
      </c>
      <c r="W14359" t="s">
        <v>98294</v>
      </c>
    </row>
    <row r="14360" spans="1:23">
      <c r="A14360" s="59">
        <v>43223021</v>
      </c>
      <c r="B14360" t="s">
        <v>372</v>
      </c>
      <c r="C14360" t="s">
        <v>66501</v>
      </c>
      <c r="D14360" t="s">
        <v>66502</v>
      </c>
      <c r="E14360" t="s">
        <v>66503</v>
      </c>
      <c r="F14360" t="s">
        <v>2721</v>
      </c>
      <c r="G14360" t="s">
        <v>60543</v>
      </c>
      <c r="H14360" t="s">
        <v>60544</v>
      </c>
      <c r="I14360" t="s">
        <v>60545</v>
      </c>
      <c r="N14360" t="s">
        <v>106812</v>
      </c>
      <c r="O14360">
        <v>84.69</v>
      </c>
      <c r="P14360">
        <v>98.3</v>
      </c>
      <c r="Q14360" t="s">
        <v>98735</v>
      </c>
      <c r="R14360" t="s">
        <v>98277</v>
      </c>
      <c r="S14360" t="s">
        <v>98401</v>
      </c>
      <c r="T14360" t="s">
        <v>98293</v>
      </c>
      <c r="U14360">
        <v>3</v>
      </c>
      <c r="V14360">
        <v>2</v>
      </c>
      <c r="W14360" t="s">
        <v>98284</v>
      </c>
    </row>
    <row r="14361" spans="1:23">
      <c r="A14361" s="59">
        <v>43223015</v>
      </c>
      <c r="B14361" t="s">
        <v>380</v>
      </c>
      <c r="C14361" t="s">
        <v>402</v>
      </c>
      <c r="D14361" t="s">
        <v>403</v>
      </c>
      <c r="E14361" t="s">
        <v>11261</v>
      </c>
      <c r="F14361" t="s">
        <v>391</v>
      </c>
      <c r="G14361" t="s">
        <v>11262</v>
      </c>
      <c r="H14361" t="s">
        <v>11263</v>
      </c>
      <c r="I14361" t="s">
        <v>7666</v>
      </c>
      <c r="N14361" t="s">
        <v>106813</v>
      </c>
      <c r="O14361">
        <v>31.29</v>
      </c>
      <c r="P14361">
        <v>37.520000000000003</v>
      </c>
      <c r="Q14361" t="s">
        <v>98450</v>
      </c>
      <c r="R14361" t="s">
        <v>98277</v>
      </c>
      <c r="S14361" t="s">
        <v>98611</v>
      </c>
      <c r="T14361" t="s">
        <v>98293</v>
      </c>
      <c r="U14361">
        <v>2</v>
      </c>
      <c r="V14361">
        <v>1</v>
      </c>
      <c r="W14361" t="s">
        <v>98284</v>
      </c>
    </row>
    <row r="14362" spans="1:23">
      <c r="A14362" s="59">
        <v>43222961</v>
      </c>
      <c r="B14362" t="s">
        <v>372</v>
      </c>
      <c r="C14362" t="s">
        <v>20186</v>
      </c>
      <c r="D14362" t="s">
        <v>1245</v>
      </c>
      <c r="E14362" t="s">
        <v>26955</v>
      </c>
      <c r="F14362" t="s">
        <v>1463</v>
      </c>
      <c r="G14362" t="s">
        <v>26956</v>
      </c>
      <c r="H14362" t="s">
        <v>26957</v>
      </c>
      <c r="I14362" t="s">
        <v>26958</v>
      </c>
      <c r="N14362" t="s">
        <v>106814</v>
      </c>
      <c r="O14362">
        <v>84.97</v>
      </c>
      <c r="P14362">
        <v>100.18</v>
      </c>
      <c r="Q14362" t="s">
        <v>98307</v>
      </c>
      <c r="R14362" t="s">
        <v>98356</v>
      </c>
      <c r="S14362" t="s">
        <v>99675</v>
      </c>
      <c r="T14362" t="s">
        <v>98293</v>
      </c>
      <c r="U14362">
        <v>3</v>
      </c>
      <c r="V14362">
        <v>2</v>
      </c>
      <c r="W14362" t="s">
        <v>98284</v>
      </c>
    </row>
    <row r="14363" spans="1:23">
      <c r="A14363" s="59">
        <v>43222959</v>
      </c>
      <c r="B14363" t="s">
        <v>372</v>
      </c>
      <c r="C14363" t="s">
        <v>36357</v>
      </c>
      <c r="D14363" t="s">
        <v>36358</v>
      </c>
      <c r="E14363" t="s">
        <v>42909</v>
      </c>
      <c r="F14363" t="s">
        <v>37781</v>
      </c>
      <c r="G14363" t="s">
        <v>42910</v>
      </c>
      <c r="H14363" t="s">
        <v>42911</v>
      </c>
      <c r="I14363" t="s">
        <v>42912</v>
      </c>
      <c r="N14363" t="s">
        <v>106815</v>
      </c>
      <c r="O14363">
        <v>144.19999999999999</v>
      </c>
      <c r="P14363">
        <v>156.13</v>
      </c>
      <c r="Q14363" t="s">
        <v>98349</v>
      </c>
      <c r="R14363" t="s">
        <v>100603</v>
      </c>
      <c r="S14363" t="s">
        <v>98495</v>
      </c>
      <c r="T14363" t="s">
        <v>98293</v>
      </c>
      <c r="U14363">
        <v>4</v>
      </c>
      <c r="V14363">
        <v>2</v>
      </c>
      <c r="W14363" t="s">
        <v>98284</v>
      </c>
    </row>
    <row r="14364" spans="1:23">
      <c r="A14364" s="59">
        <v>43222945</v>
      </c>
      <c r="B14364" t="s">
        <v>421</v>
      </c>
      <c r="C14364" t="s">
        <v>37107</v>
      </c>
      <c r="D14364" t="s">
        <v>37108</v>
      </c>
      <c r="E14364" t="s">
        <v>38831</v>
      </c>
      <c r="F14364" t="s">
        <v>38832</v>
      </c>
      <c r="G14364" t="s">
        <v>38833</v>
      </c>
      <c r="H14364" t="s">
        <v>38834</v>
      </c>
      <c r="I14364" t="s">
        <v>38835</v>
      </c>
      <c r="N14364" t="s">
        <v>38831</v>
      </c>
      <c r="O14364">
        <v>107.64</v>
      </c>
      <c r="P14364">
        <v>115.26</v>
      </c>
      <c r="Q14364" t="s">
        <v>98349</v>
      </c>
      <c r="R14364" t="s">
        <v>101021</v>
      </c>
      <c r="S14364" t="s">
        <v>98297</v>
      </c>
      <c r="T14364" t="s">
        <v>98290</v>
      </c>
      <c r="U14364">
        <v>3</v>
      </c>
      <c r="V14364">
        <v>1</v>
      </c>
      <c r="W14364" t="s">
        <v>98294</v>
      </c>
    </row>
    <row r="14365" spans="1:23">
      <c r="A14365" s="59">
        <v>43222941</v>
      </c>
      <c r="B14365" t="s">
        <v>380</v>
      </c>
      <c r="C14365" t="s">
        <v>92349</v>
      </c>
      <c r="D14365" t="s">
        <v>92350</v>
      </c>
      <c r="E14365" t="s">
        <v>92351</v>
      </c>
      <c r="F14365" t="s">
        <v>7763</v>
      </c>
      <c r="G14365" t="s">
        <v>92352</v>
      </c>
      <c r="H14365" t="s">
        <v>92353</v>
      </c>
      <c r="I14365" t="s">
        <v>92354</v>
      </c>
      <c r="N14365" t="s">
        <v>106816</v>
      </c>
      <c r="O14365">
        <v>12.09</v>
      </c>
      <c r="P14365">
        <v>19.11</v>
      </c>
      <c r="Q14365" t="s">
        <v>98355</v>
      </c>
      <c r="S14365" t="s">
        <v>98672</v>
      </c>
      <c r="T14365" t="s">
        <v>106817</v>
      </c>
      <c r="U14365">
        <v>1</v>
      </c>
      <c r="V14365">
        <v>1</v>
      </c>
      <c r="W14365" t="s">
        <v>98502</v>
      </c>
    </row>
    <row r="14366" spans="1:23">
      <c r="A14366" s="59">
        <v>43222937</v>
      </c>
      <c r="B14366" t="s">
        <v>421</v>
      </c>
      <c r="C14366" t="s">
        <v>92349</v>
      </c>
      <c r="D14366" t="s">
        <v>92350</v>
      </c>
      <c r="E14366" t="s">
        <v>92368</v>
      </c>
      <c r="F14366" t="s">
        <v>92369</v>
      </c>
      <c r="G14366" t="s">
        <v>92370</v>
      </c>
      <c r="H14366" t="s">
        <v>92371</v>
      </c>
      <c r="I14366" t="s">
        <v>92372</v>
      </c>
      <c r="N14366" t="s">
        <v>106818</v>
      </c>
      <c r="O14366">
        <v>12.15</v>
      </c>
      <c r="P14366">
        <v>19.21</v>
      </c>
      <c r="Q14366" t="s">
        <v>98355</v>
      </c>
      <c r="R14366" t="s">
        <v>98277</v>
      </c>
      <c r="S14366" t="s">
        <v>98560</v>
      </c>
      <c r="T14366" t="s">
        <v>99603</v>
      </c>
      <c r="U14366">
        <v>1</v>
      </c>
      <c r="V14366">
        <v>1</v>
      </c>
      <c r="W14366" t="s">
        <v>98502</v>
      </c>
    </row>
    <row r="14367" spans="1:23">
      <c r="A14367" s="59">
        <v>43222910</v>
      </c>
      <c r="B14367" t="s">
        <v>421</v>
      </c>
      <c r="C14367" t="s">
        <v>65792</v>
      </c>
      <c r="D14367" t="s">
        <v>65793</v>
      </c>
      <c r="E14367" t="s">
        <v>67609</v>
      </c>
      <c r="F14367" t="s">
        <v>62257</v>
      </c>
      <c r="G14367" t="s">
        <v>62678</v>
      </c>
      <c r="H14367" t="s">
        <v>62679</v>
      </c>
      <c r="I14367" t="s">
        <v>62680</v>
      </c>
      <c r="N14367" t="s">
        <v>106819</v>
      </c>
      <c r="O14367">
        <v>84.07</v>
      </c>
      <c r="P14367">
        <v>109.73</v>
      </c>
      <c r="Q14367" t="s">
        <v>98591</v>
      </c>
      <c r="R14367" t="s">
        <v>98328</v>
      </c>
      <c r="S14367" t="s">
        <v>98471</v>
      </c>
      <c r="T14367" t="s">
        <v>99487</v>
      </c>
      <c r="U14367">
        <v>3</v>
      </c>
      <c r="V14367">
        <v>2</v>
      </c>
      <c r="W14367" t="s">
        <v>98502</v>
      </c>
    </row>
    <row r="14368" spans="1:23">
      <c r="A14368" s="59">
        <v>43222885</v>
      </c>
      <c r="B14368" t="s">
        <v>372</v>
      </c>
      <c r="C14368" t="s">
        <v>36260</v>
      </c>
      <c r="D14368" t="s">
        <v>36261</v>
      </c>
      <c r="E14368" t="s">
        <v>40695</v>
      </c>
      <c r="F14368" t="s">
        <v>9925</v>
      </c>
      <c r="G14368" t="s">
        <v>40696</v>
      </c>
      <c r="H14368" t="s">
        <v>40697</v>
      </c>
      <c r="I14368" t="s">
        <v>40698</v>
      </c>
      <c r="N14368" t="s">
        <v>106820</v>
      </c>
      <c r="O14368">
        <v>114.62</v>
      </c>
      <c r="P14368">
        <v>144.37</v>
      </c>
      <c r="Q14368" t="s">
        <v>98489</v>
      </c>
      <c r="R14368" t="s">
        <v>99083</v>
      </c>
      <c r="S14368" t="s">
        <v>98306</v>
      </c>
      <c r="T14368" t="s">
        <v>98293</v>
      </c>
      <c r="U14368">
        <v>4</v>
      </c>
      <c r="V14368">
        <v>2</v>
      </c>
      <c r="W14368" t="s">
        <v>98284</v>
      </c>
    </row>
    <row r="14369" spans="1:23">
      <c r="A14369" s="59">
        <v>43222884</v>
      </c>
      <c r="B14369" t="s">
        <v>372</v>
      </c>
      <c r="C14369" t="s">
        <v>49733</v>
      </c>
      <c r="D14369" t="s">
        <v>49734</v>
      </c>
      <c r="E14369" t="s">
        <v>53884</v>
      </c>
      <c r="F14369" t="s">
        <v>2329</v>
      </c>
      <c r="G14369" t="s">
        <v>53885</v>
      </c>
      <c r="H14369" t="s">
        <v>53886</v>
      </c>
      <c r="I14369" t="s">
        <v>50836</v>
      </c>
      <c r="N14369" t="s">
        <v>53884</v>
      </c>
      <c r="O14369">
        <v>83.02</v>
      </c>
      <c r="P14369">
        <v>101.17</v>
      </c>
      <c r="Q14369" t="s">
        <v>98366</v>
      </c>
      <c r="R14369" t="s">
        <v>98282</v>
      </c>
      <c r="S14369" t="s">
        <v>99126</v>
      </c>
      <c r="T14369" t="s">
        <v>98293</v>
      </c>
      <c r="U14369">
        <v>3</v>
      </c>
      <c r="V14369">
        <v>2</v>
      </c>
      <c r="W14369" t="s">
        <v>98284</v>
      </c>
    </row>
    <row r="14370" spans="1:23">
      <c r="A14370" s="59">
        <v>43222868</v>
      </c>
      <c r="B14370" t="s">
        <v>372</v>
      </c>
      <c r="C14370" t="s">
        <v>49671</v>
      </c>
      <c r="D14370" t="s">
        <v>49672</v>
      </c>
      <c r="E14370" t="s">
        <v>54626</v>
      </c>
      <c r="F14370" t="s">
        <v>2051</v>
      </c>
      <c r="G14370" t="s">
        <v>54627</v>
      </c>
      <c r="H14370" t="s">
        <v>54628</v>
      </c>
      <c r="I14370" t="s">
        <v>51009</v>
      </c>
      <c r="N14370" t="s">
        <v>54626</v>
      </c>
      <c r="O14370">
        <v>54.81</v>
      </c>
      <c r="P14370">
        <v>76.44</v>
      </c>
      <c r="Q14370" t="s">
        <v>98597</v>
      </c>
      <c r="R14370" t="s">
        <v>98342</v>
      </c>
      <c r="S14370" t="s">
        <v>98928</v>
      </c>
      <c r="T14370" t="s">
        <v>98293</v>
      </c>
      <c r="U14370">
        <v>3</v>
      </c>
      <c r="V14370">
        <v>1</v>
      </c>
      <c r="W14370" t="s">
        <v>98294</v>
      </c>
    </row>
    <row r="14371" spans="1:23">
      <c r="A14371" s="59">
        <v>43222865</v>
      </c>
      <c r="B14371" t="s">
        <v>372</v>
      </c>
      <c r="C14371" t="s">
        <v>69816</v>
      </c>
      <c r="D14371" t="s">
        <v>69817</v>
      </c>
      <c r="E14371" t="s">
        <v>76978</v>
      </c>
      <c r="F14371" t="s">
        <v>2227</v>
      </c>
      <c r="G14371" t="s">
        <v>76979</v>
      </c>
      <c r="H14371" t="s">
        <v>76980</v>
      </c>
      <c r="I14371" t="s">
        <v>76981</v>
      </c>
      <c r="N14371" t="s">
        <v>106821</v>
      </c>
      <c r="O14371">
        <v>114.69</v>
      </c>
      <c r="P14371">
        <v>141.16</v>
      </c>
      <c r="Q14371" t="s">
        <v>98402</v>
      </c>
      <c r="R14371" t="s">
        <v>98282</v>
      </c>
      <c r="S14371" t="s">
        <v>98916</v>
      </c>
      <c r="T14371" t="s">
        <v>98293</v>
      </c>
      <c r="U14371">
        <v>4</v>
      </c>
      <c r="V14371">
        <v>2</v>
      </c>
      <c r="W14371" t="s">
        <v>98284</v>
      </c>
    </row>
    <row r="14372" spans="1:23">
      <c r="A14372" s="59">
        <v>43222847</v>
      </c>
      <c r="B14372" t="s">
        <v>372</v>
      </c>
      <c r="C14372" t="s">
        <v>36887</v>
      </c>
      <c r="D14372" t="s">
        <v>36888</v>
      </c>
      <c r="E14372" t="s">
        <v>42137</v>
      </c>
      <c r="F14372" t="s">
        <v>2805</v>
      </c>
      <c r="G14372" t="s">
        <v>42138</v>
      </c>
      <c r="H14372" t="s">
        <v>42139</v>
      </c>
      <c r="I14372" t="s">
        <v>42140</v>
      </c>
      <c r="N14372" t="s">
        <v>106822</v>
      </c>
      <c r="O14372">
        <v>59.95</v>
      </c>
      <c r="P14372">
        <v>80.11</v>
      </c>
      <c r="Q14372" t="s">
        <v>98550</v>
      </c>
      <c r="R14372" t="s">
        <v>98517</v>
      </c>
      <c r="S14372" t="s">
        <v>98598</v>
      </c>
      <c r="T14372" t="s">
        <v>98293</v>
      </c>
      <c r="U14372">
        <v>3</v>
      </c>
      <c r="V14372">
        <v>2</v>
      </c>
      <c r="W14372" t="s">
        <v>98284</v>
      </c>
    </row>
    <row r="14373" spans="1:23">
      <c r="A14373" s="59">
        <v>43222839</v>
      </c>
      <c r="B14373" t="s">
        <v>372</v>
      </c>
      <c r="C14373" t="s">
        <v>88595</v>
      </c>
      <c r="D14373" t="s">
        <v>88596</v>
      </c>
      <c r="E14373" t="s">
        <v>89696</v>
      </c>
      <c r="F14373" t="s">
        <v>2018</v>
      </c>
      <c r="G14373" t="s">
        <v>89697</v>
      </c>
      <c r="H14373" t="s">
        <v>89698</v>
      </c>
      <c r="I14373" t="s">
        <v>88887</v>
      </c>
      <c r="N14373" t="s">
        <v>106823</v>
      </c>
      <c r="O14373">
        <v>84.39</v>
      </c>
      <c r="P14373">
        <v>105.41</v>
      </c>
      <c r="Q14373" t="s">
        <v>98550</v>
      </c>
      <c r="R14373" t="s">
        <v>98289</v>
      </c>
      <c r="S14373" t="s">
        <v>98392</v>
      </c>
      <c r="T14373" t="s">
        <v>98293</v>
      </c>
      <c r="U14373">
        <v>3</v>
      </c>
      <c r="V14373">
        <v>2</v>
      </c>
      <c r="W14373" t="s">
        <v>98284</v>
      </c>
    </row>
    <row r="14374" spans="1:23">
      <c r="A14374" s="59">
        <v>43222837</v>
      </c>
      <c r="B14374" t="s">
        <v>372</v>
      </c>
      <c r="C14374" t="s">
        <v>70302</v>
      </c>
      <c r="D14374" t="s">
        <v>70303</v>
      </c>
      <c r="E14374" t="s">
        <v>77825</v>
      </c>
      <c r="F14374" t="s">
        <v>1463</v>
      </c>
      <c r="G14374" t="s">
        <v>77826</v>
      </c>
      <c r="H14374" t="s">
        <v>77827</v>
      </c>
      <c r="I14374" t="s">
        <v>71658</v>
      </c>
      <c r="N14374" t="s">
        <v>77825</v>
      </c>
      <c r="O14374">
        <v>59.89</v>
      </c>
      <c r="P14374">
        <v>80.709999999999994</v>
      </c>
      <c r="Q14374" t="s">
        <v>98949</v>
      </c>
      <c r="R14374" t="s">
        <v>98401</v>
      </c>
      <c r="S14374" t="s">
        <v>98278</v>
      </c>
      <c r="T14374" t="s">
        <v>98293</v>
      </c>
      <c r="U14374">
        <v>3</v>
      </c>
      <c r="V14374">
        <v>1</v>
      </c>
      <c r="W14374" t="s">
        <v>98294</v>
      </c>
    </row>
    <row r="14375" spans="1:23">
      <c r="A14375" s="59">
        <v>43222811</v>
      </c>
      <c r="B14375" t="s">
        <v>372</v>
      </c>
      <c r="C14375" t="s">
        <v>37107</v>
      </c>
      <c r="D14375" t="s">
        <v>37108</v>
      </c>
      <c r="E14375" t="s">
        <v>48213</v>
      </c>
      <c r="F14375" t="s">
        <v>37735</v>
      </c>
      <c r="G14375" t="s">
        <v>48214</v>
      </c>
      <c r="H14375" t="s">
        <v>48215</v>
      </c>
      <c r="I14375" t="s">
        <v>48216</v>
      </c>
      <c r="N14375" t="s">
        <v>106824</v>
      </c>
      <c r="O14375">
        <v>163.66999999999999</v>
      </c>
      <c r="P14375">
        <v>177.73</v>
      </c>
      <c r="Q14375" t="s">
        <v>98349</v>
      </c>
      <c r="R14375" t="s">
        <v>99866</v>
      </c>
      <c r="S14375" t="s">
        <v>98472</v>
      </c>
      <c r="T14375" t="s">
        <v>98293</v>
      </c>
      <c r="U14375">
        <v>4</v>
      </c>
      <c r="V14375">
        <v>2</v>
      </c>
      <c r="W14375" t="s">
        <v>98284</v>
      </c>
    </row>
    <row r="14376" spans="1:23">
      <c r="A14376" s="59">
        <v>43222793</v>
      </c>
      <c r="B14376" t="s">
        <v>372</v>
      </c>
      <c r="C14376" t="s">
        <v>67238</v>
      </c>
      <c r="D14376" t="s">
        <v>25784</v>
      </c>
      <c r="E14376" t="s">
        <v>67239</v>
      </c>
      <c r="F14376" t="s">
        <v>2721</v>
      </c>
      <c r="G14376" t="s">
        <v>61943</v>
      </c>
      <c r="H14376" t="s">
        <v>61944</v>
      </c>
      <c r="I14376" t="s">
        <v>61945</v>
      </c>
      <c r="N14376" t="s">
        <v>106825</v>
      </c>
      <c r="O14376">
        <v>83.62</v>
      </c>
      <c r="P14376">
        <v>94.36</v>
      </c>
      <c r="Q14376" t="s">
        <v>98735</v>
      </c>
      <c r="R14376" t="s">
        <v>98277</v>
      </c>
      <c r="S14376" t="s">
        <v>98401</v>
      </c>
      <c r="T14376" t="s">
        <v>98293</v>
      </c>
      <c r="U14376">
        <v>3</v>
      </c>
      <c r="V14376">
        <v>2</v>
      </c>
      <c r="W14376" t="s">
        <v>98284</v>
      </c>
    </row>
    <row r="14377" spans="1:23">
      <c r="A14377" s="59">
        <v>43222781</v>
      </c>
      <c r="B14377" t="s">
        <v>380</v>
      </c>
      <c r="C14377" t="s">
        <v>89600</v>
      </c>
      <c r="D14377" t="s">
        <v>89601</v>
      </c>
      <c r="E14377" t="s">
        <v>90175</v>
      </c>
      <c r="F14377" t="s">
        <v>3056</v>
      </c>
      <c r="G14377" t="s">
        <v>1520</v>
      </c>
      <c r="H14377" t="s">
        <v>1520</v>
      </c>
      <c r="I14377" t="s">
        <v>90176</v>
      </c>
      <c r="N14377" t="s">
        <v>106826</v>
      </c>
      <c r="O14377">
        <v>46.69</v>
      </c>
      <c r="P14377">
        <v>69.41</v>
      </c>
      <c r="Q14377" t="s">
        <v>101386</v>
      </c>
      <c r="R14377" t="s">
        <v>98277</v>
      </c>
      <c r="S14377" t="s">
        <v>98501</v>
      </c>
      <c r="T14377" t="s">
        <v>98279</v>
      </c>
      <c r="U14377">
        <v>1</v>
      </c>
      <c r="V14377">
        <v>1</v>
      </c>
      <c r="W14377" t="s">
        <v>98284</v>
      </c>
    </row>
    <row r="14378" spans="1:23">
      <c r="A14378" s="59">
        <v>43222741</v>
      </c>
      <c r="B14378" t="s">
        <v>372</v>
      </c>
      <c r="C14378" t="s">
        <v>49733</v>
      </c>
      <c r="D14378" t="s">
        <v>49734</v>
      </c>
      <c r="E14378" t="s">
        <v>53426</v>
      </c>
      <c r="F14378" t="s">
        <v>4627</v>
      </c>
      <c r="G14378" t="s">
        <v>53427</v>
      </c>
      <c r="H14378" t="s">
        <v>53428</v>
      </c>
      <c r="I14378" t="s">
        <v>51934</v>
      </c>
      <c r="N14378" t="s">
        <v>53426</v>
      </c>
      <c r="O14378">
        <v>83.02</v>
      </c>
      <c r="P14378">
        <v>101.17</v>
      </c>
      <c r="Q14378" t="s">
        <v>98366</v>
      </c>
      <c r="R14378" t="s">
        <v>98328</v>
      </c>
      <c r="S14378" t="s">
        <v>98467</v>
      </c>
      <c r="T14378" t="s">
        <v>98293</v>
      </c>
      <c r="U14378">
        <v>3</v>
      </c>
      <c r="V14378">
        <v>2</v>
      </c>
      <c r="W14378" t="s">
        <v>98284</v>
      </c>
    </row>
    <row r="14379" spans="1:23">
      <c r="A14379" s="59">
        <v>43222739</v>
      </c>
      <c r="B14379" t="s">
        <v>380</v>
      </c>
      <c r="C14379" t="s">
        <v>55776</v>
      </c>
      <c r="D14379" t="s">
        <v>55777</v>
      </c>
      <c r="E14379" t="s">
        <v>56811</v>
      </c>
      <c r="F14379" t="s">
        <v>1603</v>
      </c>
      <c r="G14379" t="s">
        <v>56812</v>
      </c>
      <c r="H14379" t="s">
        <v>56812</v>
      </c>
      <c r="I14379" t="s">
        <v>56813</v>
      </c>
      <c r="N14379" t="s">
        <v>106827</v>
      </c>
      <c r="O14379">
        <v>108.82</v>
      </c>
      <c r="P14379">
        <v>144.28</v>
      </c>
      <c r="Q14379" t="s">
        <v>98835</v>
      </c>
      <c r="R14379" t="s">
        <v>98277</v>
      </c>
      <c r="S14379" t="s">
        <v>106828</v>
      </c>
      <c r="T14379" t="s">
        <v>98293</v>
      </c>
      <c r="U14379">
        <v>4</v>
      </c>
      <c r="V14379">
        <v>2</v>
      </c>
      <c r="W14379" t="s">
        <v>98284</v>
      </c>
    </row>
    <row r="14380" spans="1:23">
      <c r="A14380" s="59">
        <v>43222732</v>
      </c>
      <c r="B14380" t="s">
        <v>372</v>
      </c>
      <c r="C14380" t="s">
        <v>56614</v>
      </c>
      <c r="D14380" t="s">
        <v>56615</v>
      </c>
      <c r="E14380" t="s">
        <v>59347</v>
      </c>
      <c r="F14380" t="s">
        <v>26944</v>
      </c>
      <c r="G14380" t="s">
        <v>59348</v>
      </c>
      <c r="H14380" t="s">
        <v>59349</v>
      </c>
      <c r="I14380" t="s">
        <v>59350</v>
      </c>
      <c r="N14380" t="s">
        <v>106829</v>
      </c>
      <c r="O14380">
        <v>108.33</v>
      </c>
      <c r="P14380">
        <v>127.88</v>
      </c>
      <c r="Q14380" t="s">
        <v>98509</v>
      </c>
      <c r="R14380" t="s">
        <v>98560</v>
      </c>
      <c r="S14380" t="s">
        <v>98328</v>
      </c>
      <c r="T14380" t="s">
        <v>98469</v>
      </c>
      <c r="U14380">
        <v>4</v>
      </c>
      <c r="V14380">
        <v>2</v>
      </c>
      <c r="W14380" t="s">
        <v>98284</v>
      </c>
    </row>
    <row r="14381" spans="1:23">
      <c r="A14381" s="59">
        <v>43222729</v>
      </c>
      <c r="B14381" t="s">
        <v>372</v>
      </c>
      <c r="C14381" t="s">
        <v>19157</v>
      </c>
      <c r="D14381" t="s">
        <v>19158</v>
      </c>
      <c r="E14381" t="s">
        <v>22998</v>
      </c>
      <c r="F14381" t="s">
        <v>1363</v>
      </c>
      <c r="G14381" t="s">
        <v>22999</v>
      </c>
      <c r="H14381" t="s">
        <v>23000</v>
      </c>
      <c r="I14381" t="s">
        <v>23001</v>
      </c>
      <c r="N14381" t="s">
        <v>106830</v>
      </c>
      <c r="O14381">
        <v>55.89</v>
      </c>
      <c r="P14381">
        <v>76.83</v>
      </c>
      <c r="Q14381" t="s">
        <v>98436</v>
      </c>
      <c r="R14381" t="s">
        <v>98429</v>
      </c>
      <c r="S14381" t="s">
        <v>98345</v>
      </c>
      <c r="T14381" t="s">
        <v>98279</v>
      </c>
      <c r="U14381">
        <v>2</v>
      </c>
      <c r="V14381">
        <v>1</v>
      </c>
      <c r="W14381" t="s">
        <v>98294</v>
      </c>
    </row>
    <row r="14382" spans="1:23">
      <c r="A14382" s="59">
        <v>43222724</v>
      </c>
      <c r="B14382" t="s">
        <v>372</v>
      </c>
      <c r="C14382" t="s">
        <v>20851</v>
      </c>
      <c r="D14382" t="s">
        <v>20852</v>
      </c>
      <c r="E14382" t="s">
        <v>25561</v>
      </c>
      <c r="F14382" t="s">
        <v>1033</v>
      </c>
      <c r="G14382" t="s">
        <v>25562</v>
      </c>
      <c r="H14382" t="s">
        <v>25563</v>
      </c>
      <c r="I14382" t="s">
        <v>25564</v>
      </c>
      <c r="N14382" t="s">
        <v>106831</v>
      </c>
      <c r="O14382">
        <v>59.99</v>
      </c>
      <c r="P14382">
        <v>80.89</v>
      </c>
      <c r="Q14382" t="s">
        <v>99400</v>
      </c>
      <c r="R14382" t="s">
        <v>98348</v>
      </c>
      <c r="S14382" t="s">
        <v>98723</v>
      </c>
      <c r="T14382" t="s">
        <v>98293</v>
      </c>
      <c r="U14382">
        <v>3</v>
      </c>
      <c r="V14382">
        <v>2</v>
      </c>
      <c r="W14382" t="s">
        <v>98284</v>
      </c>
    </row>
    <row r="14383" spans="1:23">
      <c r="A14383" s="59">
        <v>43222720</v>
      </c>
      <c r="B14383" t="s">
        <v>372</v>
      </c>
      <c r="C14383" t="s">
        <v>36493</v>
      </c>
      <c r="D14383" t="s">
        <v>36494</v>
      </c>
      <c r="E14383" t="s">
        <v>44200</v>
      </c>
      <c r="F14383" t="s">
        <v>2124</v>
      </c>
      <c r="G14383" t="s">
        <v>44201</v>
      </c>
      <c r="H14383" t="s">
        <v>44202</v>
      </c>
      <c r="I14383" t="s">
        <v>44203</v>
      </c>
      <c r="N14383" t="s">
        <v>44200</v>
      </c>
      <c r="O14383">
        <v>84.6</v>
      </c>
      <c r="P14383">
        <v>139.32</v>
      </c>
      <c r="Q14383" t="s">
        <v>98400</v>
      </c>
      <c r="R14383" t="s">
        <v>98328</v>
      </c>
      <c r="S14383" t="s">
        <v>98539</v>
      </c>
      <c r="T14383" t="s">
        <v>98293</v>
      </c>
      <c r="U14383">
        <v>3</v>
      </c>
      <c r="V14383">
        <v>2</v>
      </c>
      <c r="W14383" t="s">
        <v>98294</v>
      </c>
    </row>
    <row r="14384" spans="1:23">
      <c r="A14384" s="59">
        <v>43222719</v>
      </c>
      <c r="B14384" t="s">
        <v>372</v>
      </c>
      <c r="C14384" t="s">
        <v>69166</v>
      </c>
      <c r="D14384" t="s">
        <v>69167</v>
      </c>
      <c r="E14384" t="s">
        <v>72982</v>
      </c>
      <c r="F14384" t="s">
        <v>596</v>
      </c>
      <c r="G14384" t="s">
        <v>72983</v>
      </c>
      <c r="H14384" t="s">
        <v>72984</v>
      </c>
      <c r="I14384" t="s">
        <v>72985</v>
      </c>
      <c r="N14384" t="s">
        <v>72982</v>
      </c>
      <c r="O14384">
        <v>84.91</v>
      </c>
      <c r="P14384">
        <v>102.76</v>
      </c>
      <c r="Q14384" t="s">
        <v>98503</v>
      </c>
      <c r="R14384" t="s">
        <v>98406</v>
      </c>
      <c r="S14384" t="s">
        <v>98398</v>
      </c>
      <c r="T14384" t="s">
        <v>98293</v>
      </c>
      <c r="U14384">
        <v>3</v>
      </c>
      <c r="V14384">
        <v>1</v>
      </c>
      <c r="W14384" t="s">
        <v>98284</v>
      </c>
    </row>
    <row r="14385" spans="1:23">
      <c r="A14385" s="59">
        <v>43222689</v>
      </c>
      <c r="B14385" t="s">
        <v>380</v>
      </c>
      <c r="C14385" t="s">
        <v>19752</v>
      </c>
      <c r="D14385" t="s">
        <v>19753</v>
      </c>
      <c r="E14385" t="s">
        <v>34006</v>
      </c>
      <c r="F14385" t="s">
        <v>8426</v>
      </c>
      <c r="G14385" t="s">
        <v>34007</v>
      </c>
      <c r="H14385" t="s">
        <v>34008</v>
      </c>
      <c r="I14385" t="s">
        <v>34009</v>
      </c>
      <c r="N14385" t="s">
        <v>34006</v>
      </c>
      <c r="O14385">
        <v>33.18</v>
      </c>
      <c r="P14385">
        <v>47.2</v>
      </c>
      <c r="Q14385" t="s">
        <v>98307</v>
      </c>
      <c r="R14385" t="s">
        <v>98413</v>
      </c>
      <c r="S14385" t="s">
        <v>98728</v>
      </c>
      <c r="T14385" t="s">
        <v>98293</v>
      </c>
      <c r="U14385">
        <v>2</v>
      </c>
      <c r="V14385">
        <v>1</v>
      </c>
      <c r="W14385" t="s">
        <v>98294</v>
      </c>
    </row>
    <row r="14386" spans="1:23">
      <c r="A14386" s="59">
        <v>43222675</v>
      </c>
      <c r="B14386" t="s">
        <v>372</v>
      </c>
      <c r="C14386" t="s">
        <v>2570</v>
      </c>
      <c r="D14386" t="s">
        <v>2571</v>
      </c>
      <c r="E14386" t="s">
        <v>8065</v>
      </c>
      <c r="F14386" t="s">
        <v>2051</v>
      </c>
      <c r="G14386" t="s">
        <v>8066</v>
      </c>
      <c r="H14386" t="s">
        <v>8067</v>
      </c>
      <c r="I14386" t="s">
        <v>8068</v>
      </c>
      <c r="N14386" t="s">
        <v>8065</v>
      </c>
      <c r="O14386">
        <v>134.97</v>
      </c>
      <c r="P14386">
        <v>163.71</v>
      </c>
      <c r="Q14386" t="s">
        <v>98331</v>
      </c>
      <c r="R14386" t="s">
        <v>98410</v>
      </c>
      <c r="S14386" t="s">
        <v>99252</v>
      </c>
      <c r="T14386" t="s">
        <v>98293</v>
      </c>
      <c r="U14386">
        <v>4</v>
      </c>
      <c r="V14386">
        <v>2</v>
      </c>
      <c r="W14386" t="s">
        <v>98284</v>
      </c>
    </row>
    <row r="14387" spans="1:23">
      <c r="A14387" s="59">
        <v>43222656</v>
      </c>
      <c r="B14387" t="s">
        <v>421</v>
      </c>
      <c r="C14387" t="s">
        <v>23579</v>
      </c>
      <c r="D14387" t="s">
        <v>23580</v>
      </c>
      <c r="E14387" t="s">
        <v>27779</v>
      </c>
      <c r="F14387" t="s">
        <v>27780</v>
      </c>
      <c r="G14387" t="s">
        <v>27781</v>
      </c>
      <c r="H14387" t="s">
        <v>27782</v>
      </c>
      <c r="I14387" t="s">
        <v>27783</v>
      </c>
      <c r="N14387" t="s">
        <v>106832</v>
      </c>
      <c r="O14387">
        <v>84.66</v>
      </c>
      <c r="P14387">
        <v>99.34</v>
      </c>
      <c r="Q14387" t="s">
        <v>98347</v>
      </c>
      <c r="R14387" t="s">
        <v>98546</v>
      </c>
      <c r="S14387" t="s">
        <v>98471</v>
      </c>
      <c r="T14387" t="s">
        <v>98293</v>
      </c>
      <c r="U14387">
        <v>3</v>
      </c>
      <c r="V14387">
        <v>2</v>
      </c>
      <c r="W14387" t="s">
        <v>98294</v>
      </c>
    </row>
    <row r="14388" spans="1:23">
      <c r="A14388" s="59">
        <v>43222640</v>
      </c>
      <c r="B14388" t="s">
        <v>380</v>
      </c>
      <c r="C14388" t="s">
        <v>21698</v>
      </c>
      <c r="D14388" t="s">
        <v>18984</v>
      </c>
      <c r="E14388" t="s">
        <v>21699</v>
      </c>
      <c r="F14388" t="s">
        <v>2581</v>
      </c>
      <c r="G14388" t="s">
        <v>21700</v>
      </c>
      <c r="H14388" t="s">
        <v>21700</v>
      </c>
      <c r="I14388" t="s">
        <v>21701</v>
      </c>
      <c r="N14388" t="s">
        <v>106833</v>
      </c>
      <c r="O14388">
        <v>106.93</v>
      </c>
      <c r="P14388">
        <v>133.25</v>
      </c>
      <c r="Q14388" t="s">
        <v>98388</v>
      </c>
      <c r="R14388" t="s">
        <v>98328</v>
      </c>
      <c r="S14388" t="s">
        <v>98282</v>
      </c>
      <c r="T14388" t="s">
        <v>98290</v>
      </c>
      <c r="U14388">
        <v>4</v>
      </c>
      <c r="V14388">
        <v>2</v>
      </c>
      <c r="W14388" t="s">
        <v>98284</v>
      </c>
    </row>
    <row r="14389" spans="1:23">
      <c r="A14389" s="59">
        <v>43222634</v>
      </c>
      <c r="B14389" t="s">
        <v>372</v>
      </c>
      <c r="C14389" t="s">
        <v>36646</v>
      </c>
      <c r="D14389" t="s">
        <v>36647</v>
      </c>
      <c r="E14389" t="s">
        <v>45027</v>
      </c>
      <c r="F14389" t="s">
        <v>19771</v>
      </c>
      <c r="G14389" t="s">
        <v>45028</v>
      </c>
      <c r="H14389" t="s">
        <v>45029</v>
      </c>
      <c r="I14389" t="s">
        <v>41318</v>
      </c>
      <c r="N14389" t="s">
        <v>106834</v>
      </c>
      <c r="O14389">
        <v>84.87</v>
      </c>
      <c r="P14389">
        <v>104.58</v>
      </c>
      <c r="Q14389" t="s">
        <v>98489</v>
      </c>
      <c r="R14389" t="s">
        <v>98451</v>
      </c>
      <c r="S14389" t="s">
        <v>98282</v>
      </c>
      <c r="T14389" t="s">
        <v>98290</v>
      </c>
      <c r="U14389">
        <v>3</v>
      </c>
      <c r="V14389">
        <v>2</v>
      </c>
      <c r="W14389" t="s">
        <v>98284</v>
      </c>
    </row>
    <row r="14390" spans="1:23">
      <c r="A14390" s="59">
        <v>43222602</v>
      </c>
      <c r="B14390" t="s">
        <v>372</v>
      </c>
      <c r="C14390" t="s">
        <v>21649</v>
      </c>
      <c r="D14390" t="s">
        <v>21650</v>
      </c>
      <c r="E14390" t="s">
        <v>21651</v>
      </c>
      <c r="F14390" t="s">
        <v>2805</v>
      </c>
      <c r="G14390" t="s">
        <v>21652</v>
      </c>
      <c r="H14390" t="s">
        <v>21653</v>
      </c>
      <c r="I14390" t="s">
        <v>21654</v>
      </c>
      <c r="N14390" t="s">
        <v>106835</v>
      </c>
      <c r="O14390">
        <v>129.78</v>
      </c>
      <c r="P14390">
        <v>163.46</v>
      </c>
      <c r="Q14390" t="s">
        <v>98594</v>
      </c>
      <c r="R14390" t="s">
        <v>98490</v>
      </c>
      <c r="S14390" t="s">
        <v>98326</v>
      </c>
      <c r="T14390" t="s">
        <v>98293</v>
      </c>
      <c r="U14390">
        <v>4</v>
      </c>
      <c r="V14390">
        <v>2</v>
      </c>
      <c r="W14390" t="s">
        <v>98294</v>
      </c>
    </row>
    <row r="14391" spans="1:23">
      <c r="A14391" s="59">
        <v>43222596</v>
      </c>
      <c r="B14391" t="s">
        <v>372</v>
      </c>
      <c r="C14391" t="s">
        <v>88187</v>
      </c>
      <c r="D14391" t="s">
        <v>88188</v>
      </c>
      <c r="E14391" t="s">
        <v>88692</v>
      </c>
      <c r="F14391" t="s">
        <v>2095</v>
      </c>
      <c r="G14391" t="s">
        <v>88693</v>
      </c>
      <c r="H14391" t="s">
        <v>88694</v>
      </c>
      <c r="I14391" t="s">
        <v>88695</v>
      </c>
      <c r="N14391" t="s">
        <v>88692</v>
      </c>
      <c r="O14391">
        <v>79.87</v>
      </c>
      <c r="P14391">
        <v>105.96</v>
      </c>
      <c r="Q14391" t="s">
        <v>98409</v>
      </c>
      <c r="R14391" t="s">
        <v>98437</v>
      </c>
      <c r="S14391" t="s">
        <v>99039</v>
      </c>
      <c r="T14391" t="s">
        <v>98293</v>
      </c>
      <c r="U14391">
        <v>3</v>
      </c>
      <c r="V14391">
        <v>1</v>
      </c>
      <c r="W14391" t="s">
        <v>98294</v>
      </c>
    </row>
    <row r="14392" spans="1:23">
      <c r="A14392" s="59">
        <v>43222589</v>
      </c>
      <c r="B14392" t="s">
        <v>372</v>
      </c>
      <c r="C14392" t="s">
        <v>38970</v>
      </c>
      <c r="D14392" t="s">
        <v>38971</v>
      </c>
      <c r="E14392" t="s">
        <v>40092</v>
      </c>
      <c r="F14392" t="s">
        <v>596</v>
      </c>
      <c r="G14392" t="s">
        <v>40093</v>
      </c>
      <c r="H14392" t="s">
        <v>40094</v>
      </c>
      <c r="I14392" t="s">
        <v>40095</v>
      </c>
      <c r="N14392" t="s">
        <v>40092</v>
      </c>
      <c r="O14392">
        <v>58.77</v>
      </c>
      <c r="P14392">
        <v>79.849999999999994</v>
      </c>
      <c r="Q14392" t="s">
        <v>98514</v>
      </c>
      <c r="R14392" t="s">
        <v>98318</v>
      </c>
      <c r="S14392" t="s">
        <v>98617</v>
      </c>
      <c r="T14392" t="s">
        <v>98279</v>
      </c>
      <c r="U14392">
        <v>2</v>
      </c>
      <c r="V14392">
        <v>1</v>
      </c>
      <c r="W14392" t="s">
        <v>98294</v>
      </c>
    </row>
    <row r="14393" spans="1:23">
      <c r="A14393" s="59">
        <v>43222587</v>
      </c>
      <c r="B14393" t="s">
        <v>380</v>
      </c>
      <c r="C14393" t="s">
        <v>49593</v>
      </c>
      <c r="D14393" t="s">
        <v>4984</v>
      </c>
      <c r="E14393" t="s">
        <v>53731</v>
      </c>
      <c r="F14393" t="s">
        <v>596</v>
      </c>
      <c r="G14393" t="s">
        <v>53732</v>
      </c>
      <c r="H14393" t="s">
        <v>53733</v>
      </c>
      <c r="I14393" t="s">
        <v>53734</v>
      </c>
      <c r="N14393" t="s">
        <v>106836</v>
      </c>
      <c r="O14393">
        <v>127.33</v>
      </c>
      <c r="P14393">
        <v>146.38999999999999</v>
      </c>
      <c r="Q14393" t="s">
        <v>98597</v>
      </c>
      <c r="R14393" t="s">
        <v>98372</v>
      </c>
      <c r="S14393" t="s">
        <v>98684</v>
      </c>
      <c r="T14393" t="s">
        <v>98293</v>
      </c>
      <c r="U14393">
        <v>4</v>
      </c>
      <c r="V14393">
        <v>2</v>
      </c>
      <c r="W14393" t="s">
        <v>98284</v>
      </c>
    </row>
    <row r="14394" spans="1:23">
      <c r="A14394" s="59">
        <v>43222567</v>
      </c>
      <c r="B14394" t="s">
        <v>372</v>
      </c>
      <c r="C14394" t="s">
        <v>69886</v>
      </c>
      <c r="D14394" t="s">
        <v>69887</v>
      </c>
      <c r="E14394" t="s">
        <v>73932</v>
      </c>
      <c r="F14394" t="s">
        <v>2329</v>
      </c>
      <c r="G14394" t="s">
        <v>73933</v>
      </c>
      <c r="H14394" t="s">
        <v>73934</v>
      </c>
      <c r="I14394" t="s">
        <v>73935</v>
      </c>
      <c r="N14394" t="s">
        <v>106837</v>
      </c>
      <c r="O14394">
        <v>84.98</v>
      </c>
      <c r="P14394">
        <v>113.86</v>
      </c>
      <c r="Q14394" t="s">
        <v>98281</v>
      </c>
      <c r="R14394" t="s">
        <v>98451</v>
      </c>
      <c r="S14394" t="s">
        <v>98306</v>
      </c>
      <c r="T14394" t="s">
        <v>98293</v>
      </c>
      <c r="U14394">
        <v>3</v>
      </c>
      <c r="V14394">
        <v>2</v>
      </c>
      <c r="W14394" t="s">
        <v>98284</v>
      </c>
    </row>
    <row r="14395" spans="1:23">
      <c r="A14395" s="59">
        <v>43222550</v>
      </c>
      <c r="B14395" t="s">
        <v>372</v>
      </c>
      <c r="C14395" t="s">
        <v>36068</v>
      </c>
      <c r="D14395" t="s">
        <v>620</v>
      </c>
      <c r="E14395" t="s">
        <v>48728</v>
      </c>
      <c r="F14395" t="s">
        <v>2051</v>
      </c>
      <c r="G14395" t="s">
        <v>48729</v>
      </c>
      <c r="H14395" t="s">
        <v>48730</v>
      </c>
      <c r="I14395" t="s">
        <v>42916</v>
      </c>
      <c r="N14395" t="s">
        <v>98742</v>
      </c>
      <c r="O14395">
        <v>59.9</v>
      </c>
      <c r="P14395">
        <v>86.44</v>
      </c>
      <c r="Q14395" t="s">
        <v>98563</v>
      </c>
      <c r="R14395" t="s">
        <v>98357</v>
      </c>
      <c r="S14395" t="s">
        <v>98611</v>
      </c>
      <c r="T14395" t="s">
        <v>98293</v>
      </c>
      <c r="U14395">
        <v>3</v>
      </c>
      <c r="V14395">
        <v>1</v>
      </c>
      <c r="W14395" t="s">
        <v>98294</v>
      </c>
    </row>
    <row r="14396" spans="1:23">
      <c r="A14396" s="59">
        <v>43222525</v>
      </c>
      <c r="B14396" t="s">
        <v>372</v>
      </c>
      <c r="C14396" t="s">
        <v>21831</v>
      </c>
      <c r="D14396" t="s">
        <v>2307</v>
      </c>
      <c r="E14396" t="s">
        <v>24432</v>
      </c>
      <c r="F14396" t="s">
        <v>596</v>
      </c>
      <c r="G14396" t="s">
        <v>24433</v>
      </c>
      <c r="H14396" t="s">
        <v>24434</v>
      </c>
      <c r="I14396" t="s">
        <v>24435</v>
      </c>
      <c r="N14396" t="s">
        <v>106838</v>
      </c>
      <c r="O14396">
        <v>84.32</v>
      </c>
      <c r="P14396">
        <v>103.23</v>
      </c>
      <c r="Q14396" t="s">
        <v>98307</v>
      </c>
      <c r="R14396" t="s">
        <v>98328</v>
      </c>
      <c r="S14396" t="s">
        <v>99948</v>
      </c>
      <c r="T14396" t="s">
        <v>98293</v>
      </c>
      <c r="U14396">
        <v>3</v>
      </c>
      <c r="V14396">
        <v>2</v>
      </c>
      <c r="W14396" t="s">
        <v>98284</v>
      </c>
    </row>
    <row r="14397" spans="1:23">
      <c r="A14397" s="59">
        <v>43222508</v>
      </c>
      <c r="B14397" t="s">
        <v>372</v>
      </c>
      <c r="C14397" t="s">
        <v>19157</v>
      </c>
      <c r="D14397" t="s">
        <v>19158</v>
      </c>
      <c r="E14397" t="s">
        <v>30900</v>
      </c>
      <c r="F14397" t="s">
        <v>2040</v>
      </c>
      <c r="G14397" t="s">
        <v>30901</v>
      </c>
      <c r="H14397" t="s">
        <v>30902</v>
      </c>
      <c r="I14397" t="s">
        <v>30903</v>
      </c>
      <c r="N14397" t="s">
        <v>106839</v>
      </c>
      <c r="O14397">
        <v>84.96</v>
      </c>
      <c r="P14397">
        <v>102.23</v>
      </c>
      <c r="Q14397" t="s">
        <v>98436</v>
      </c>
      <c r="R14397" t="s">
        <v>99059</v>
      </c>
      <c r="S14397" t="s">
        <v>98606</v>
      </c>
      <c r="T14397" t="s">
        <v>98279</v>
      </c>
      <c r="U14397">
        <v>3</v>
      </c>
      <c r="V14397">
        <v>1</v>
      </c>
      <c r="W14397" t="s">
        <v>98284</v>
      </c>
    </row>
    <row r="14398" spans="1:23">
      <c r="A14398" s="59">
        <v>43222503</v>
      </c>
      <c r="B14398" t="s">
        <v>380</v>
      </c>
      <c r="C14398" t="s">
        <v>55231</v>
      </c>
      <c r="D14398" t="s">
        <v>55232</v>
      </c>
      <c r="E14398" t="s">
        <v>57160</v>
      </c>
      <c r="F14398" t="s">
        <v>1033</v>
      </c>
      <c r="G14398" t="s">
        <v>57161</v>
      </c>
      <c r="H14398" t="s">
        <v>57162</v>
      </c>
      <c r="I14398" t="s">
        <v>57163</v>
      </c>
      <c r="N14398" t="s">
        <v>104901</v>
      </c>
      <c r="O14398">
        <v>134.88</v>
      </c>
      <c r="P14398">
        <v>158.37</v>
      </c>
      <c r="Q14398" t="s">
        <v>98701</v>
      </c>
      <c r="R14398" t="s">
        <v>98677</v>
      </c>
      <c r="S14398" t="s">
        <v>98484</v>
      </c>
      <c r="T14398" t="s">
        <v>98279</v>
      </c>
      <c r="U14398">
        <v>4</v>
      </c>
      <c r="V14398">
        <v>2</v>
      </c>
      <c r="W14398" t="s">
        <v>98284</v>
      </c>
    </row>
    <row r="14399" spans="1:23">
      <c r="A14399" s="59">
        <v>43222489</v>
      </c>
      <c r="B14399" t="s">
        <v>372</v>
      </c>
      <c r="C14399" t="s">
        <v>1270</v>
      </c>
      <c r="D14399" t="s">
        <v>1271</v>
      </c>
      <c r="E14399" t="s">
        <v>14916</v>
      </c>
      <c r="F14399" t="s">
        <v>596</v>
      </c>
      <c r="G14399" t="s">
        <v>14917</v>
      </c>
      <c r="H14399" t="s">
        <v>14918</v>
      </c>
      <c r="I14399" t="s">
        <v>14919</v>
      </c>
      <c r="N14399" t="s">
        <v>99408</v>
      </c>
      <c r="O14399">
        <v>84.99</v>
      </c>
      <c r="P14399">
        <v>101.91</v>
      </c>
      <c r="Q14399" t="s">
        <v>98475</v>
      </c>
      <c r="R14399" t="s">
        <v>98356</v>
      </c>
      <c r="S14399" t="s">
        <v>98369</v>
      </c>
      <c r="T14399" t="s">
        <v>98293</v>
      </c>
      <c r="U14399">
        <v>3</v>
      </c>
      <c r="V14399">
        <v>1</v>
      </c>
      <c r="W14399" t="s">
        <v>98284</v>
      </c>
    </row>
    <row r="14400" spans="1:23">
      <c r="A14400" s="59">
        <v>43222480</v>
      </c>
      <c r="B14400" t="s">
        <v>372</v>
      </c>
      <c r="C14400" t="s">
        <v>68596</v>
      </c>
      <c r="D14400" t="s">
        <v>68597</v>
      </c>
      <c r="E14400" t="s">
        <v>68598</v>
      </c>
      <c r="F14400" t="s">
        <v>37863</v>
      </c>
      <c r="G14400" t="s">
        <v>64835</v>
      </c>
      <c r="H14400" t="s">
        <v>64836</v>
      </c>
      <c r="I14400" t="s">
        <v>64837</v>
      </c>
      <c r="N14400" t="s">
        <v>106840</v>
      </c>
      <c r="O14400">
        <v>84.12</v>
      </c>
      <c r="P14400">
        <v>109.19</v>
      </c>
      <c r="Q14400" t="s">
        <v>98968</v>
      </c>
      <c r="R14400" t="s">
        <v>98282</v>
      </c>
      <c r="S14400" t="s">
        <v>98722</v>
      </c>
      <c r="T14400" t="s">
        <v>98279</v>
      </c>
      <c r="U14400">
        <v>3</v>
      </c>
      <c r="V14400">
        <v>2</v>
      </c>
      <c r="W14400" t="s">
        <v>98284</v>
      </c>
    </row>
    <row r="14401" spans="1:23">
      <c r="A14401" s="59">
        <v>43222458</v>
      </c>
      <c r="B14401" t="s">
        <v>372</v>
      </c>
      <c r="C14401" t="s">
        <v>20563</v>
      </c>
      <c r="D14401" t="s">
        <v>3115</v>
      </c>
      <c r="E14401" t="s">
        <v>21388</v>
      </c>
      <c r="F14401" t="s">
        <v>3056</v>
      </c>
      <c r="G14401" t="s">
        <v>21389</v>
      </c>
      <c r="H14401" t="s">
        <v>21390</v>
      </c>
      <c r="I14401" t="s">
        <v>21391</v>
      </c>
      <c r="N14401" t="s">
        <v>21388</v>
      </c>
      <c r="O14401">
        <v>71.83</v>
      </c>
      <c r="P14401">
        <v>76.83</v>
      </c>
      <c r="Q14401" t="s">
        <v>98527</v>
      </c>
      <c r="R14401" t="s">
        <v>98412</v>
      </c>
      <c r="S14401" t="s">
        <v>98626</v>
      </c>
      <c r="T14401" t="s">
        <v>98293</v>
      </c>
      <c r="U14401">
        <v>2</v>
      </c>
      <c r="V14401">
        <v>1</v>
      </c>
      <c r="W14401" t="s">
        <v>98294</v>
      </c>
    </row>
    <row r="14402" spans="1:23">
      <c r="A14402" s="59">
        <v>43222455</v>
      </c>
      <c r="B14402" t="s">
        <v>372</v>
      </c>
      <c r="C14402" t="s">
        <v>36281</v>
      </c>
      <c r="D14402" t="s">
        <v>36282</v>
      </c>
      <c r="E14402" t="s">
        <v>45809</v>
      </c>
      <c r="F14402" t="s">
        <v>2982</v>
      </c>
      <c r="G14402" t="s">
        <v>45810</v>
      </c>
      <c r="H14402" t="s">
        <v>45811</v>
      </c>
      <c r="I14402" t="s">
        <v>45812</v>
      </c>
      <c r="N14402" t="s">
        <v>45809</v>
      </c>
      <c r="O14402">
        <v>84.92</v>
      </c>
      <c r="P14402">
        <v>112.39</v>
      </c>
      <c r="Q14402" t="s">
        <v>98285</v>
      </c>
      <c r="R14402" t="s">
        <v>98672</v>
      </c>
      <c r="S14402" t="s">
        <v>98573</v>
      </c>
      <c r="T14402" t="s">
        <v>98279</v>
      </c>
      <c r="U14402">
        <v>3</v>
      </c>
      <c r="V14402">
        <v>2</v>
      </c>
      <c r="W14402" t="s">
        <v>98284</v>
      </c>
    </row>
    <row r="14403" spans="1:23">
      <c r="A14403" s="59">
        <v>43222438</v>
      </c>
      <c r="B14403" t="s">
        <v>372</v>
      </c>
      <c r="C14403" t="s">
        <v>19157</v>
      </c>
      <c r="D14403" t="s">
        <v>19158</v>
      </c>
      <c r="E14403" t="s">
        <v>22068</v>
      </c>
      <c r="F14403" t="s">
        <v>1300</v>
      </c>
      <c r="G14403" t="s">
        <v>22069</v>
      </c>
      <c r="H14403" t="s">
        <v>22070</v>
      </c>
      <c r="I14403" t="s">
        <v>22071</v>
      </c>
      <c r="N14403" t="s">
        <v>106841</v>
      </c>
      <c r="O14403">
        <v>72.27</v>
      </c>
      <c r="P14403">
        <v>90.12</v>
      </c>
      <c r="Q14403" t="s">
        <v>98436</v>
      </c>
      <c r="R14403" t="s">
        <v>98360</v>
      </c>
      <c r="S14403" t="s">
        <v>98319</v>
      </c>
      <c r="T14403" t="s">
        <v>98279</v>
      </c>
      <c r="U14403">
        <v>3</v>
      </c>
      <c r="V14403">
        <v>1</v>
      </c>
      <c r="W14403" t="s">
        <v>98284</v>
      </c>
    </row>
    <row r="14404" spans="1:23">
      <c r="A14404" s="59">
        <v>43222418</v>
      </c>
      <c r="B14404" t="s">
        <v>372</v>
      </c>
      <c r="C14404" t="s">
        <v>70751</v>
      </c>
      <c r="D14404" t="s">
        <v>70752</v>
      </c>
      <c r="E14404" t="s">
        <v>70753</v>
      </c>
      <c r="F14404" t="s">
        <v>819</v>
      </c>
      <c r="G14404" t="s">
        <v>1520</v>
      </c>
      <c r="H14404" t="s">
        <v>1520</v>
      </c>
      <c r="I14404" t="s">
        <v>70754</v>
      </c>
      <c r="N14404" t="s">
        <v>70753</v>
      </c>
      <c r="O14404">
        <v>25.07</v>
      </c>
      <c r="P14404">
        <v>37.450000000000003</v>
      </c>
      <c r="Q14404" t="s">
        <v>98503</v>
      </c>
      <c r="R14404" t="s">
        <v>98277</v>
      </c>
      <c r="S14404" t="s">
        <v>101685</v>
      </c>
      <c r="T14404" t="s">
        <v>98279</v>
      </c>
      <c r="U14404">
        <v>1</v>
      </c>
      <c r="V14404">
        <v>1</v>
      </c>
      <c r="W14404" t="s">
        <v>98294</v>
      </c>
    </row>
    <row r="14405" spans="1:23">
      <c r="A14405" s="59">
        <v>43222414</v>
      </c>
      <c r="B14405" t="s">
        <v>372</v>
      </c>
      <c r="C14405" t="s">
        <v>39229</v>
      </c>
      <c r="D14405" t="s">
        <v>39230</v>
      </c>
      <c r="E14405" t="s">
        <v>39231</v>
      </c>
      <c r="F14405" t="s">
        <v>2095</v>
      </c>
      <c r="G14405" t="s">
        <v>1520</v>
      </c>
      <c r="H14405" t="s">
        <v>1520</v>
      </c>
      <c r="I14405" t="s">
        <v>39232</v>
      </c>
      <c r="N14405" t="s">
        <v>106842</v>
      </c>
      <c r="O14405">
        <v>58.05</v>
      </c>
      <c r="P14405">
        <v>64.22</v>
      </c>
      <c r="Q14405" t="s">
        <v>98761</v>
      </c>
      <c r="R14405" t="s">
        <v>98277</v>
      </c>
      <c r="S14405" t="s">
        <v>98554</v>
      </c>
      <c r="T14405" t="s">
        <v>98279</v>
      </c>
      <c r="U14405">
        <v>3</v>
      </c>
      <c r="V14405">
        <v>2</v>
      </c>
      <c r="W14405" t="s">
        <v>98284</v>
      </c>
    </row>
    <row r="14406" spans="1:23">
      <c r="A14406" s="59">
        <v>43222413</v>
      </c>
      <c r="B14406" t="s">
        <v>380</v>
      </c>
      <c r="C14406" t="s">
        <v>66053</v>
      </c>
      <c r="D14406" t="s">
        <v>66054</v>
      </c>
      <c r="E14406" t="s">
        <v>67826</v>
      </c>
      <c r="F14406" t="s">
        <v>930</v>
      </c>
      <c r="G14406" t="s">
        <v>63129</v>
      </c>
      <c r="H14406" t="s">
        <v>63130</v>
      </c>
      <c r="I14406" t="s">
        <v>63131</v>
      </c>
      <c r="N14406" t="s">
        <v>106843</v>
      </c>
      <c r="O14406">
        <v>34.82</v>
      </c>
      <c r="P14406">
        <v>46.78</v>
      </c>
      <c r="Q14406" t="s">
        <v>98478</v>
      </c>
      <c r="R14406" t="s">
        <v>98277</v>
      </c>
      <c r="S14406" t="s">
        <v>98928</v>
      </c>
      <c r="T14406" t="s">
        <v>98293</v>
      </c>
      <c r="U14406">
        <v>1</v>
      </c>
      <c r="V14406">
        <v>1</v>
      </c>
      <c r="W14406" t="s">
        <v>98294</v>
      </c>
    </row>
    <row r="14407" spans="1:23">
      <c r="A14407" s="59">
        <v>43222397</v>
      </c>
      <c r="B14407" t="s">
        <v>372</v>
      </c>
      <c r="C14407" t="s">
        <v>24395</v>
      </c>
      <c r="D14407" t="s">
        <v>24396</v>
      </c>
      <c r="E14407" t="s">
        <v>27360</v>
      </c>
      <c r="F14407" t="s">
        <v>7600</v>
      </c>
      <c r="G14407" t="s">
        <v>27361</v>
      </c>
      <c r="H14407" t="s">
        <v>27361</v>
      </c>
      <c r="I14407" t="s">
        <v>27362</v>
      </c>
      <c r="N14407" t="s">
        <v>106844</v>
      </c>
      <c r="O14407">
        <v>17.940000000000001</v>
      </c>
      <c r="P14407">
        <v>27.76</v>
      </c>
      <c r="Q14407" t="s">
        <v>98388</v>
      </c>
      <c r="R14407" t="s">
        <v>98328</v>
      </c>
      <c r="S14407" t="s">
        <v>102970</v>
      </c>
      <c r="T14407" t="s">
        <v>98293</v>
      </c>
      <c r="U14407">
        <v>1</v>
      </c>
      <c r="V14407">
        <v>1</v>
      </c>
      <c r="W14407" t="s">
        <v>98294</v>
      </c>
    </row>
    <row r="14408" spans="1:23">
      <c r="A14408" s="59">
        <v>43222343</v>
      </c>
      <c r="B14408" t="s">
        <v>380</v>
      </c>
      <c r="C14408" t="s">
        <v>518</v>
      </c>
      <c r="D14408" t="s">
        <v>519</v>
      </c>
      <c r="E14408" t="s">
        <v>7979</v>
      </c>
      <c r="F14408" t="s">
        <v>508</v>
      </c>
      <c r="G14408" t="s">
        <v>7980</v>
      </c>
      <c r="H14408" t="s">
        <v>7981</v>
      </c>
      <c r="I14408" t="s">
        <v>7982</v>
      </c>
      <c r="N14408" t="s">
        <v>106845</v>
      </c>
      <c r="O14408">
        <v>58.01</v>
      </c>
      <c r="P14408">
        <v>80.260000000000005</v>
      </c>
      <c r="Q14408" t="s">
        <v>98331</v>
      </c>
      <c r="R14408" t="s">
        <v>99259</v>
      </c>
      <c r="S14408" t="s">
        <v>98363</v>
      </c>
      <c r="T14408" t="s">
        <v>98279</v>
      </c>
      <c r="U14408">
        <v>2</v>
      </c>
      <c r="V14408">
        <v>1</v>
      </c>
      <c r="W14408" t="s">
        <v>98294</v>
      </c>
    </row>
    <row r="14409" spans="1:23">
      <c r="A14409" s="59">
        <v>43222319</v>
      </c>
      <c r="B14409" t="s">
        <v>380</v>
      </c>
      <c r="C14409" t="s">
        <v>19015</v>
      </c>
      <c r="D14409" t="s">
        <v>19016</v>
      </c>
      <c r="E14409" t="s">
        <v>31500</v>
      </c>
      <c r="F14409" t="s">
        <v>471</v>
      </c>
      <c r="G14409" t="s">
        <v>31501</v>
      </c>
      <c r="H14409" t="s">
        <v>31502</v>
      </c>
      <c r="I14409" t="s">
        <v>31503</v>
      </c>
      <c r="N14409" t="s">
        <v>106846</v>
      </c>
      <c r="O14409">
        <v>49.6</v>
      </c>
      <c r="P14409">
        <v>69.319999999999993</v>
      </c>
      <c r="Q14409" t="s">
        <v>98347</v>
      </c>
      <c r="R14409" t="s">
        <v>98395</v>
      </c>
      <c r="S14409" t="s">
        <v>98539</v>
      </c>
      <c r="T14409" t="s">
        <v>98293</v>
      </c>
      <c r="U14409">
        <v>2</v>
      </c>
      <c r="V14409">
        <v>1</v>
      </c>
      <c r="W14409" t="s">
        <v>98294</v>
      </c>
    </row>
    <row r="14410" spans="1:23">
      <c r="A14410" s="59">
        <v>43222298</v>
      </c>
      <c r="B14410" t="s">
        <v>372</v>
      </c>
      <c r="C14410" t="s">
        <v>69295</v>
      </c>
      <c r="D14410" t="s">
        <v>69296</v>
      </c>
      <c r="E14410" t="s">
        <v>78025</v>
      </c>
      <c r="F14410" t="s">
        <v>2095</v>
      </c>
      <c r="G14410" t="s">
        <v>78026</v>
      </c>
      <c r="H14410" t="s">
        <v>78027</v>
      </c>
      <c r="I14410" t="s">
        <v>74792</v>
      </c>
      <c r="N14410" t="s">
        <v>78025</v>
      </c>
      <c r="O14410">
        <v>73.08</v>
      </c>
      <c r="P14410">
        <v>96.07</v>
      </c>
      <c r="Q14410" t="s">
        <v>98503</v>
      </c>
      <c r="R14410" t="s">
        <v>98437</v>
      </c>
      <c r="S14410" t="s">
        <v>98368</v>
      </c>
      <c r="T14410" t="s">
        <v>98293</v>
      </c>
      <c r="U14410">
        <v>3</v>
      </c>
      <c r="V14410">
        <v>1</v>
      </c>
      <c r="W14410" t="s">
        <v>98294</v>
      </c>
    </row>
    <row r="14411" spans="1:23">
      <c r="A14411" s="59">
        <v>43222297</v>
      </c>
      <c r="B14411" t="s">
        <v>372</v>
      </c>
      <c r="C14411" t="s">
        <v>55678</v>
      </c>
      <c r="D14411" t="s">
        <v>55679</v>
      </c>
      <c r="E14411" t="s">
        <v>59441</v>
      </c>
      <c r="F14411" t="s">
        <v>21863</v>
      </c>
      <c r="G14411" t="s">
        <v>59442</v>
      </c>
      <c r="H14411" t="s">
        <v>59443</v>
      </c>
      <c r="I14411" t="s">
        <v>59444</v>
      </c>
      <c r="N14411" t="s">
        <v>106847</v>
      </c>
      <c r="O14411">
        <v>49.86</v>
      </c>
      <c r="P14411">
        <v>69.959999999999994</v>
      </c>
      <c r="Q14411" t="s">
        <v>98735</v>
      </c>
      <c r="R14411" t="s">
        <v>98669</v>
      </c>
      <c r="S14411" t="s">
        <v>98367</v>
      </c>
      <c r="T14411" t="s">
        <v>98279</v>
      </c>
      <c r="U14411">
        <v>2</v>
      </c>
      <c r="V14411">
        <v>1</v>
      </c>
      <c r="W14411" t="s">
        <v>98294</v>
      </c>
    </row>
    <row r="14412" spans="1:23">
      <c r="A14412" s="59">
        <v>43222294</v>
      </c>
      <c r="B14412" t="s">
        <v>372</v>
      </c>
      <c r="C14412" t="s">
        <v>93002</v>
      </c>
      <c r="D14412" t="s">
        <v>7333</v>
      </c>
      <c r="E14412" t="s">
        <v>93436</v>
      </c>
      <c r="F14412" t="s">
        <v>1613</v>
      </c>
      <c r="G14412" t="s">
        <v>93437</v>
      </c>
      <c r="H14412" t="s">
        <v>93438</v>
      </c>
      <c r="I14412" t="s">
        <v>93439</v>
      </c>
      <c r="N14412" t="s">
        <v>106848</v>
      </c>
      <c r="O14412">
        <v>59.94</v>
      </c>
      <c r="P14412">
        <v>84.28</v>
      </c>
      <c r="Q14412" t="s">
        <v>98541</v>
      </c>
      <c r="R14412" t="s">
        <v>98289</v>
      </c>
      <c r="S14412" t="s">
        <v>98971</v>
      </c>
      <c r="T14412" t="s">
        <v>98279</v>
      </c>
      <c r="U14412">
        <v>2</v>
      </c>
      <c r="V14412">
        <v>1</v>
      </c>
      <c r="W14412" t="s">
        <v>98294</v>
      </c>
    </row>
    <row r="14413" spans="1:23">
      <c r="A14413" s="59">
        <v>43222291</v>
      </c>
      <c r="B14413" t="s">
        <v>372</v>
      </c>
      <c r="C14413" t="s">
        <v>69864</v>
      </c>
      <c r="D14413" t="s">
        <v>4984</v>
      </c>
      <c r="E14413" t="s">
        <v>75243</v>
      </c>
      <c r="F14413" t="s">
        <v>1613</v>
      </c>
      <c r="G14413" t="s">
        <v>75244</v>
      </c>
      <c r="H14413" t="s">
        <v>75245</v>
      </c>
      <c r="I14413" t="s">
        <v>70697</v>
      </c>
      <c r="N14413" t="s">
        <v>75243</v>
      </c>
      <c r="O14413">
        <v>53.37</v>
      </c>
      <c r="P14413">
        <v>73.17</v>
      </c>
      <c r="Q14413" t="s">
        <v>98949</v>
      </c>
      <c r="R14413" t="s">
        <v>98277</v>
      </c>
      <c r="S14413" t="s">
        <v>98447</v>
      </c>
      <c r="T14413" t="s">
        <v>98293</v>
      </c>
      <c r="U14413">
        <v>2</v>
      </c>
      <c r="V14413">
        <v>1</v>
      </c>
      <c r="W14413" t="s">
        <v>98294</v>
      </c>
    </row>
    <row r="14414" spans="1:23">
      <c r="A14414" s="59">
        <v>43222231</v>
      </c>
      <c r="B14414" t="s">
        <v>372</v>
      </c>
      <c r="C14414" t="s">
        <v>37014</v>
      </c>
      <c r="D14414" t="s">
        <v>37015</v>
      </c>
      <c r="E14414" t="s">
        <v>38055</v>
      </c>
      <c r="F14414" t="s">
        <v>2329</v>
      </c>
      <c r="G14414" t="s">
        <v>38056</v>
      </c>
      <c r="H14414" t="s">
        <v>38057</v>
      </c>
      <c r="I14414" t="s">
        <v>38058</v>
      </c>
      <c r="N14414" t="s">
        <v>38055</v>
      </c>
      <c r="O14414">
        <v>83.96</v>
      </c>
      <c r="P14414">
        <v>125.9</v>
      </c>
      <c r="Q14414" t="s">
        <v>98285</v>
      </c>
      <c r="R14414" t="s">
        <v>98277</v>
      </c>
      <c r="S14414" t="s">
        <v>98614</v>
      </c>
      <c r="T14414" t="s">
        <v>98279</v>
      </c>
      <c r="U14414">
        <v>3</v>
      </c>
      <c r="V14414">
        <v>2</v>
      </c>
      <c r="W14414" t="s">
        <v>98284</v>
      </c>
    </row>
    <row r="14415" spans="1:23">
      <c r="A14415" s="59">
        <v>43222194</v>
      </c>
      <c r="B14415" t="s">
        <v>372</v>
      </c>
      <c r="C14415" t="s">
        <v>66344</v>
      </c>
      <c r="D14415" t="s">
        <v>66345</v>
      </c>
      <c r="E14415" t="s">
        <v>66775</v>
      </c>
      <c r="F14415" t="s">
        <v>39939</v>
      </c>
      <c r="G14415" t="s">
        <v>61041</v>
      </c>
      <c r="H14415" t="s">
        <v>61041</v>
      </c>
      <c r="I14415" t="s">
        <v>61042</v>
      </c>
      <c r="N14415" t="s">
        <v>66775</v>
      </c>
      <c r="O14415">
        <v>84.95</v>
      </c>
      <c r="P14415">
        <v>102.67</v>
      </c>
      <c r="Q14415" t="s">
        <v>98591</v>
      </c>
      <c r="R14415" t="s">
        <v>98277</v>
      </c>
      <c r="S14415" t="s">
        <v>98495</v>
      </c>
      <c r="T14415" t="s">
        <v>98279</v>
      </c>
      <c r="U14415">
        <v>3</v>
      </c>
      <c r="V14415">
        <v>2</v>
      </c>
      <c r="W14415" t="s">
        <v>98284</v>
      </c>
    </row>
    <row r="14416" spans="1:23">
      <c r="A14416" s="59">
        <v>43222098</v>
      </c>
      <c r="B14416" t="s">
        <v>372</v>
      </c>
      <c r="C14416" t="s">
        <v>36393</v>
      </c>
      <c r="D14416" t="s">
        <v>36394</v>
      </c>
      <c r="E14416" t="s">
        <v>47505</v>
      </c>
      <c r="F14416" t="s">
        <v>2805</v>
      </c>
      <c r="G14416" t="s">
        <v>47506</v>
      </c>
      <c r="H14416" t="s">
        <v>47507</v>
      </c>
      <c r="I14416" t="s">
        <v>47508</v>
      </c>
      <c r="N14416" t="s">
        <v>106849</v>
      </c>
      <c r="O14416">
        <v>110.08</v>
      </c>
      <c r="P14416">
        <v>136.49</v>
      </c>
      <c r="Q14416" t="s">
        <v>100220</v>
      </c>
      <c r="R14416" t="s">
        <v>98297</v>
      </c>
      <c r="S14416" t="s">
        <v>99109</v>
      </c>
      <c r="T14416" t="s">
        <v>98293</v>
      </c>
      <c r="U14416">
        <v>4</v>
      </c>
      <c r="V14416">
        <v>2</v>
      </c>
      <c r="W14416" t="s">
        <v>98294</v>
      </c>
    </row>
    <row r="14417" spans="1:23">
      <c r="A14417" s="59">
        <v>43222071</v>
      </c>
      <c r="B14417" t="s">
        <v>380</v>
      </c>
      <c r="C14417" t="s">
        <v>489</v>
      </c>
      <c r="D14417" t="s">
        <v>490</v>
      </c>
      <c r="E14417" t="s">
        <v>13428</v>
      </c>
      <c r="F14417" t="s">
        <v>478</v>
      </c>
      <c r="G14417" t="s">
        <v>13429</v>
      </c>
      <c r="H14417" t="s">
        <v>13430</v>
      </c>
      <c r="I14417" t="s">
        <v>13431</v>
      </c>
      <c r="N14417" t="s">
        <v>13428</v>
      </c>
      <c r="O14417">
        <v>49.94</v>
      </c>
      <c r="P14417">
        <v>71.05</v>
      </c>
      <c r="Q14417" t="s">
        <v>98331</v>
      </c>
      <c r="R14417" t="s">
        <v>98598</v>
      </c>
      <c r="S14417" t="s">
        <v>98361</v>
      </c>
      <c r="T14417" t="s">
        <v>98293</v>
      </c>
      <c r="U14417">
        <v>2</v>
      </c>
      <c r="V14417">
        <v>1</v>
      </c>
      <c r="W14417" t="s">
        <v>98294</v>
      </c>
    </row>
    <row r="14418" spans="1:23">
      <c r="A14418" s="59">
        <v>43222052</v>
      </c>
      <c r="B14418" t="s">
        <v>372</v>
      </c>
      <c r="C14418" t="s">
        <v>20293</v>
      </c>
      <c r="D14418" t="s">
        <v>20294</v>
      </c>
      <c r="E14418" t="s">
        <v>22052</v>
      </c>
      <c r="F14418" t="s">
        <v>1603</v>
      </c>
      <c r="G14418" t="s">
        <v>22053</v>
      </c>
      <c r="H14418" t="s">
        <v>22054</v>
      </c>
      <c r="I14418" t="s">
        <v>22055</v>
      </c>
      <c r="N14418" t="s">
        <v>106850</v>
      </c>
      <c r="O14418">
        <v>84.02</v>
      </c>
      <c r="P14418">
        <v>112.21</v>
      </c>
      <c r="Q14418" t="s">
        <v>98347</v>
      </c>
      <c r="R14418" t="s">
        <v>98328</v>
      </c>
      <c r="S14418" t="s">
        <v>99213</v>
      </c>
      <c r="T14418" t="s">
        <v>98293</v>
      </c>
      <c r="U14418">
        <v>3</v>
      </c>
      <c r="V14418">
        <v>2</v>
      </c>
      <c r="W14418" t="s">
        <v>98284</v>
      </c>
    </row>
    <row r="14419" spans="1:23">
      <c r="A14419" s="59">
        <v>43221944</v>
      </c>
      <c r="B14419" t="s">
        <v>372</v>
      </c>
      <c r="C14419" t="s">
        <v>88107</v>
      </c>
      <c r="D14419" t="s">
        <v>88108</v>
      </c>
      <c r="E14419" t="s">
        <v>90981</v>
      </c>
      <c r="F14419" t="s">
        <v>8176</v>
      </c>
      <c r="G14419" t="s">
        <v>90982</v>
      </c>
      <c r="H14419" t="s">
        <v>90983</v>
      </c>
      <c r="I14419" t="s">
        <v>90984</v>
      </c>
      <c r="N14419" t="s">
        <v>103662</v>
      </c>
      <c r="O14419">
        <v>84.95</v>
      </c>
      <c r="P14419">
        <v>109.32</v>
      </c>
      <c r="Q14419" t="s">
        <v>98550</v>
      </c>
      <c r="R14419" t="s">
        <v>98451</v>
      </c>
      <c r="S14419" t="s">
        <v>98367</v>
      </c>
      <c r="T14419" t="s">
        <v>98293</v>
      </c>
      <c r="U14419">
        <v>3</v>
      </c>
      <c r="V14419">
        <v>2</v>
      </c>
      <c r="W14419" t="s">
        <v>98284</v>
      </c>
    </row>
    <row r="14420" spans="1:23">
      <c r="A14420" s="59">
        <v>43221859</v>
      </c>
      <c r="B14420" t="s">
        <v>372</v>
      </c>
      <c r="C14420" t="s">
        <v>70967</v>
      </c>
      <c r="D14420" t="s">
        <v>5453</v>
      </c>
      <c r="E14420" t="s">
        <v>71702</v>
      </c>
      <c r="F14420" t="s">
        <v>71703</v>
      </c>
      <c r="G14420" t="s">
        <v>71704</v>
      </c>
      <c r="H14420" t="s">
        <v>71705</v>
      </c>
      <c r="I14420" t="s">
        <v>71706</v>
      </c>
      <c r="N14420" t="s">
        <v>71702</v>
      </c>
      <c r="O14420">
        <v>84.22</v>
      </c>
      <c r="P14420">
        <v>105.48</v>
      </c>
      <c r="Q14420" t="s">
        <v>98850</v>
      </c>
      <c r="R14420" t="s">
        <v>98282</v>
      </c>
      <c r="S14420" t="s">
        <v>98472</v>
      </c>
      <c r="T14420" t="s">
        <v>98293</v>
      </c>
      <c r="U14420">
        <v>3</v>
      </c>
      <c r="V14420">
        <v>2</v>
      </c>
      <c r="W14420" t="s">
        <v>98284</v>
      </c>
    </row>
    <row r="14421" spans="1:23">
      <c r="A14421" s="59">
        <v>43221724</v>
      </c>
      <c r="B14421" t="s">
        <v>380</v>
      </c>
      <c r="C14421" t="s">
        <v>69131</v>
      </c>
      <c r="D14421" t="s">
        <v>69132</v>
      </c>
      <c r="E14421" t="s">
        <v>69377</v>
      </c>
      <c r="F14421" t="s">
        <v>792</v>
      </c>
      <c r="G14421" t="s">
        <v>69378</v>
      </c>
      <c r="H14421" t="s">
        <v>69379</v>
      </c>
      <c r="I14421" t="s">
        <v>69380</v>
      </c>
      <c r="N14421" t="s">
        <v>106851</v>
      </c>
      <c r="O14421">
        <v>41.3</v>
      </c>
      <c r="P14421">
        <v>59.53</v>
      </c>
      <c r="Q14421" t="s">
        <v>98503</v>
      </c>
      <c r="R14421" t="s">
        <v>98453</v>
      </c>
      <c r="S14421" t="s">
        <v>98430</v>
      </c>
      <c r="T14421" t="s">
        <v>100215</v>
      </c>
      <c r="U14421">
        <v>2</v>
      </c>
      <c r="V14421">
        <v>1</v>
      </c>
      <c r="W14421" t="s">
        <v>98294</v>
      </c>
    </row>
    <row r="14422" spans="1:23">
      <c r="A14422" s="59">
        <v>43221719</v>
      </c>
      <c r="B14422" t="s">
        <v>372</v>
      </c>
      <c r="C14422" t="s">
        <v>70672</v>
      </c>
      <c r="D14422" t="s">
        <v>70673</v>
      </c>
      <c r="E14422" t="s">
        <v>71169</v>
      </c>
      <c r="F14422" t="s">
        <v>1300</v>
      </c>
      <c r="G14422" t="s">
        <v>73883</v>
      </c>
      <c r="H14422" t="s">
        <v>73884</v>
      </c>
      <c r="I14422" t="s">
        <v>71172</v>
      </c>
      <c r="N14422" t="s">
        <v>71169</v>
      </c>
      <c r="O14422">
        <v>59.76</v>
      </c>
      <c r="P14422">
        <v>78.61</v>
      </c>
      <c r="Q14422" t="s">
        <v>98949</v>
      </c>
      <c r="R14422" t="s">
        <v>98328</v>
      </c>
      <c r="S14422" t="s">
        <v>102501</v>
      </c>
      <c r="T14422" t="s">
        <v>98293</v>
      </c>
      <c r="U14422">
        <v>3</v>
      </c>
      <c r="V14422">
        <v>1</v>
      </c>
      <c r="W14422" t="s">
        <v>98284</v>
      </c>
    </row>
    <row r="14423" spans="1:23">
      <c r="A14423" s="59">
        <v>43221629</v>
      </c>
      <c r="B14423" t="s">
        <v>372</v>
      </c>
      <c r="C14423" t="s">
        <v>19015</v>
      </c>
      <c r="D14423" t="s">
        <v>19016</v>
      </c>
      <c r="E14423" t="s">
        <v>33579</v>
      </c>
      <c r="F14423" t="s">
        <v>432</v>
      </c>
      <c r="G14423" t="s">
        <v>33580</v>
      </c>
      <c r="H14423" t="s">
        <v>33581</v>
      </c>
      <c r="I14423" t="s">
        <v>33582</v>
      </c>
      <c r="N14423" t="s">
        <v>106852</v>
      </c>
      <c r="O14423">
        <v>49.6</v>
      </c>
      <c r="P14423">
        <v>69.319999999999993</v>
      </c>
      <c r="Q14423" t="s">
        <v>98347</v>
      </c>
      <c r="R14423" t="s">
        <v>98717</v>
      </c>
      <c r="S14423" t="s">
        <v>98292</v>
      </c>
      <c r="T14423" t="s">
        <v>98293</v>
      </c>
      <c r="U14423">
        <v>2</v>
      </c>
      <c r="V14423">
        <v>1</v>
      </c>
      <c r="W14423" t="s">
        <v>98294</v>
      </c>
    </row>
    <row r="14424" spans="1:23">
      <c r="A14424" s="59">
        <v>43221515</v>
      </c>
      <c r="B14424" t="s">
        <v>372</v>
      </c>
      <c r="C14424" t="s">
        <v>19394</v>
      </c>
      <c r="D14424" t="s">
        <v>19395</v>
      </c>
      <c r="E14424" t="s">
        <v>33273</v>
      </c>
      <c r="F14424" t="s">
        <v>2124</v>
      </c>
      <c r="G14424" t="s">
        <v>33274</v>
      </c>
      <c r="H14424" t="s">
        <v>33275</v>
      </c>
      <c r="I14424" t="s">
        <v>33276</v>
      </c>
      <c r="N14424" t="s">
        <v>106715</v>
      </c>
      <c r="O14424">
        <v>114.91</v>
      </c>
      <c r="P14424">
        <v>142.44999999999999</v>
      </c>
      <c r="Q14424" t="s">
        <v>98313</v>
      </c>
      <c r="R14424" t="s">
        <v>98289</v>
      </c>
      <c r="S14424" t="s">
        <v>98510</v>
      </c>
      <c r="T14424" t="s">
        <v>98293</v>
      </c>
      <c r="U14424">
        <v>4</v>
      </c>
      <c r="V14424">
        <v>2</v>
      </c>
      <c r="W14424" t="s">
        <v>98284</v>
      </c>
    </row>
    <row r="14425" spans="1:23">
      <c r="A14425" s="59">
        <v>43221464</v>
      </c>
      <c r="B14425" t="s">
        <v>372</v>
      </c>
      <c r="C14425" t="s">
        <v>20063</v>
      </c>
      <c r="D14425" t="s">
        <v>4373</v>
      </c>
      <c r="E14425" t="s">
        <v>28904</v>
      </c>
      <c r="F14425" t="s">
        <v>2714</v>
      </c>
      <c r="G14425" t="s">
        <v>28905</v>
      </c>
      <c r="H14425" t="s">
        <v>28906</v>
      </c>
      <c r="I14425" t="s">
        <v>28907</v>
      </c>
      <c r="N14425" t="s">
        <v>106853</v>
      </c>
      <c r="O14425">
        <v>119.05</v>
      </c>
      <c r="P14425">
        <v>144.58000000000001</v>
      </c>
      <c r="Q14425" t="s">
        <v>98341</v>
      </c>
      <c r="R14425" t="s">
        <v>98328</v>
      </c>
      <c r="S14425" t="s">
        <v>98380</v>
      </c>
      <c r="T14425" t="s">
        <v>98293</v>
      </c>
      <c r="U14425">
        <v>4</v>
      </c>
      <c r="V14425">
        <v>2</v>
      </c>
      <c r="W14425" t="s">
        <v>98284</v>
      </c>
    </row>
    <row r="14426" spans="1:23">
      <c r="A14426" s="59">
        <v>43221359</v>
      </c>
      <c r="B14426" t="s">
        <v>372</v>
      </c>
      <c r="C14426" t="s">
        <v>20727</v>
      </c>
      <c r="D14426" t="s">
        <v>20728</v>
      </c>
      <c r="E14426" t="s">
        <v>21298</v>
      </c>
      <c r="F14426" t="s">
        <v>2040</v>
      </c>
      <c r="G14426" t="s">
        <v>21299</v>
      </c>
      <c r="H14426" t="s">
        <v>21300</v>
      </c>
      <c r="I14426" t="s">
        <v>21301</v>
      </c>
      <c r="N14426" t="s">
        <v>106854</v>
      </c>
      <c r="O14426">
        <v>84.84</v>
      </c>
      <c r="P14426">
        <v>106.92</v>
      </c>
      <c r="Q14426" t="s">
        <v>98307</v>
      </c>
      <c r="R14426" t="s">
        <v>98297</v>
      </c>
      <c r="S14426" t="s">
        <v>98484</v>
      </c>
      <c r="T14426" t="s">
        <v>98293</v>
      </c>
      <c r="U14426">
        <v>3</v>
      </c>
      <c r="V14426">
        <v>2</v>
      </c>
      <c r="W14426" t="s">
        <v>98284</v>
      </c>
    </row>
    <row r="14427" spans="1:23">
      <c r="A14427" s="59">
        <v>43221340</v>
      </c>
      <c r="B14427" t="s">
        <v>421</v>
      </c>
      <c r="C14427" t="s">
        <v>899</v>
      </c>
      <c r="D14427" t="s">
        <v>900</v>
      </c>
      <c r="E14427" t="s">
        <v>15086</v>
      </c>
      <c r="F14427" t="s">
        <v>1222</v>
      </c>
      <c r="G14427" t="s">
        <v>15087</v>
      </c>
      <c r="H14427" t="s">
        <v>15088</v>
      </c>
      <c r="I14427" t="s">
        <v>15089</v>
      </c>
      <c r="N14427" t="s">
        <v>102335</v>
      </c>
      <c r="O14427">
        <v>39.6</v>
      </c>
      <c r="P14427">
        <v>55.38</v>
      </c>
      <c r="Q14427" t="s">
        <v>98475</v>
      </c>
      <c r="R14427" t="s">
        <v>98289</v>
      </c>
      <c r="S14427" t="s">
        <v>98611</v>
      </c>
      <c r="T14427" t="s">
        <v>98293</v>
      </c>
      <c r="U14427">
        <v>2</v>
      </c>
      <c r="V14427">
        <v>1</v>
      </c>
      <c r="W14427" t="s">
        <v>98294</v>
      </c>
    </row>
    <row r="14428" spans="1:23">
      <c r="A14428" s="59">
        <v>43221294</v>
      </c>
      <c r="B14428" t="s">
        <v>380</v>
      </c>
      <c r="C14428" t="s">
        <v>19740</v>
      </c>
      <c r="D14428" t="s">
        <v>19741</v>
      </c>
      <c r="E14428" t="s">
        <v>22550</v>
      </c>
      <c r="F14428" t="s">
        <v>1463</v>
      </c>
      <c r="G14428" t="s">
        <v>22551</v>
      </c>
      <c r="H14428" t="s">
        <v>22552</v>
      </c>
      <c r="I14428" t="s">
        <v>22553</v>
      </c>
      <c r="N14428" t="s">
        <v>22550</v>
      </c>
      <c r="O14428">
        <v>84.64</v>
      </c>
      <c r="P14428">
        <v>109.23</v>
      </c>
      <c r="Q14428" t="s">
        <v>98313</v>
      </c>
      <c r="R14428" t="s">
        <v>98958</v>
      </c>
      <c r="S14428" t="s">
        <v>98959</v>
      </c>
      <c r="T14428" t="s">
        <v>98293</v>
      </c>
      <c r="U14428">
        <v>3</v>
      </c>
      <c r="V14428">
        <v>2</v>
      </c>
      <c r="W14428" t="s">
        <v>98284</v>
      </c>
    </row>
    <row r="14429" spans="1:23">
      <c r="A14429" s="59">
        <v>43221179</v>
      </c>
      <c r="B14429" t="s">
        <v>372</v>
      </c>
      <c r="C14429" t="s">
        <v>19157</v>
      </c>
      <c r="D14429" t="s">
        <v>19158</v>
      </c>
      <c r="E14429" t="s">
        <v>28288</v>
      </c>
      <c r="F14429" t="s">
        <v>1450</v>
      </c>
      <c r="G14429" t="s">
        <v>28289</v>
      </c>
      <c r="H14429" t="s">
        <v>28290</v>
      </c>
      <c r="I14429" t="s">
        <v>28291</v>
      </c>
      <c r="N14429" t="s">
        <v>106855</v>
      </c>
      <c r="O14429">
        <v>60.48</v>
      </c>
      <c r="P14429">
        <v>82.8</v>
      </c>
      <c r="Q14429" t="s">
        <v>98436</v>
      </c>
      <c r="R14429" t="s">
        <v>98429</v>
      </c>
      <c r="S14429" t="s">
        <v>98298</v>
      </c>
      <c r="T14429" t="s">
        <v>98279</v>
      </c>
      <c r="U14429">
        <v>2</v>
      </c>
      <c r="V14429">
        <v>1</v>
      </c>
      <c r="W14429" t="s">
        <v>98294</v>
      </c>
    </row>
    <row r="14430" spans="1:23">
      <c r="A14430" s="59">
        <v>43221141</v>
      </c>
      <c r="B14430" t="s">
        <v>372</v>
      </c>
      <c r="C14430" t="s">
        <v>19870</v>
      </c>
      <c r="D14430" t="s">
        <v>19871</v>
      </c>
      <c r="E14430" t="s">
        <v>32783</v>
      </c>
      <c r="F14430" t="s">
        <v>596</v>
      </c>
      <c r="G14430" t="s">
        <v>32784</v>
      </c>
      <c r="H14430" t="s">
        <v>32785</v>
      </c>
      <c r="I14430" t="s">
        <v>32786</v>
      </c>
      <c r="N14430" t="s">
        <v>106856</v>
      </c>
      <c r="O14430">
        <v>84.08</v>
      </c>
      <c r="P14430">
        <v>106.36</v>
      </c>
      <c r="Q14430" t="s">
        <v>98307</v>
      </c>
      <c r="R14430" t="s">
        <v>98372</v>
      </c>
      <c r="S14430" t="s">
        <v>99675</v>
      </c>
      <c r="T14430" t="s">
        <v>98293</v>
      </c>
      <c r="U14430">
        <v>3</v>
      </c>
      <c r="V14430">
        <v>2</v>
      </c>
      <c r="W14430" t="s">
        <v>98284</v>
      </c>
    </row>
    <row r="14431" spans="1:23">
      <c r="A14431" s="59">
        <v>43221032</v>
      </c>
      <c r="B14431" t="s">
        <v>372</v>
      </c>
      <c r="C14431" t="s">
        <v>70026</v>
      </c>
      <c r="D14431" t="s">
        <v>70027</v>
      </c>
      <c r="E14431" t="s">
        <v>71871</v>
      </c>
      <c r="F14431" t="s">
        <v>2018</v>
      </c>
      <c r="G14431" t="s">
        <v>71872</v>
      </c>
      <c r="H14431" t="s">
        <v>71873</v>
      </c>
      <c r="I14431" t="s">
        <v>71874</v>
      </c>
      <c r="N14431" t="s">
        <v>106857</v>
      </c>
      <c r="O14431">
        <v>84.84</v>
      </c>
      <c r="P14431">
        <v>115.8</v>
      </c>
      <c r="Q14431" t="s">
        <v>98586</v>
      </c>
      <c r="R14431" t="s">
        <v>98832</v>
      </c>
      <c r="S14431" t="s">
        <v>98401</v>
      </c>
      <c r="T14431" t="s">
        <v>98279</v>
      </c>
      <c r="U14431">
        <v>4</v>
      </c>
      <c r="V14431">
        <v>2</v>
      </c>
      <c r="W14431" t="s">
        <v>98284</v>
      </c>
    </row>
    <row r="14432" spans="1:23">
      <c r="A14432" s="59">
        <v>43221030</v>
      </c>
      <c r="B14432" t="s">
        <v>372</v>
      </c>
      <c r="C14432" t="s">
        <v>38661</v>
      </c>
      <c r="D14432" t="s">
        <v>38662</v>
      </c>
      <c r="E14432" t="s">
        <v>46429</v>
      </c>
      <c r="F14432" t="s">
        <v>2995</v>
      </c>
      <c r="G14432" t="s">
        <v>1520</v>
      </c>
      <c r="H14432" t="s">
        <v>1520</v>
      </c>
      <c r="I14432" t="s">
        <v>46430</v>
      </c>
      <c r="N14432" t="s">
        <v>106858</v>
      </c>
      <c r="O14432">
        <v>59.85</v>
      </c>
      <c r="P14432">
        <v>85.04</v>
      </c>
      <c r="Q14432" t="s">
        <v>98514</v>
      </c>
      <c r="R14432" t="s">
        <v>98289</v>
      </c>
      <c r="S14432" t="s">
        <v>98531</v>
      </c>
      <c r="T14432" t="s">
        <v>98293</v>
      </c>
      <c r="U14432">
        <v>3</v>
      </c>
      <c r="V14432">
        <v>2</v>
      </c>
      <c r="W14432" t="s">
        <v>98284</v>
      </c>
    </row>
    <row r="14433" spans="1:23">
      <c r="A14433" s="59">
        <v>43221019</v>
      </c>
      <c r="B14433" t="s">
        <v>372</v>
      </c>
      <c r="C14433" t="s">
        <v>88122</v>
      </c>
      <c r="D14433" t="s">
        <v>88123</v>
      </c>
      <c r="E14433" t="s">
        <v>91717</v>
      </c>
      <c r="F14433" t="s">
        <v>33820</v>
      </c>
      <c r="G14433" t="s">
        <v>91718</v>
      </c>
      <c r="H14433" t="s">
        <v>91719</v>
      </c>
      <c r="I14433" t="s">
        <v>91720</v>
      </c>
      <c r="N14433" t="s">
        <v>106859</v>
      </c>
      <c r="O14433">
        <v>84.96</v>
      </c>
      <c r="P14433">
        <v>108.85</v>
      </c>
      <c r="Q14433" t="s">
        <v>98899</v>
      </c>
      <c r="R14433" t="s">
        <v>98282</v>
      </c>
      <c r="S14433" t="s">
        <v>99005</v>
      </c>
      <c r="T14433" t="s">
        <v>98293</v>
      </c>
      <c r="U14433">
        <v>3</v>
      </c>
      <c r="V14433">
        <v>2</v>
      </c>
      <c r="W14433" t="s">
        <v>98284</v>
      </c>
    </row>
    <row r="14434" spans="1:23">
      <c r="A14434" s="59">
        <v>43221013</v>
      </c>
      <c r="B14434" t="s">
        <v>372</v>
      </c>
      <c r="C14434" t="s">
        <v>19337</v>
      </c>
      <c r="D14434" t="s">
        <v>19338</v>
      </c>
      <c r="E14434" t="s">
        <v>34917</v>
      </c>
      <c r="F14434" t="s">
        <v>2360</v>
      </c>
      <c r="G14434" t="s">
        <v>34918</v>
      </c>
      <c r="H14434" t="s">
        <v>34919</v>
      </c>
      <c r="I14434" t="s">
        <v>23395</v>
      </c>
      <c r="N14434" t="s">
        <v>106860</v>
      </c>
      <c r="O14434">
        <v>84.9</v>
      </c>
      <c r="P14434">
        <v>110.87</v>
      </c>
      <c r="Q14434" t="s">
        <v>98347</v>
      </c>
      <c r="R14434" t="s">
        <v>98297</v>
      </c>
      <c r="S14434" t="s">
        <v>99005</v>
      </c>
      <c r="T14434" t="s">
        <v>98293</v>
      </c>
      <c r="U14434">
        <v>3</v>
      </c>
      <c r="V14434">
        <v>2</v>
      </c>
      <c r="W14434" t="s">
        <v>98284</v>
      </c>
    </row>
    <row r="14435" spans="1:23">
      <c r="A14435" s="59">
        <v>43221011</v>
      </c>
      <c r="B14435" t="s">
        <v>380</v>
      </c>
      <c r="C14435" t="s">
        <v>19785</v>
      </c>
      <c r="D14435" t="s">
        <v>19786</v>
      </c>
      <c r="E14435" t="s">
        <v>28304</v>
      </c>
      <c r="F14435" t="s">
        <v>485</v>
      </c>
      <c r="G14435" t="s">
        <v>28305</v>
      </c>
      <c r="H14435" t="s">
        <v>28306</v>
      </c>
      <c r="I14435" t="s">
        <v>28307</v>
      </c>
      <c r="N14435" t="s">
        <v>28304</v>
      </c>
      <c r="O14435">
        <v>84.97</v>
      </c>
      <c r="P14435">
        <v>112.04</v>
      </c>
      <c r="Q14435" t="s">
        <v>98313</v>
      </c>
      <c r="R14435" t="s">
        <v>98447</v>
      </c>
      <c r="S14435" t="s">
        <v>98304</v>
      </c>
      <c r="T14435" t="s">
        <v>98293</v>
      </c>
      <c r="U14435">
        <v>3</v>
      </c>
      <c r="V14435">
        <v>2</v>
      </c>
      <c r="W14435" t="s">
        <v>98284</v>
      </c>
    </row>
    <row r="14436" spans="1:23">
      <c r="A14436" s="59">
        <v>43220964</v>
      </c>
      <c r="B14436" t="s">
        <v>380</v>
      </c>
      <c r="C14436" t="s">
        <v>94440</v>
      </c>
      <c r="D14436" t="s">
        <v>94441</v>
      </c>
      <c r="E14436" t="s">
        <v>94442</v>
      </c>
      <c r="F14436" t="s">
        <v>1368</v>
      </c>
      <c r="G14436" t="s">
        <v>94443</v>
      </c>
      <c r="H14436" t="s">
        <v>94444</v>
      </c>
      <c r="I14436" t="s">
        <v>94445</v>
      </c>
      <c r="N14436" t="s">
        <v>106861</v>
      </c>
      <c r="O14436">
        <v>49.8</v>
      </c>
      <c r="P14436">
        <v>69.430000000000007</v>
      </c>
      <c r="Q14436" t="s">
        <v>98633</v>
      </c>
      <c r="R14436" t="s">
        <v>98282</v>
      </c>
      <c r="S14436" t="s">
        <v>98386</v>
      </c>
      <c r="T14436" t="s">
        <v>98293</v>
      </c>
      <c r="U14436">
        <v>2</v>
      </c>
      <c r="V14436">
        <v>1</v>
      </c>
      <c r="W14436" t="s">
        <v>98294</v>
      </c>
    </row>
    <row r="14437" spans="1:23">
      <c r="A14437" s="59">
        <v>43220959</v>
      </c>
      <c r="B14437" t="s">
        <v>372</v>
      </c>
      <c r="C14437" t="s">
        <v>56148</v>
      </c>
      <c r="D14437" t="s">
        <v>56149</v>
      </c>
      <c r="E14437" t="s">
        <v>57835</v>
      </c>
      <c r="F14437" t="s">
        <v>3907</v>
      </c>
      <c r="G14437" t="s">
        <v>1520</v>
      </c>
      <c r="H14437" t="s">
        <v>1520</v>
      </c>
      <c r="I14437" t="s">
        <v>56155</v>
      </c>
      <c r="N14437" t="s">
        <v>106862</v>
      </c>
      <c r="O14437">
        <v>84.98</v>
      </c>
      <c r="P14437">
        <v>109.63</v>
      </c>
      <c r="Q14437" t="s">
        <v>100797</v>
      </c>
      <c r="R14437" t="s">
        <v>98289</v>
      </c>
      <c r="S14437" t="s">
        <v>98336</v>
      </c>
      <c r="T14437" t="s">
        <v>98293</v>
      </c>
      <c r="U14437">
        <v>3</v>
      </c>
      <c r="V14437">
        <v>2</v>
      </c>
      <c r="W14437" t="s">
        <v>98284</v>
      </c>
    </row>
    <row r="14438" spans="1:23">
      <c r="A14438" s="59">
        <v>43220955</v>
      </c>
      <c r="B14438" t="s">
        <v>372</v>
      </c>
      <c r="C14438" t="s">
        <v>55521</v>
      </c>
      <c r="D14438" t="s">
        <v>55522</v>
      </c>
      <c r="E14438" t="s">
        <v>57517</v>
      </c>
      <c r="F14438" t="s">
        <v>17159</v>
      </c>
      <c r="G14438" t="s">
        <v>57518</v>
      </c>
      <c r="H14438" t="s">
        <v>57519</v>
      </c>
      <c r="I14438" t="s">
        <v>57520</v>
      </c>
      <c r="N14438" t="s">
        <v>106863</v>
      </c>
      <c r="O14438">
        <v>51.12</v>
      </c>
      <c r="P14438">
        <v>70.83</v>
      </c>
      <c r="Q14438" t="s">
        <v>98735</v>
      </c>
      <c r="R14438" t="s">
        <v>98539</v>
      </c>
      <c r="S14438" t="s">
        <v>98411</v>
      </c>
      <c r="T14438" t="s">
        <v>98279</v>
      </c>
      <c r="U14438">
        <v>2</v>
      </c>
      <c r="V14438">
        <v>1</v>
      </c>
      <c r="W14438" t="s">
        <v>98294</v>
      </c>
    </row>
    <row r="14439" spans="1:23">
      <c r="A14439" s="59">
        <v>43220954</v>
      </c>
      <c r="B14439" t="s">
        <v>372</v>
      </c>
      <c r="C14439" t="s">
        <v>55678</v>
      </c>
      <c r="D14439" t="s">
        <v>55679</v>
      </c>
      <c r="E14439" t="s">
        <v>58104</v>
      </c>
      <c r="F14439" t="s">
        <v>17159</v>
      </c>
      <c r="G14439" t="s">
        <v>58105</v>
      </c>
      <c r="H14439" t="s">
        <v>58106</v>
      </c>
      <c r="I14439" t="s">
        <v>58107</v>
      </c>
      <c r="N14439" t="s">
        <v>106864</v>
      </c>
      <c r="O14439">
        <v>49.86</v>
      </c>
      <c r="P14439">
        <v>69.959999999999994</v>
      </c>
      <c r="Q14439" t="s">
        <v>98735</v>
      </c>
      <c r="R14439" t="s">
        <v>98669</v>
      </c>
      <c r="S14439" t="s">
        <v>98566</v>
      </c>
      <c r="T14439" t="s">
        <v>98279</v>
      </c>
      <c r="U14439">
        <v>2</v>
      </c>
      <c r="V14439">
        <v>1</v>
      </c>
      <c r="W14439" t="s">
        <v>98294</v>
      </c>
    </row>
    <row r="14440" spans="1:23">
      <c r="A14440" s="59">
        <v>43220952</v>
      </c>
      <c r="B14440" t="s">
        <v>372</v>
      </c>
      <c r="C14440" t="s">
        <v>21954</v>
      </c>
      <c r="D14440" t="s">
        <v>3294</v>
      </c>
      <c r="E14440" t="s">
        <v>21955</v>
      </c>
      <c r="F14440" t="s">
        <v>713</v>
      </c>
      <c r="G14440" t="s">
        <v>21956</v>
      </c>
      <c r="H14440" t="s">
        <v>21956</v>
      </c>
      <c r="I14440" t="s">
        <v>21957</v>
      </c>
      <c r="N14440" t="s">
        <v>21955</v>
      </c>
      <c r="O14440">
        <v>59.99</v>
      </c>
      <c r="P14440">
        <v>76.66</v>
      </c>
      <c r="Q14440" t="s">
        <v>98291</v>
      </c>
      <c r="R14440" t="s">
        <v>98328</v>
      </c>
      <c r="S14440" t="s">
        <v>98564</v>
      </c>
      <c r="T14440" t="s">
        <v>98293</v>
      </c>
      <c r="U14440">
        <v>3</v>
      </c>
      <c r="V14440">
        <v>1</v>
      </c>
      <c r="W14440" t="s">
        <v>98294</v>
      </c>
    </row>
    <row r="14441" spans="1:23">
      <c r="A14441" s="59">
        <v>43220949</v>
      </c>
      <c r="B14441" t="s">
        <v>372</v>
      </c>
      <c r="C14441" t="s">
        <v>66737</v>
      </c>
      <c r="D14441" t="s">
        <v>66738</v>
      </c>
      <c r="E14441" t="s">
        <v>67705</v>
      </c>
      <c r="F14441" t="s">
        <v>39700</v>
      </c>
      <c r="G14441" t="s">
        <v>62868</v>
      </c>
      <c r="H14441" t="s">
        <v>62869</v>
      </c>
      <c r="I14441" t="s">
        <v>62870</v>
      </c>
      <c r="N14441" t="s">
        <v>106865</v>
      </c>
      <c r="O14441">
        <v>207.52</v>
      </c>
      <c r="P14441">
        <v>232.86</v>
      </c>
      <c r="Q14441" t="s">
        <v>98968</v>
      </c>
      <c r="R14441" t="s">
        <v>98437</v>
      </c>
      <c r="S14441" t="s">
        <v>98386</v>
      </c>
      <c r="T14441" t="s">
        <v>98293</v>
      </c>
      <c r="U14441">
        <v>4</v>
      </c>
      <c r="V14441">
        <v>3</v>
      </c>
      <c r="W14441" t="s">
        <v>98284</v>
      </c>
    </row>
    <row r="14442" spans="1:23">
      <c r="A14442" s="59">
        <v>43220935</v>
      </c>
      <c r="B14442" t="s">
        <v>372</v>
      </c>
      <c r="C14442" t="s">
        <v>66733</v>
      </c>
      <c r="D14442" t="s">
        <v>66734</v>
      </c>
      <c r="E14442" t="s">
        <v>66775</v>
      </c>
      <c r="F14442" t="s">
        <v>36064</v>
      </c>
      <c r="G14442" t="s">
        <v>62127</v>
      </c>
      <c r="H14442" t="s">
        <v>62127</v>
      </c>
      <c r="I14442" t="s">
        <v>62128</v>
      </c>
      <c r="N14442" t="s">
        <v>66775</v>
      </c>
      <c r="O14442">
        <v>84.94</v>
      </c>
      <c r="P14442">
        <v>111.21</v>
      </c>
      <c r="Q14442" t="s">
        <v>98591</v>
      </c>
      <c r="R14442" t="s">
        <v>98328</v>
      </c>
      <c r="S14442" t="s">
        <v>98336</v>
      </c>
      <c r="T14442" t="s">
        <v>98293</v>
      </c>
      <c r="U14442">
        <v>3</v>
      </c>
      <c r="V14442">
        <v>2</v>
      </c>
      <c r="W14442" t="s">
        <v>98284</v>
      </c>
    </row>
    <row r="14443" spans="1:23">
      <c r="A14443" s="59">
        <v>43220929</v>
      </c>
      <c r="B14443" t="s">
        <v>421</v>
      </c>
      <c r="C14443" t="s">
        <v>863</v>
      </c>
      <c r="D14443" t="s">
        <v>864</v>
      </c>
      <c r="E14443" t="s">
        <v>18415</v>
      </c>
      <c r="F14443" t="s">
        <v>570</v>
      </c>
      <c r="G14443" t="s">
        <v>18416</v>
      </c>
      <c r="H14443" t="s">
        <v>18417</v>
      </c>
      <c r="I14443" t="s">
        <v>18418</v>
      </c>
      <c r="N14443" t="s">
        <v>99501</v>
      </c>
      <c r="O14443">
        <v>44.33</v>
      </c>
      <c r="P14443">
        <v>62.53</v>
      </c>
      <c r="Q14443" t="s">
        <v>98331</v>
      </c>
      <c r="R14443" t="s">
        <v>98490</v>
      </c>
      <c r="S14443" t="s">
        <v>98624</v>
      </c>
      <c r="T14443" t="s">
        <v>98293</v>
      </c>
      <c r="U14443">
        <v>2</v>
      </c>
      <c r="V14443">
        <v>1</v>
      </c>
      <c r="W14443" t="s">
        <v>98294</v>
      </c>
    </row>
    <row r="14444" spans="1:23">
      <c r="A14444" s="59">
        <v>43220922</v>
      </c>
      <c r="B14444" t="s">
        <v>372</v>
      </c>
      <c r="C14444" t="s">
        <v>36281</v>
      </c>
      <c r="D14444" t="s">
        <v>36282</v>
      </c>
      <c r="E14444" t="s">
        <v>44243</v>
      </c>
      <c r="F14444" t="s">
        <v>17159</v>
      </c>
      <c r="G14444" t="s">
        <v>44244</v>
      </c>
      <c r="H14444" t="s">
        <v>44245</v>
      </c>
      <c r="I14444" t="s">
        <v>40473</v>
      </c>
      <c r="N14444" t="s">
        <v>44243</v>
      </c>
      <c r="O14444">
        <v>84.95</v>
      </c>
      <c r="P14444">
        <v>112.39</v>
      </c>
      <c r="Q14444" t="s">
        <v>98285</v>
      </c>
      <c r="R14444" t="s">
        <v>98495</v>
      </c>
      <c r="S14444" t="s">
        <v>99368</v>
      </c>
      <c r="T14444" t="s">
        <v>98279</v>
      </c>
      <c r="U14444">
        <v>3</v>
      </c>
      <c r="V14444">
        <v>2</v>
      </c>
      <c r="W14444" t="s">
        <v>98284</v>
      </c>
    </row>
    <row r="14445" spans="1:23">
      <c r="A14445" s="59">
        <v>43220912</v>
      </c>
      <c r="B14445" t="s">
        <v>372</v>
      </c>
      <c r="C14445" t="s">
        <v>55678</v>
      </c>
      <c r="D14445" t="s">
        <v>55679</v>
      </c>
      <c r="E14445" t="s">
        <v>55795</v>
      </c>
      <c r="F14445" t="s">
        <v>21723</v>
      </c>
      <c r="G14445" t="s">
        <v>55796</v>
      </c>
      <c r="H14445" t="s">
        <v>55797</v>
      </c>
      <c r="I14445" t="s">
        <v>55798</v>
      </c>
      <c r="N14445" t="s">
        <v>106866</v>
      </c>
      <c r="O14445">
        <v>39.53</v>
      </c>
      <c r="P14445">
        <v>56.4</v>
      </c>
      <c r="Q14445" t="s">
        <v>98735</v>
      </c>
      <c r="R14445" t="s">
        <v>98612</v>
      </c>
      <c r="S14445" t="s">
        <v>98392</v>
      </c>
      <c r="T14445" t="s">
        <v>98279</v>
      </c>
      <c r="U14445">
        <v>2</v>
      </c>
      <c r="V14445">
        <v>1</v>
      </c>
      <c r="W14445" t="s">
        <v>98294</v>
      </c>
    </row>
    <row r="14446" spans="1:23">
      <c r="A14446" s="59">
        <v>43220908</v>
      </c>
      <c r="B14446" t="s">
        <v>380</v>
      </c>
      <c r="C14446" t="s">
        <v>55521</v>
      </c>
      <c r="D14446" t="s">
        <v>55522</v>
      </c>
      <c r="E14446" t="s">
        <v>55923</v>
      </c>
      <c r="F14446" t="s">
        <v>696</v>
      </c>
      <c r="G14446" t="s">
        <v>55924</v>
      </c>
      <c r="H14446" t="s">
        <v>55925</v>
      </c>
      <c r="I14446" t="s">
        <v>55926</v>
      </c>
      <c r="N14446" t="s">
        <v>106867</v>
      </c>
      <c r="O14446">
        <v>39.53</v>
      </c>
      <c r="P14446">
        <v>56.5</v>
      </c>
      <c r="Q14446" t="s">
        <v>98735</v>
      </c>
      <c r="R14446" t="s">
        <v>98326</v>
      </c>
      <c r="S14446" t="s">
        <v>98363</v>
      </c>
      <c r="T14446" t="s">
        <v>98279</v>
      </c>
      <c r="U14446">
        <v>2</v>
      </c>
      <c r="V14446">
        <v>1</v>
      </c>
      <c r="W14446" t="s">
        <v>98294</v>
      </c>
    </row>
    <row r="14447" spans="1:23">
      <c r="A14447" s="59">
        <v>43220879</v>
      </c>
      <c r="B14447" t="s">
        <v>421</v>
      </c>
      <c r="C14447" t="s">
        <v>1037</v>
      </c>
      <c r="D14447" t="s">
        <v>1038</v>
      </c>
      <c r="E14447" t="s">
        <v>1202</v>
      </c>
      <c r="F14447" t="s">
        <v>1203</v>
      </c>
      <c r="G14447" t="s">
        <v>1204</v>
      </c>
      <c r="H14447" t="s">
        <v>1205</v>
      </c>
      <c r="I14447" t="s">
        <v>1206</v>
      </c>
      <c r="N14447" t="s">
        <v>106868</v>
      </c>
      <c r="O14447">
        <v>25.98</v>
      </c>
      <c r="P14447">
        <v>38.85</v>
      </c>
      <c r="Q14447" t="s">
        <v>98491</v>
      </c>
      <c r="S14447" t="s">
        <v>98389</v>
      </c>
      <c r="T14447" t="s">
        <v>99888</v>
      </c>
      <c r="U14447">
        <v>2</v>
      </c>
      <c r="V14447">
        <v>1</v>
      </c>
      <c r="W14447" t="s">
        <v>98284</v>
      </c>
    </row>
    <row r="14448" spans="1:23">
      <c r="A14448" s="59">
        <v>43220874</v>
      </c>
      <c r="B14448" t="s">
        <v>372</v>
      </c>
      <c r="C14448" t="s">
        <v>19918</v>
      </c>
      <c r="D14448" t="s">
        <v>19919</v>
      </c>
      <c r="E14448" t="s">
        <v>20005</v>
      </c>
      <c r="F14448" t="s">
        <v>1363</v>
      </c>
      <c r="G14448" t="s">
        <v>20006</v>
      </c>
      <c r="H14448" t="s">
        <v>20007</v>
      </c>
      <c r="I14448" t="s">
        <v>20008</v>
      </c>
      <c r="N14448" t="s">
        <v>102143</v>
      </c>
      <c r="O14448">
        <v>59.79</v>
      </c>
      <c r="P14448">
        <v>83.72</v>
      </c>
      <c r="Q14448" t="s">
        <v>99092</v>
      </c>
      <c r="R14448" t="s">
        <v>98289</v>
      </c>
      <c r="S14448" t="s">
        <v>98404</v>
      </c>
      <c r="T14448" t="s">
        <v>98293</v>
      </c>
      <c r="U14448">
        <v>2</v>
      </c>
      <c r="V14448">
        <v>1</v>
      </c>
      <c r="W14448" t="s">
        <v>98294</v>
      </c>
    </row>
    <row r="14449" spans="1:23">
      <c r="A14449" s="59">
        <v>43220834</v>
      </c>
      <c r="B14449" t="s">
        <v>380</v>
      </c>
      <c r="C14449" t="s">
        <v>50941</v>
      </c>
      <c r="D14449" t="s">
        <v>23580</v>
      </c>
      <c r="E14449" t="s">
        <v>51882</v>
      </c>
      <c r="F14449" t="s">
        <v>1450</v>
      </c>
      <c r="G14449" t="s">
        <v>51883</v>
      </c>
      <c r="H14449" t="s">
        <v>51883</v>
      </c>
      <c r="I14449" t="s">
        <v>51884</v>
      </c>
      <c r="N14449" t="s">
        <v>106869</v>
      </c>
      <c r="O14449">
        <v>135.47</v>
      </c>
      <c r="P14449">
        <v>141.71</v>
      </c>
      <c r="Q14449" t="s">
        <v>98390</v>
      </c>
      <c r="R14449" t="s">
        <v>98318</v>
      </c>
      <c r="S14449" t="s">
        <v>98298</v>
      </c>
      <c r="T14449" t="s">
        <v>98293</v>
      </c>
      <c r="U14449">
        <v>5</v>
      </c>
      <c r="V14449">
        <v>2</v>
      </c>
      <c r="W14449" t="s">
        <v>98284</v>
      </c>
    </row>
    <row r="14450" spans="1:23">
      <c r="A14450" s="59">
        <v>43220808</v>
      </c>
      <c r="B14450" t="s">
        <v>372</v>
      </c>
      <c r="C14450" t="s">
        <v>88181</v>
      </c>
      <c r="D14450" t="s">
        <v>88182</v>
      </c>
      <c r="E14450" t="s">
        <v>88509</v>
      </c>
      <c r="F14450" t="s">
        <v>38123</v>
      </c>
      <c r="G14450" t="s">
        <v>88510</v>
      </c>
      <c r="H14450" t="s">
        <v>88511</v>
      </c>
      <c r="I14450" t="s">
        <v>88512</v>
      </c>
      <c r="N14450" t="s">
        <v>106870</v>
      </c>
      <c r="O14450">
        <v>84.83</v>
      </c>
      <c r="P14450">
        <v>111.94</v>
      </c>
      <c r="Q14450" t="s">
        <v>99971</v>
      </c>
      <c r="R14450" t="s">
        <v>98539</v>
      </c>
      <c r="S14450" t="s">
        <v>99359</v>
      </c>
      <c r="T14450" t="s">
        <v>98358</v>
      </c>
      <c r="U14450">
        <v>3</v>
      </c>
      <c r="V14450">
        <v>2</v>
      </c>
      <c r="W14450" t="s">
        <v>98284</v>
      </c>
    </row>
    <row r="14451" spans="1:23">
      <c r="A14451" s="59">
        <v>43220806</v>
      </c>
      <c r="B14451" t="s">
        <v>421</v>
      </c>
      <c r="C14451" t="s">
        <v>49252</v>
      </c>
      <c r="D14451" t="s">
        <v>49253</v>
      </c>
      <c r="E14451" t="s">
        <v>50050</v>
      </c>
      <c r="F14451" t="s">
        <v>50051</v>
      </c>
      <c r="G14451" t="s">
        <v>50052</v>
      </c>
      <c r="H14451" t="s">
        <v>50053</v>
      </c>
      <c r="I14451" t="s">
        <v>50054</v>
      </c>
      <c r="N14451" t="s">
        <v>106871</v>
      </c>
      <c r="O14451">
        <v>44.27</v>
      </c>
      <c r="P14451">
        <v>53.71</v>
      </c>
      <c r="Q14451" t="s">
        <v>98311</v>
      </c>
      <c r="R14451" t="s">
        <v>98277</v>
      </c>
      <c r="S14451" t="s">
        <v>98820</v>
      </c>
      <c r="T14451" t="s">
        <v>98592</v>
      </c>
      <c r="U14451">
        <v>3</v>
      </c>
      <c r="V14451">
        <v>1</v>
      </c>
      <c r="W14451" t="s">
        <v>98284</v>
      </c>
    </row>
    <row r="14452" spans="1:23">
      <c r="A14452" s="59">
        <v>43220805</v>
      </c>
      <c r="B14452" t="s">
        <v>372</v>
      </c>
      <c r="C14452" t="s">
        <v>20563</v>
      </c>
      <c r="D14452" t="s">
        <v>3115</v>
      </c>
      <c r="E14452" t="s">
        <v>32292</v>
      </c>
      <c r="F14452" t="s">
        <v>1613</v>
      </c>
      <c r="G14452" t="s">
        <v>32293</v>
      </c>
      <c r="H14452" t="s">
        <v>32294</v>
      </c>
      <c r="I14452" t="s">
        <v>30498</v>
      </c>
      <c r="N14452" t="s">
        <v>32292</v>
      </c>
      <c r="O14452">
        <v>71.83</v>
      </c>
      <c r="P14452">
        <v>76.83</v>
      </c>
      <c r="Q14452" t="s">
        <v>98527</v>
      </c>
      <c r="R14452" t="s">
        <v>98360</v>
      </c>
      <c r="S14452" t="s">
        <v>98493</v>
      </c>
      <c r="T14452" t="s">
        <v>98293</v>
      </c>
      <c r="U14452">
        <v>2</v>
      </c>
      <c r="V14452">
        <v>1</v>
      </c>
      <c r="W14452" t="s">
        <v>98294</v>
      </c>
    </row>
    <row r="14453" spans="1:23">
      <c r="A14453" s="59">
        <v>43220796</v>
      </c>
      <c r="B14453" t="s">
        <v>372</v>
      </c>
      <c r="C14453" t="s">
        <v>512</v>
      </c>
      <c r="D14453" t="s">
        <v>513</v>
      </c>
      <c r="E14453" t="s">
        <v>4941</v>
      </c>
      <c r="F14453" t="s">
        <v>1437</v>
      </c>
      <c r="G14453" t="s">
        <v>4942</v>
      </c>
      <c r="H14453" t="s">
        <v>4943</v>
      </c>
      <c r="I14453" t="s">
        <v>4650</v>
      </c>
      <c r="N14453" t="s">
        <v>4941</v>
      </c>
      <c r="O14453">
        <v>58.01</v>
      </c>
      <c r="P14453">
        <v>80.260000000000005</v>
      </c>
      <c r="Q14453" t="s">
        <v>98331</v>
      </c>
      <c r="R14453" t="s">
        <v>102762</v>
      </c>
      <c r="S14453" t="s">
        <v>98448</v>
      </c>
      <c r="T14453" t="s">
        <v>98293</v>
      </c>
      <c r="U14453">
        <v>2</v>
      </c>
      <c r="V14453">
        <v>1</v>
      </c>
      <c r="W14453" t="s">
        <v>98294</v>
      </c>
    </row>
    <row r="14454" spans="1:23">
      <c r="A14454" s="59">
        <v>43220795</v>
      </c>
      <c r="B14454" t="s">
        <v>372</v>
      </c>
      <c r="C14454" t="s">
        <v>50029</v>
      </c>
      <c r="D14454" t="s">
        <v>50030</v>
      </c>
      <c r="E14454" t="s">
        <v>51896</v>
      </c>
      <c r="F14454" t="s">
        <v>2912</v>
      </c>
      <c r="G14454" t="s">
        <v>51897</v>
      </c>
      <c r="H14454" t="s">
        <v>51897</v>
      </c>
      <c r="I14454" t="s">
        <v>50523</v>
      </c>
      <c r="N14454" t="s">
        <v>51896</v>
      </c>
      <c r="O14454">
        <v>84.88</v>
      </c>
      <c r="P14454">
        <v>113.68</v>
      </c>
      <c r="Q14454" t="s">
        <v>98772</v>
      </c>
      <c r="R14454" t="s">
        <v>98820</v>
      </c>
      <c r="S14454" t="s">
        <v>98499</v>
      </c>
      <c r="T14454" t="s">
        <v>98279</v>
      </c>
      <c r="U14454">
        <v>3</v>
      </c>
      <c r="V14454">
        <v>2</v>
      </c>
      <c r="W14454" t="s">
        <v>98284</v>
      </c>
    </row>
    <row r="14455" spans="1:23">
      <c r="A14455" s="59">
        <v>43220767</v>
      </c>
      <c r="B14455" t="s">
        <v>372</v>
      </c>
      <c r="C14455" t="s">
        <v>70217</v>
      </c>
      <c r="D14455" t="s">
        <v>70218</v>
      </c>
      <c r="E14455" t="s">
        <v>77270</v>
      </c>
      <c r="F14455" t="s">
        <v>2721</v>
      </c>
      <c r="G14455" t="s">
        <v>77271</v>
      </c>
      <c r="H14455" t="s">
        <v>77272</v>
      </c>
      <c r="I14455" t="s">
        <v>77273</v>
      </c>
      <c r="N14455" t="s">
        <v>77270</v>
      </c>
      <c r="O14455">
        <v>84.75</v>
      </c>
      <c r="P14455">
        <v>106.88</v>
      </c>
      <c r="Q14455" t="s">
        <v>98402</v>
      </c>
      <c r="R14455" t="s">
        <v>98305</v>
      </c>
      <c r="S14455" t="s">
        <v>98380</v>
      </c>
      <c r="T14455" t="s">
        <v>98293</v>
      </c>
      <c r="U14455">
        <v>3</v>
      </c>
      <c r="V14455">
        <v>2</v>
      </c>
      <c r="W14455" t="s">
        <v>98284</v>
      </c>
    </row>
    <row r="14456" spans="1:23">
      <c r="A14456" s="59">
        <v>43220736</v>
      </c>
      <c r="B14456" t="s">
        <v>421</v>
      </c>
      <c r="C14456" t="s">
        <v>88293</v>
      </c>
      <c r="D14456" t="s">
        <v>88294</v>
      </c>
      <c r="E14456" t="s">
        <v>89458</v>
      </c>
      <c r="F14456" t="s">
        <v>17903</v>
      </c>
      <c r="G14456" t="s">
        <v>89459</v>
      </c>
      <c r="H14456" t="s">
        <v>89460</v>
      </c>
      <c r="I14456" t="s">
        <v>89461</v>
      </c>
      <c r="N14456" t="s">
        <v>89458</v>
      </c>
      <c r="O14456">
        <v>59.7</v>
      </c>
      <c r="P14456">
        <v>85.69</v>
      </c>
      <c r="Q14456" t="s">
        <v>98899</v>
      </c>
      <c r="R14456" t="s">
        <v>98328</v>
      </c>
      <c r="S14456" t="s">
        <v>99719</v>
      </c>
      <c r="T14456" t="s">
        <v>98293</v>
      </c>
      <c r="U14456">
        <v>2</v>
      </c>
      <c r="V14456">
        <v>1</v>
      </c>
      <c r="W14456" t="s">
        <v>98294</v>
      </c>
    </row>
    <row r="14457" spans="1:23">
      <c r="A14457" s="59">
        <v>43220728</v>
      </c>
      <c r="B14457" t="s">
        <v>372</v>
      </c>
      <c r="C14457" t="s">
        <v>512</v>
      </c>
      <c r="D14457" t="s">
        <v>513</v>
      </c>
      <c r="E14457" t="s">
        <v>5484</v>
      </c>
      <c r="F14457" t="s">
        <v>2113</v>
      </c>
      <c r="G14457" t="s">
        <v>5485</v>
      </c>
      <c r="H14457" t="s">
        <v>5486</v>
      </c>
      <c r="I14457" t="s">
        <v>5487</v>
      </c>
      <c r="N14457" t="s">
        <v>5484</v>
      </c>
      <c r="O14457">
        <v>58.01</v>
      </c>
      <c r="P14457">
        <v>80.260000000000005</v>
      </c>
      <c r="Q14457" t="s">
        <v>98331</v>
      </c>
      <c r="R14457" t="s">
        <v>99674</v>
      </c>
      <c r="S14457" t="s">
        <v>98403</v>
      </c>
      <c r="T14457" t="s">
        <v>98293</v>
      </c>
      <c r="U14457">
        <v>2</v>
      </c>
      <c r="V14457">
        <v>1</v>
      </c>
      <c r="W14457" t="s">
        <v>98294</v>
      </c>
    </row>
    <row r="14458" spans="1:23">
      <c r="A14458" s="59">
        <v>43220699</v>
      </c>
      <c r="B14458" t="s">
        <v>421</v>
      </c>
      <c r="C14458" t="s">
        <v>88293</v>
      </c>
      <c r="D14458" t="s">
        <v>88294</v>
      </c>
      <c r="E14458" t="s">
        <v>88429</v>
      </c>
      <c r="F14458" t="s">
        <v>63662</v>
      </c>
      <c r="G14458" t="s">
        <v>88430</v>
      </c>
      <c r="H14458" t="s">
        <v>88431</v>
      </c>
      <c r="I14458" t="s">
        <v>88432</v>
      </c>
      <c r="N14458" t="s">
        <v>88429</v>
      </c>
      <c r="O14458">
        <v>84.82</v>
      </c>
      <c r="P14458">
        <v>106.94</v>
      </c>
      <c r="Q14458" t="s">
        <v>98899</v>
      </c>
      <c r="R14458" t="s">
        <v>98437</v>
      </c>
      <c r="S14458" t="s">
        <v>98329</v>
      </c>
      <c r="T14458" t="s">
        <v>98293</v>
      </c>
      <c r="U14458">
        <v>3</v>
      </c>
      <c r="V14458">
        <v>2</v>
      </c>
      <c r="W14458" t="s">
        <v>98284</v>
      </c>
    </row>
    <row r="14459" spans="1:23">
      <c r="A14459" s="59">
        <v>43220669</v>
      </c>
      <c r="B14459" t="s">
        <v>372</v>
      </c>
      <c r="C14459" t="s">
        <v>36723</v>
      </c>
      <c r="D14459" t="s">
        <v>36724</v>
      </c>
      <c r="E14459" t="s">
        <v>47781</v>
      </c>
      <c r="F14459" t="s">
        <v>21551</v>
      </c>
      <c r="G14459" t="s">
        <v>47782</v>
      </c>
      <c r="H14459" t="s">
        <v>47783</v>
      </c>
      <c r="I14459" t="s">
        <v>37521</v>
      </c>
      <c r="N14459" t="s">
        <v>106872</v>
      </c>
      <c r="O14459">
        <v>84.97</v>
      </c>
      <c r="P14459">
        <v>107.68</v>
      </c>
      <c r="Q14459" t="s">
        <v>98619</v>
      </c>
      <c r="R14459" t="s">
        <v>98437</v>
      </c>
      <c r="S14459" t="s">
        <v>98533</v>
      </c>
      <c r="T14459" t="s">
        <v>98293</v>
      </c>
      <c r="U14459">
        <v>3</v>
      </c>
      <c r="V14459">
        <v>2</v>
      </c>
      <c r="W14459" t="s">
        <v>98284</v>
      </c>
    </row>
    <row r="14460" spans="1:23">
      <c r="A14460" s="59">
        <v>43220636</v>
      </c>
      <c r="B14460" t="s">
        <v>372</v>
      </c>
      <c r="C14460" t="s">
        <v>55521</v>
      </c>
      <c r="D14460" t="s">
        <v>55522</v>
      </c>
      <c r="E14460" t="s">
        <v>59379</v>
      </c>
      <c r="F14460" t="s">
        <v>59380</v>
      </c>
      <c r="G14460" t="s">
        <v>59381</v>
      </c>
      <c r="H14460" t="s">
        <v>59382</v>
      </c>
      <c r="I14460" t="s">
        <v>59383</v>
      </c>
      <c r="N14460" t="s">
        <v>106873</v>
      </c>
      <c r="O14460">
        <v>60</v>
      </c>
      <c r="P14460">
        <v>81.67</v>
      </c>
      <c r="Q14460" t="s">
        <v>98735</v>
      </c>
      <c r="R14460" t="s">
        <v>98357</v>
      </c>
      <c r="S14460" t="s">
        <v>98651</v>
      </c>
      <c r="T14460" t="s">
        <v>98279</v>
      </c>
      <c r="U14460">
        <v>2</v>
      </c>
      <c r="V14460">
        <v>1</v>
      </c>
      <c r="W14460" t="s">
        <v>98294</v>
      </c>
    </row>
    <row r="14461" spans="1:23">
      <c r="A14461" s="59">
        <v>43220624</v>
      </c>
      <c r="B14461" t="s">
        <v>380</v>
      </c>
      <c r="C14461" t="s">
        <v>50091</v>
      </c>
      <c r="D14461" t="s">
        <v>50092</v>
      </c>
      <c r="E14461" t="s">
        <v>53120</v>
      </c>
      <c r="F14461" t="s">
        <v>2227</v>
      </c>
      <c r="G14461" t="s">
        <v>1520</v>
      </c>
      <c r="H14461" t="s">
        <v>1520</v>
      </c>
      <c r="I14461" t="s">
        <v>53121</v>
      </c>
      <c r="N14461" t="s">
        <v>53120</v>
      </c>
      <c r="O14461">
        <v>84.99</v>
      </c>
      <c r="P14461">
        <v>114.45</v>
      </c>
      <c r="Q14461" t="s">
        <v>98366</v>
      </c>
      <c r="R14461" t="s">
        <v>98282</v>
      </c>
      <c r="S14461" t="s">
        <v>98717</v>
      </c>
      <c r="T14461" t="s">
        <v>98293</v>
      </c>
      <c r="U14461">
        <v>3</v>
      </c>
      <c r="V14461">
        <v>2</v>
      </c>
      <c r="W14461" t="s">
        <v>98284</v>
      </c>
    </row>
    <row r="14462" spans="1:23">
      <c r="A14462" s="59">
        <v>43220620</v>
      </c>
      <c r="B14462" t="s">
        <v>380</v>
      </c>
      <c r="C14462" t="s">
        <v>56148</v>
      </c>
      <c r="D14462" t="s">
        <v>56149</v>
      </c>
      <c r="E14462" t="s">
        <v>59140</v>
      </c>
      <c r="F14462" t="s">
        <v>1437</v>
      </c>
      <c r="G14462" t="s">
        <v>1520</v>
      </c>
      <c r="H14462" t="s">
        <v>1520</v>
      </c>
      <c r="I14462" t="s">
        <v>59141</v>
      </c>
      <c r="N14462" t="s">
        <v>100377</v>
      </c>
      <c r="O14462">
        <v>84.98</v>
      </c>
      <c r="P14462">
        <v>109.63</v>
      </c>
      <c r="Q14462" t="s">
        <v>100797</v>
      </c>
      <c r="R14462" t="s">
        <v>98282</v>
      </c>
      <c r="S14462" t="s">
        <v>99213</v>
      </c>
      <c r="T14462" t="s">
        <v>98293</v>
      </c>
      <c r="U14462">
        <v>3</v>
      </c>
      <c r="V14462">
        <v>2</v>
      </c>
      <c r="W14462" t="s">
        <v>98284</v>
      </c>
    </row>
    <row r="14463" spans="1:23">
      <c r="A14463" s="59">
        <v>43220557</v>
      </c>
      <c r="B14463" t="s">
        <v>372</v>
      </c>
      <c r="C14463" t="s">
        <v>593</v>
      </c>
      <c r="D14463" t="s">
        <v>594</v>
      </c>
      <c r="E14463" t="s">
        <v>15282</v>
      </c>
      <c r="F14463" t="s">
        <v>809</v>
      </c>
      <c r="G14463" t="s">
        <v>15283</v>
      </c>
      <c r="H14463" t="s">
        <v>15284</v>
      </c>
      <c r="I14463" t="s">
        <v>2930</v>
      </c>
      <c r="N14463" t="s">
        <v>15282</v>
      </c>
      <c r="O14463">
        <v>41.3</v>
      </c>
      <c r="P14463">
        <v>59.53</v>
      </c>
      <c r="Q14463" t="s">
        <v>98331</v>
      </c>
      <c r="R14463" t="s">
        <v>98328</v>
      </c>
      <c r="S14463" t="s">
        <v>98653</v>
      </c>
      <c r="T14463" t="s">
        <v>98293</v>
      </c>
      <c r="U14463">
        <v>2</v>
      </c>
      <c r="V14463">
        <v>1</v>
      </c>
      <c r="W14463" t="s">
        <v>98294</v>
      </c>
    </row>
    <row r="14464" spans="1:23">
      <c r="A14464" s="59">
        <v>43220498</v>
      </c>
      <c r="B14464" t="s">
        <v>372</v>
      </c>
      <c r="C14464" t="s">
        <v>779</v>
      </c>
      <c r="D14464" t="s">
        <v>780</v>
      </c>
      <c r="E14464" t="s">
        <v>4189</v>
      </c>
      <c r="F14464" t="s">
        <v>713</v>
      </c>
      <c r="G14464" t="s">
        <v>4190</v>
      </c>
      <c r="H14464" t="s">
        <v>4191</v>
      </c>
      <c r="I14464" t="s">
        <v>4192</v>
      </c>
      <c r="N14464" t="s">
        <v>4189</v>
      </c>
      <c r="O14464">
        <v>44.52</v>
      </c>
      <c r="P14464">
        <v>58.34</v>
      </c>
      <c r="Q14464" t="s">
        <v>98359</v>
      </c>
      <c r="R14464" t="s">
        <v>98360</v>
      </c>
      <c r="S14464" t="s">
        <v>98612</v>
      </c>
      <c r="T14464" t="s">
        <v>98293</v>
      </c>
      <c r="U14464">
        <v>2</v>
      </c>
      <c r="V14464">
        <v>1</v>
      </c>
      <c r="W14464" t="s">
        <v>98294</v>
      </c>
    </row>
    <row r="14465" spans="1:23">
      <c r="A14465" s="59">
        <v>43220476</v>
      </c>
      <c r="B14465" t="s">
        <v>372</v>
      </c>
      <c r="C14465" t="s">
        <v>55829</v>
      </c>
      <c r="D14465" t="s">
        <v>55830</v>
      </c>
      <c r="E14465" t="s">
        <v>55831</v>
      </c>
      <c r="F14465" t="s">
        <v>19771</v>
      </c>
      <c r="G14465" t="s">
        <v>55832</v>
      </c>
      <c r="H14465" t="s">
        <v>55832</v>
      </c>
      <c r="I14465" t="s">
        <v>55833</v>
      </c>
      <c r="N14465" t="s">
        <v>55831</v>
      </c>
      <c r="O14465">
        <v>82.16</v>
      </c>
      <c r="P14465">
        <v>93.36</v>
      </c>
      <c r="Q14465" t="s">
        <v>98835</v>
      </c>
      <c r="R14465" t="s">
        <v>106874</v>
      </c>
      <c r="S14465" t="s">
        <v>98655</v>
      </c>
      <c r="T14465" t="s">
        <v>98293</v>
      </c>
      <c r="U14465">
        <v>3</v>
      </c>
      <c r="V14465">
        <v>2</v>
      </c>
      <c r="W14465" t="s">
        <v>98284</v>
      </c>
    </row>
    <row r="14466" spans="1:23">
      <c r="A14466" s="59">
        <v>43220472</v>
      </c>
      <c r="B14466" t="s">
        <v>380</v>
      </c>
      <c r="C14466" t="s">
        <v>49252</v>
      </c>
      <c r="D14466" t="s">
        <v>49253</v>
      </c>
      <c r="E14466" t="s">
        <v>52308</v>
      </c>
      <c r="F14466" t="s">
        <v>696</v>
      </c>
      <c r="G14466" t="s">
        <v>1520</v>
      </c>
      <c r="H14466" t="s">
        <v>1520</v>
      </c>
      <c r="I14466" t="s">
        <v>52309</v>
      </c>
      <c r="N14466" t="s">
        <v>106875</v>
      </c>
      <c r="O14466">
        <v>41.89</v>
      </c>
      <c r="P14466">
        <v>50.82</v>
      </c>
      <c r="Q14466" t="s">
        <v>98311</v>
      </c>
      <c r="R14466" t="s">
        <v>98277</v>
      </c>
      <c r="S14466" t="s">
        <v>98368</v>
      </c>
      <c r="T14466" t="s">
        <v>98293</v>
      </c>
      <c r="U14466">
        <v>2</v>
      </c>
      <c r="V14466">
        <v>1</v>
      </c>
      <c r="W14466" t="s">
        <v>98284</v>
      </c>
    </row>
    <row r="14467" spans="1:23">
      <c r="A14467" s="59">
        <v>43220463</v>
      </c>
      <c r="B14467" t="s">
        <v>421</v>
      </c>
      <c r="C14467" t="s">
        <v>82494</v>
      </c>
      <c r="D14467" t="s">
        <v>82495</v>
      </c>
      <c r="E14467" t="s">
        <v>82496</v>
      </c>
      <c r="F14467" t="s">
        <v>60595</v>
      </c>
      <c r="G14467" t="s">
        <v>1520</v>
      </c>
      <c r="H14467" t="s">
        <v>1520</v>
      </c>
      <c r="I14467" t="s">
        <v>82497</v>
      </c>
      <c r="N14467" t="s">
        <v>82496</v>
      </c>
      <c r="O14467">
        <v>172.6</v>
      </c>
      <c r="P14467">
        <v>192.46</v>
      </c>
      <c r="Q14467" t="s">
        <v>98337</v>
      </c>
      <c r="R14467" t="s">
        <v>98277</v>
      </c>
      <c r="S14467" t="s">
        <v>98471</v>
      </c>
      <c r="T14467" t="s">
        <v>98293</v>
      </c>
      <c r="U14467">
        <v>4</v>
      </c>
      <c r="V14467">
        <v>2</v>
      </c>
      <c r="W14467" t="s">
        <v>98284</v>
      </c>
    </row>
    <row r="14468" spans="1:23">
      <c r="A14468" s="59">
        <v>43220457</v>
      </c>
      <c r="B14468" t="s">
        <v>372</v>
      </c>
      <c r="C14468" t="s">
        <v>55473</v>
      </c>
      <c r="D14468" t="s">
        <v>55474</v>
      </c>
      <c r="E14468" t="s">
        <v>58063</v>
      </c>
      <c r="F14468" t="s">
        <v>2647</v>
      </c>
      <c r="G14468" t="s">
        <v>1520</v>
      </c>
      <c r="H14468" t="s">
        <v>1520</v>
      </c>
      <c r="I14468" t="s">
        <v>58064</v>
      </c>
      <c r="N14468" t="s">
        <v>104148</v>
      </c>
      <c r="O14468">
        <v>73.81</v>
      </c>
      <c r="P14468">
        <v>97.91</v>
      </c>
      <c r="Q14468" t="s">
        <v>98772</v>
      </c>
      <c r="R14468" t="s">
        <v>98342</v>
      </c>
      <c r="S14468" t="s">
        <v>99743</v>
      </c>
      <c r="T14468" t="s">
        <v>98293</v>
      </c>
      <c r="U14468">
        <v>3</v>
      </c>
      <c r="V14468">
        <v>2</v>
      </c>
      <c r="W14468" t="s">
        <v>98284</v>
      </c>
    </row>
    <row r="14469" spans="1:23">
      <c r="A14469" s="59">
        <v>43220375</v>
      </c>
      <c r="B14469" t="s">
        <v>372</v>
      </c>
      <c r="C14469" t="s">
        <v>95672</v>
      </c>
      <c r="D14469" t="s">
        <v>95673</v>
      </c>
      <c r="E14469" t="s">
        <v>97787</v>
      </c>
      <c r="F14469" t="s">
        <v>1550</v>
      </c>
      <c r="G14469" t="s">
        <v>97788</v>
      </c>
      <c r="H14469" t="s">
        <v>97789</v>
      </c>
      <c r="I14469" t="s">
        <v>97790</v>
      </c>
      <c r="N14469" t="s">
        <v>106876</v>
      </c>
      <c r="O14469">
        <v>59.86</v>
      </c>
      <c r="P14469">
        <v>83.67</v>
      </c>
      <c r="Q14469" t="s">
        <v>98541</v>
      </c>
      <c r="R14469" t="s">
        <v>98328</v>
      </c>
      <c r="S14469" t="s">
        <v>98799</v>
      </c>
      <c r="T14469" t="s">
        <v>98279</v>
      </c>
      <c r="U14469">
        <v>3</v>
      </c>
      <c r="V14469">
        <v>1</v>
      </c>
      <c r="W14469" t="s">
        <v>98294</v>
      </c>
    </row>
    <row r="14470" spans="1:23">
      <c r="A14470" s="59">
        <v>43220324</v>
      </c>
      <c r="B14470" t="s">
        <v>421</v>
      </c>
      <c r="C14470" t="s">
        <v>88293</v>
      </c>
      <c r="D14470" t="s">
        <v>88294</v>
      </c>
      <c r="E14470" t="s">
        <v>92290</v>
      </c>
      <c r="F14470" t="s">
        <v>41133</v>
      </c>
      <c r="G14470" t="s">
        <v>92291</v>
      </c>
      <c r="H14470" t="s">
        <v>92292</v>
      </c>
      <c r="I14470" t="s">
        <v>88370</v>
      </c>
      <c r="N14470" t="s">
        <v>92290</v>
      </c>
      <c r="O14470">
        <v>84.82</v>
      </c>
      <c r="P14470">
        <v>106.94</v>
      </c>
      <c r="Q14470" t="s">
        <v>98899</v>
      </c>
      <c r="R14470" t="s">
        <v>98297</v>
      </c>
      <c r="S14470" t="s">
        <v>98717</v>
      </c>
      <c r="T14470" t="s">
        <v>98293</v>
      </c>
      <c r="U14470">
        <v>3</v>
      </c>
      <c r="V14470">
        <v>2</v>
      </c>
      <c r="W14470" t="s">
        <v>98284</v>
      </c>
    </row>
    <row r="14471" spans="1:23">
      <c r="A14471" s="59">
        <v>43220304</v>
      </c>
      <c r="B14471" t="s">
        <v>421</v>
      </c>
      <c r="C14471" t="s">
        <v>512</v>
      </c>
      <c r="D14471" t="s">
        <v>513</v>
      </c>
      <c r="E14471" t="s">
        <v>17483</v>
      </c>
      <c r="F14471" t="s">
        <v>1278</v>
      </c>
      <c r="G14471" t="s">
        <v>17484</v>
      </c>
      <c r="H14471" t="s">
        <v>17485</v>
      </c>
      <c r="I14471" t="s">
        <v>11917</v>
      </c>
      <c r="N14471" t="s">
        <v>106877</v>
      </c>
      <c r="O14471">
        <v>58.01</v>
      </c>
      <c r="P14471">
        <v>80.260000000000005</v>
      </c>
      <c r="Q14471" t="s">
        <v>98331</v>
      </c>
      <c r="R14471" t="s">
        <v>98665</v>
      </c>
      <c r="S14471" t="s">
        <v>98611</v>
      </c>
      <c r="T14471" t="s">
        <v>98279</v>
      </c>
      <c r="U14471">
        <v>2</v>
      </c>
      <c r="V14471">
        <v>1</v>
      </c>
      <c r="W14471" t="s">
        <v>98294</v>
      </c>
    </row>
    <row r="14472" spans="1:23">
      <c r="A14472" s="59">
        <v>43220283</v>
      </c>
      <c r="B14472" t="s">
        <v>372</v>
      </c>
      <c r="C14472" t="s">
        <v>3709</v>
      </c>
      <c r="D14472" t="s">
        <v>3710</v>
      </c>
      <c r="E14472" t="s">
        <v>9564</v>
      </c>
      <c r="F14472" t="s">
        <v>2267</v>
      </c>
      <c r="G14472" t="s">
        <v>9565</v>
      </c>
      <c r="H14472" t="s">
        <v>9566</v>
      </c>
      <c r="I14472" t="s">
        <v>9294</v>
      </c>
      <c r="N14472" t="s">
        <v>99333</v>
      </c>
      <c r="O14472">
        <v>84.93</v>
      </c>
      <c r="P14472">
        <v>122.72</v>
      </c>
      <c r="Q14472" t="s">
        <v>98450</v>
      </c>
      <c r="R14472" t="s">
        <v>98560</v>
      </c>
      <c r="S14472" t="s">
        <v>98328</v>
      </c>
      <c r="T14472" t="s">
        <v>98290</v>
      </c>
      <c r="U14472">
        <v>3</v>
      </c>
      <c r="V14472">
        <v>2</v>
      </c>
      <c r="W14472" t="s">
        <v>98284</v>
      </c>
    </row>
    <row r="14473" spans="1:23">
      <c r="A14473" s="59">
        <v>43220229</v>
      </c>
      <c r="B14473" t="s">
        <v>380</v>
      </c>
      <c r="C14473" t="s">
        <v>69005</v>
      </c>
      <c r="D14473" t="s">
        <v>69006</v>
      </c>
      <c r="E14473" t="s">
        <v>70546</v>
      </c>
      <c r="F14473" t="s">
        <v>3056</v>
      </c>
      <c r="G14473" t="s">
        <v>1520</v>
      </c>
      <c r="H14473" t="s">
        <v>1520</v>
      </c>
      <c r="I14473" t="s">
        <v>70547</v>
      </c>
      <c r="N14473" t="s">
        <v>70546</v>
      </c>
      <c r="O14473">
        <v>59.81</v>
      </c>
      <c r="P14473">
        <v>79.959999999999994</v>
      </c>
      <c r="Q14473" t="s">
        <v>99129</v>
      </c>
      <c r="R14473" t="s">
        <v>98289</v>
      </c>
      <c r="S14473" t="s">
        <v>98494</v>
      </c>
      <c r="T14473" t="s">
        <v>98279</v>
      </c>
      <c r="U14473">
        <v>3</v>
      </c>
      <c r="V14473">
        <v>2</v>
      </c>
      <c r="W14473" t="s">
        <v>98284</v>
      </c>
    </row>
    <row r="14474" spans="1:23">
      <c r="A14474" s="59">
        <v>43220215</v>
      </c>
      <c r="B14474" t="s">
        <v>372</v>
      </c>
      <c r="C14474" t="s">
        <v>66429</v>
      </c>
      <c r="D14474" t="s">
        <v>66430</v>
      </c>
      <c r="E14474" t="s">
        <v>67305</v>
      </c>
      <c r="F14474" t="s">
        <v>62080</v>
      </c>
      <c r="G14474" t="s">
        <v>62081</v>
      </c>
      <c r="H14474" t="s">
        <v>62082</v>
      </c>
      <c r="I14474" t="s">
        <v>60458</v>
      </c>
      <c r="N14474" t="s">
        <v>67305</v>
      </c>
      <c r="O14474">
        <v>84.92</v>
      </c>
      <c r="P14474">
        <v>102.47</v>
      </c>
      <c r="Q14474" t="s">
        <v>98591</v>
      </c>
      <c r="R14474" t="s">
        <v>98391</v>
      </c>
      <c r="S14474" t="s">
        <v>98403</v>
      </c>
      <c r="T14474" t="s">
        <v>98279</v>
      </c>
      <c r="U14474">
        <v>3</v>
      </c>
      <c r="V14474">
        <v>1</v>
      </c>
      <c r="W14474" t="s">
        <v>98284</v>
      </c>
    </row>
    <row r="14475" spans="1:23">
      <c r="A14475" s="59">
        <v>43220166</v>
      </c>
      <c r="B14475" t="s">
        <v>372</v>
      </c>
      <c r="C14475" t="s">
        <v>70081</v>
      </c>
      <c r="D14475" t="s">
        <v>70082</v>
      </c>
      <c r="E14475" t="s">
        <v>78638</v>
      </c>
      <c r="F14475" t="s">
        <v>1924</v>
      </c>
      <c r="G14475" t="s">
        <v>78639</v>
      </c>
      <c r="H14475" t="s">
        <v>78640</v>
      </c>
      <c r="I14475" t="s">
        <v>78641</v>
      </c>
      <c r="N14475" t="s">
        <v>106878</v>
      </c>
      <c r="O14475">
        <v>84.99</v>
      </c>
      <c r="P14475">
        <v>106.39</v>
      </c>
      <c r="Q14475" t="s">
        <v>98503</v>
      </c>
      <c r="R14475" t="s">
        <v>98434</v>
      </c>
      <c r="S14475" t="s">
        <v>98304</v>
      </c>
      <c r="T14475" t="s">
        <v>98293</v>
      </c>
      <c r="U14475">
        <v>3</v>
      </c>
      <c r="V14475">
        <v>2</v>
      </c>
      <c r="W14475" t="s">
        <v>98502</v>
      </c>
    </row>
    <row r="14476" spans="1:23">
      <c r="A14476" s="59">
        <v>43220147</v>
      </c>
      <c r="B14476" t="s">
        <v>372</v>
      </c>
      <c r="C14476" t="s">
        <v>70637</v>
      </c>
      <c r="D14476" t="s">
        <v>70638</v>
      </c>
      <c r="E14476" t="s">
        <v>70639</v>
      </c>
      <c r="F14476" t="s">
        <v>2227</v>
      </c>
      <c r="G14476" t="s">
        <v>70640</v>
      </c>
      <c r="H14476" t="s">
        <v>70641</v>
      </c>
      <c r="I14476" t="s">
        <v>70642</v>
      </c>
      <c r="N14476" t="s">
        <v>70639</v>
      </c>
      <c r="O14476">
        <v>84.72</v>
      </c>
      <c r="P14476">
        <v>107.7</v>
      </c>
      <c r="Q14476" t="s">
        <v>98281</v>
      </c>
      <c r="R14476" t="s">
        <v>98328</v>
      </c>
      <c r="S14476" t="s">
        <v>99587</v>
      </c>
      <c r="T14476" t="s">
        <v>98293</v>
      </c>
      <c r="U14476">
        <v>3</v>
      </c>
      <c r="V14476">
        <v>2</v>
      </c>
      <c r="W14476" t="s">
        <v>98284</v>
      </c>
    </row>
    <row r="14477" spans="1:23">
      <c r="A14477" s="59">
        <v>43220128</v>
      </c>
      <c r="B14477" t="s">
        <v>372</v>
      </c>
      <c r="C14477" t="s">
        <v>36541</v>
      </c>
      <c r="D14477" t="s">
        <v>36542</v>
      </c>
      <c r="E14477" t="s">
        <v>8028</v>
      </c>
      <c r="F14477" t="s">
        <v>19734</v>
      </c>
      <c r="G14477" t="s">
        <v>37145</v>
      </c>
      <c r="H14477" t="s">
        <v>37146</v>
      </c>
      <c r="I14477" t="s">
        <v>37147</v>
      </c>
      <c r="N14477" t="s">
        <v>8028</v>
      </c>
      <c r="O14477">
        <v>84.46</v>
      </c>
      <c r="P14477">
        <v>111.95</v>
      </c>
      <c r="Q14477" t="s">
        <v>98400</v>
      </c>
      <c r="R14477" t="s">
        <v>98717</v>
      </c>
      <c r="S14477" t="s">
        <v>98484</v>
      </c>
      <c r="T14477" t="s">
        <v>98293</v>
      </c>
      <c r="U14477">
        <v>3</v>
      </c>
      <c r="V14477">
        <v>2</v>
      </c>
      <c r="W14477" t="s">
        <v>98284</v>
      </c>
    </row>
    <row r="14478" spans="1:23">
      <c r="A14478" s="59">
        <v>43220104</v>
      </c>
      <c r="B14478" t="s">
        <v>380</v>
      </c>
      <c r="C14478" t="s">
        <v>55543</v>
      </c>
      <c r="D14478" t="s">
        <v>55544</v>
      </c>
      <c r="E14478" t="s">
        <v>58994</v>
      </c>
      <c r="F14478" t="s">
        <v>1384</v>
      </c>
      <c r="G14478" t="s">
        <v>58995</v>
      </c>
      <c r="H14478" t="s">
        <v>58996</v>
      </c>
      <c r="I14478" t="s">
        <v>58997</v>
      </c>
      <c r="N14478" t="s">
        <v>106879</v>
      </c>
      <c r="O14478">
        <v>59.75</v>
      </c>
      <c r="P14478">
        <v>79.81</v>
      </c>
      <c r="Q14478" t="s">
        <v>99572</v>
      </c>
      <c r="R14478" t="s">
        <v>98297</v>
      </c>
      <c r="S14478" t="s">
        <v>98282</v>
      </c>
      <c r="T14478" t="s">
        <v>98290</v>
      </c>
      <c r="U14478">
        <v>3</v>
      </c>
      <c r="V14478">
        <v>1</v>
      </c>
      <c r="W14478" t="s">
        <v>98294</v>
      </c>
    </row>
    <row r="14479" spans="1:23">
      <c r="A14479" s="59">
        <v>43220070</v>
      </c>
      <c r="B14479" t="s">
        <v>372</v>
      </c>
      <c r="C14479" t="s">
        <v>2711</v>
      </c>
      <c r="D14479" t="s">
        <v>2712</v>
      </c>
      <c r="E14479" t="s">
        <v>3631</v>
      </c>
      <c r="F14479" t="s">
        <v>1924</v>
      </c>
      <c r="G14479" t="s">
        <v>3632</v>
      </c>
      <c r="H14479" t="s">
        <v>3633</v>
      </c>
      <c r="I14479" t="s">
        <v>2728</v>
      </c>
      <c r="N14479" t="s">
        <v>3631</v>
      </c>
      <c r="O14479">
        <v>84.6</v>
      </c>
      <c r="P14479">
        <v>106.17</v>
      </c>
      <c r="Q14479" t="s">
        <v>98359</v>
      </c>
      <c r="R14479" t="s">
        <v>98490</v>
      </c>
      <c r="S14479" t="s">
        <v>98741</v>
      </c>
      <c r="T14479" t="s">
        <v>98293</v>
      </c>
      <c r="U14479">
        <v>3</v>
      </c>
      <c r="V14479">
        <v>2</v>
      </c>
      <c r="W14479" t="s">
        <v>98284</v>
      </c>
    </row>
    <row r="14480" spans="1:23">
      <c r="A14480" s="59">
        <v>43220069</v>
      </c>
      <c r="B14480" t="s">
        <v>421</v>
      </c>
      <c r="C14480" t="s">
        <v>89600</v>
      </c>
      <c r="D14480" t="s">
        <v>89601</v>
      </c>
      <c r="E14480" t="s">
        <v>91867</v>
      </c>
      <c r="F14480" t="s">
        <v>36865</v>
      </c>
      <c r="G14480" t="s">
        <v>1520</v>
      </c>
      <c r="H14480" t="s">
        <v>1520</v>
      </c>
      <c r="I14480" t="s">
        <v>90176</v>
      </c>
      <c r="N14480" t="s">
        <v>106880</v>
      </c>
      <c r="O14480">
        <v>46.69</v>
      </c>
      <c r="P14480">
        <v>69.41</v>
      </c>
      <c r="Q14480" t="s">
        <v>101386</v>
      </c>
      <c r="R14480" t="s">
        <v>98277</v>
      </c>
      <c r="S14480" t="s">
        <v>98501</v>
      </c>
      <c r="T14480" t="s">
        <v>98279</v>
      </c>
      <c r="U14480">
        <v>1</v>
      </c>
      <c r="V14480">
        <v>1</v>
      </c>
      <c r="W14480" t="s">
        <v>98284</v>
      </c>
    </row>
    <row r="14481" spans="1:23">
      <c r="A14481" s="59">
        <v>43220066</v>
      </c>
      <c r="B14481" t="s">
        <v>380</v>
      </c>
      <c r="C14481" t="s">
        <v>69005</v>
      </c>
      <c r="D14481" t="s">
        <v>69006</v>
      </c>
      <c r="E14481" t="s">
        <v>72917</v>
      </c>
      <c r="F14481" t="s">
        <v>3056</v>
      </c>
      <c r="G14481" t="s">
        <v>1520</v>
      </c>
      <c r="H14481" t="s">
        <v>1520</v>
      </c>
      <c r="I14481" t="s">
        <v>72918</v>
      </c>
      <c r="N14481" t="s">
        <v>106881</v>
      </c>
      <c r="O14481">
        <v>59.81</v>
      </c>
      <c r="P14481">
        <v>79.959999999999994</v>
      </c>
      <c r="Q14481" t="s">
        <v>99129</v>
      </c>
      <c r="R14481" t="s">
        <v>98437</v>
      </c>
      <c r="S14481" t="s">
        <v>98466</v>
      </c>
      <c r="T14481" t="s">
        <v>98279</v>
      </c>
      <c r="U14481">
        <v>3</v>
      </c>
      <c r="V14481">
        <v>2</v>
      </c>
      <c r="W14481" t="s">
        <v>98284</v>
      </c>
    </row>
    <row r="14482" spans="1:23">
      <c r="A14482" s="59">
        <v>43220042</v>
      </c>
      <c r="B14482" t="s">
        <v>372</v>
      </c>
      <c r="C14482" t="s">
        <v>36657</v>
      </c>
      <c r="D14482" t="s">
        <v>36658</v>
      </c>
      <c r="E14482" t="s">
        <v>48209</v>
      </c>
      <c r="F14482" t="s">
        <v>2805</v>
      </c>
      <c r="G14482" t="s">
        <v>48210</v>
      </c>
      <c r="H14482" t="s">
        <v>48211</v>
      </c>
      <c r="I14482" t="s">
        <v>48212</v>
      </c>
      <c r="N14482" t="s">
        <v>106882</v>
      </c>
      <c r="O14482">
        <v>84.96</v>
      </c>
      <c r="P14482">
        <v>110.73</v>
      </c>
      <c r="Q14482" t="s">
        <v>98344</v>
      </c>
      <c r="R14482" t="s">
        <v>98328</v>
      </c>
      <c r="S14482" t="s">
        <v>98987</v>
      </c>
      <c r="T14482" t="s">
        <v>98293</v>
      </c>
      <c r="U14482">
        <v>3</v>
      </c>
      <c r="V14482">
        <v>2</v>
      </c>
      <c r="W14482" t="s">
        <v>98284</v>
      </c>
    </row>
    <row r="14483" spans="1:23">
      <c r="A14483" s="59">
        <v>43219998</v>
      </c>
      <c r="B14483" t="s">
        <v>380</v>
      </c>
      <c r="C14483" t="s">
        <v>40222</v>
      </c>
      <c r="D14483" t="s">
        <v>4984</v>
      </c>
      <c r="E14483" t="s">
        <v>40223</v>
      </c>
      <c r="F14483" t="s">
        <v>713</v>
      </c>
      <c r="G14483" t="s">
        <v>40224</v>
      </c>
      <c r="H14483" t="s">
        <v>40224</v>
      </c>
      <c r="I14483" t="s">
        <v>40225</v>
      </c>
      <c r="N14483" t="s">
        <v>40223</v>
      </c>
      <c r="O14483">
        <v>59.36</v>
      </c>
      <c r="P14483">
        <v>80.760000000000005</v>
      </c>
      <c r="Q14483" t="s">
        <v>98366</v>
      </c>
      <c r="R14483" t="s">
        <v>98328</v>
      </c>
      <c r="S14483" t="s">
        <v>98998</v>
      </c>
      <c r="T14483" t="s">
        <v>98293</v>
      </c>
      <c r="U14483">
        <v>2</v>
      </c>
      <c r="V14483">
        <v>1</v>
      </c>
      <c r="W14483" t="s">
        <v>98294</v>
      </c>
    </row>
    <row r="14484" spans="1:23">
      <c r="A14484" s="59">
        <v>43219978</v>
      </c>
      <c r="B14484" t="s">
        <v>372</v>
      </c>
      <c r="C14484" t="s">
        <v>55473</v>
      </c>
      <c r="D14484" t="s">
        <v>55474</v>
      </c>
      <c r="E14484" t="s">
        <v>56854</v>
      </c>
      <c r="F14484" t="s">
        <v>4627</v>
      </c>
      <c r="G14484" t="s">
        <v>1520</v>
      </c>
      <c r="H14484" t="s">
        <v>1520</v>
      </c>
      <c r="I14484" t="s">
        <v>56855</v>
      </c>
      <c r="N14484" t="s">
        <v>106883</v>
      </c>
      <c r="O14484">
        <v>84.42</v>
      </c>
      <c r="P14484">
        <v>111.25</v>
      </c>
      <c r="Q14484" t="s">
        <v>98772</v>
      </c>
      <c r="R14484" t="s">
        <v>98380</v>
      </c>
      <c r="S14484" t="s">
        <v>98323</v>
      </c>
      <c r="T14484" t="s">
        <v>98293</v>
      </c>
      <c r="U14484">
        <v>3</v>
      </c>
      <c r="V14484">
        <v>2</v>
      </c>
      <c r="W14484" t="s">
        <v>98284</v>
      </c>
    </row>
    <row r="14485" spans="1:23">
      <c r="A14485" s="59">
        <v>43219976</v>
      </c>
      <c r="B14485" t="s">
        <v>372</v>
      </c>
      <c r="C14485" t="s">
        <v>2587</v>
      </c>
      <c r="D14485" t="s">
        <v>2588</v>
      </c>
      <c r="E14485" t="s">
        <v>2589</v>
      </c>
      <c r="F14485" t="s">
        <v>1368</v>
      </c>
      <c r="G14485" t="s">
        <v>2590</v>
      </c>
      <c r="H14485" t="s">
        <v>2591</v>
      </c>
      <c r="I14485" t="s">
        <v>2592</v>
      </c>
      <c r="N14485" t="s">
        <v>106884</v>
      </c>
      <c r="O14485">
        <v>39.6</v>
      </c>
      <c r="P14485">
        <v>50.85</v>
      </c>
      <c r="Q14485" t="s">
        <v>98527</v>
      </c>
      <c r="R14485" t="s">
        <v>98298</v>
      </c>
      <c r="S14485" t="s">
        <v>98531</v>
      </c>
      <c r="T14485" t="s">
        <v>98293</v>
      </c>
      <c r="U14485">
        <v>2</v>
      </c>
      <c r="V14485">
        <v>1</v>
      </c>
      <c r="W14485" t="s">
        <v>98294</v>
      </c>
    </row>
    <row r="14486" spans="1:23">
      <c r="A14486" s="59">
        <v>43219938</v>
      </c>
      <c r="B14486" t="s">
        <v>372</v>
      </c>
      <c r="C14486" t="s">
        <v>70057</v>
      </c>
      <c r="D14486" t="s">
        <v>70058</v>
      </c>
      <c r="E14486" t="s">
        <v>70289</v>
      </c>
      <c r="F14486" t="s">
        <v>1363</v>
      </c>
      <c r="G14486" t="s">
        <v>70290</v>
      </c>
      <c r="H14486" t="s">
        <v>70291</v>
      </c>
      <c r="I14486" t="s">
        <v>70292</v>
      </c>
      <c r="N14486" t="s">
        <v>106885</v>
      </c>
      <c r="O14486">
        <v>84.71</v>
      </c>
      <c r="P14486">
        <v>107.09</v>
      </c>
      <c r="Q14486" t="s">
        <v>98503</v>
      </c>
      <c r="R14486" t="s">
        <v>98328</v>
      </c>
      <c r="S14486" t="s">
        <v>98289</v>
      </c>
      <c r="T14486" t="s">
        <v>98290</v>
      </c>
      <c r="U14486">
        <v>3</v>
      </c>
      <c r="V14486">
        <v>2</v>
      </c>
      <c r="W14486" t="s">
        <v>98284</v>
      </c>
    </row>
    <row r="14487" spans="1:23">
      <c r="A14487" s="59">
        <v>43219895</v>
      </c>
      <c r="B14487" t="s">
        <v>372</v>
      </c>
      <c r="C14487" t="s">
        <v>70081</v>
      </c>
      <c r="D14487" t="s">
        <v>70082</v>
      </c>
      <c r="E14487" t="s">
        <v>73752</v>
      </c>
      <c r="F14487" t="s">
        <v>2714</v>
      </c>
      <c r="G14487" t="s">
        <v>73753</v>
      </c>
      <c r="H14487" t="s">
        <v>73753</v>
      </c>
      <c r="I14487" t="s">
        <v>73754</v>
      </c>
      <c r="N14487" t="s">
        <v>106886</v>
      </c>
      <c r="O14487">
        <v>84.94</v>
      </c>
      <c r="P14487">
        <v>106.32</v>
      </c>
      <c r="Q14487" t="s">
        <v>98503</v>
      </c>
      <c r="R14487" t="s">
        <v>98434</v>
      </c>
      <c r="S14487" t="s">
        <v>98363</v>
      </c>
      <c r="T14487" t="s">
        <v>98293</v>
      </c>
      <c r="U14487">
        <v>3</v>
      </c>
      <c r="V14487">
        <v>2</v>
      </c>
      <c r="W14487" t="s">
        <v>98502</v>
      </c>
    </row>
    <row r="14488" spans="1:23">
      <c r="A14488" s="59">
        <v>43219888</v>
      </c>
      <c r="B14488" t="s">
        <v>372</v>
      </c>
      <c r="C14488" t="s">
        <v>2593</v>
      </c>
      <c r="D14488" t="s">
        <v>2594</v>
      </c>
      <c r="E14488" t="s">
        <v>13097</v>
      </c>
      <c r="F14488" t="s">
        <v>2788</v>
      </c>
      <c r="G14488" t="s">
        <v>13098</v>
      </c>
      <c r="H14488" t="s">
        <v>13099</v>
      </c>
      <c r="I14488" t="s">
        <v>3565</v>
      </c>
      <c r="N14488" t="s">
        <v>99305</v>
      </c>
      <c r="O14488">
        <v>84.78</v>
      </c>
      <c r="P14488">
        <v>109.43</v>
      </c>
      <c r="Q14488" t="s">
        <v>98450</v>
      </c>
      <c r="R14488" t="s">
        <v>98406</v>
      </c>
      <c r="S14488" t="s">
        <v>98278</v>
      </c>
      <c r="T14488" t="s">
        <v>98293</v>
      </c>
      <c r="U14488">
        <v>3</v>
      </c>
      <c r="V14488">
        <v>2</v>
      </c>
      <c r="W14488" t="s">
        <v>98284</v>
      </c>
    </row>
    <row r="14489" spans="1:23">
      <c r="A14489" s="59">
        <v>43219883</v>
      </c>
      <c r="B14489" t="s">
        <v>372</v>
      </c>
      <c r="C14489" t="s">
        <v>20440</v>
      </c>
      <c r="D14489" t="s">
        <v>6299</v>
      </c>
      <c r="E14489" t="s">
        <v>23110</v>
      </c>
      <c r="F14489" t="s">
        <v>1363</v>
      </c>
      <c r="G14489" t="s">
        <v>23111</v>
      </c>
      <c r="H14489" t="s">
        <v>23111</v>
      </c>
      <c r="I14489" t="s">
        <v>23112</v>
      </c>
      <c r="N14489" t="s">
        <v>23110</v>
      </c>
      <c r="O14489">
        <v>59.92</v>
      </c>
      <c r="P14489">
        <v>77.8</v>
      </c>
      <c r="Q14489" t="s">
        <v>98296</v>
      </c>
      <c r="R14489" t="s">
        <v>98328</v>
      </c>
      <c r="S14489" t="s">
        <v>99068</v>
      </c>
      <c r="T14489" t="s">
        <v>98293</v>
      </c>
      <c r="U14489">
        <v>3</v>
      </c>
      <c r="V14489">
        <v>1</v>
      </c>
      <c r="W14489" t="s">
        <v>98284</v>
      </c>
    </row>
    <row r="14490" spans="1:23">
      <c r="A14490" s="59">
        <v>43219851</v>
      </c>
      <c r="B14490" t="s">
        <v>372</v>
      </c>
      <c r="C14490" t="s">
        <v>70057</v>
      </c>
      <c r="D14490" t="s">
        <v>70058</v>
      </c>
      <c r="E14490" t="s">
        <v>73795</v>
      </c>
      <c r="F14490" t="s">
        <v>1348</v>
      </c>
      <c r="G14490" t="s">
        <v>73796</v>
      </c>
      <c r="H14490" t="s">
        <v>73797</v>
      </c>
      <c r="I14490" t="s">
        <v>73798</v>
      </c>
      <c r="N14490" t="s">
        <v>106887</v>
      </c>
      <c r="O14490">
        <v>53.51</v>
      </c>
      <c r="P14490">
        <v>68.52</v>
      </c>
      <c r="Q14490" t="s">
        <v>98503</v>
      </c>
      <c r="R14490" t="s">
        <v>98297</v>
      </c>
      <c r="S14490" t="s">
        <v>101699</v>
      </c>
      <c r="T14490" t="s">
        <v>98293</v>
      </c>
      <c r="U14490">
        <v>2</v>
      </c>
      <c r="V14490">
        <v>1</v>
      </c>
      <c r="W14490" t="s">
        <v>98284</v>
      </c>
    </row>
    <row r="14491" spans="1:23">
      <c r="A14491" s="59">
        <v>43219808</v>
      </c>
      <c r="B14491" t="s">
        <v>372</v>
      </c>
      <c r="C14491" t="s">
        <v>20503</v>
      </c>
      <c r="D14491" t="s">
        <v>20504</v>
      </c>
      <c r="E14491" t="s">
        <v>30107</v>
      </c>
      <c r="F14491" t="s">
        <v>2721</v>
      </c>
      <c r="G14491" t="s">
        <v>30108</v>
      </c>
      <c r="H14491" t="s">
        <v>30109</v>
      </c>
      <c r="I14491" t="s">
        <v>30110</v>
      </c>
      <c r="N14491" t="s">
        <v>30107</v>
      </c>
      <c r="O14491">
        <v>59.79</v>
      </c>
      <c r="P14491">
        <v>78.430000000000007</v>
      </c>
      <c r="Q14491" t="s">
        <v>98670</v>
      </c>
      <c r="R14491" t="s">
        <v>98441</v>
      </c>
      <c r="S14491" t="s">
        <v>99126</v>
      </c>
      <c r="T14491" t="s">
        <v>98293</v>
      </c>
      <c r="U14491">
        <v>3</v>
      </c>
      <c r="V14491">
        <v>2</v>
      </c>
      <c r="W14491" t="s">
        <v>98284</v>
      </c>
    </row>
    <row r="14492" spans="1:23">
      <c r="A14492" s="59">
        <v>43219800</v>
      </c>
      <c r="B14492" t="s">
        <v>380</v>
      </c>
      <c r="C14492" t="s">
        <v>66031</v>
      </c>
      <c r="D14492" t="s">
        <v>66032</v>
      </c>
      <c r="E14492" t="s">
        <v>66033</v>
      </c>
      <c r="F14492" t="s">
        <v>2647</v>
      </c>
      <c r="G14492" t="s">
        <v>1520</v>
      </c>
      <c r="H14492" t="s">
        <v>1520</v>
      </c>
      <c r="I14492" t="s">
        <v>59899</v>
      </c>
      <c r="N14492" t="s">
        <v>99721</v>
      </c>
      <c r="O14492">
        <v>84.96</v>
      </c>
      <c r="P14492">
        <v>112.66</v>
      </c>
      <c r="Q14492" t="s">
        <v>99722</v>
      </c>
      <c r="R14492" t="s">
        <v>98328</v>
      </c>
      <c r="S14492" t="s">
        <v>98820</v>
      </c>
      <c r="T14492" t="s">
        <v>98293</v>
      </c>
      <c r="U14492">
        <v>3</v>
      </c>
      <c r="V14492">
        <v>2</v>
      </c>
      <c r="W14492" t="s">
        <v>98284</v>
      </c>
    </row>
    <row r="14493" spans="1:23">
      <c r="A14493" s="59">
        <v>43219790</v>
      </c>
      <c r="B14493" t="s">
        <v>380</v>
      </c>
      <c r="C14493" t="s">
        <v>22233</v>
      </c>
      <c r="D14493" t="s">
        <v>22234</v>
      </c>
      <c r="E14493" t="s">
        <v>28542</v>
      </c>
      <c r="F14493" t="s">
        <v>1151</v>
      </c>
      <c r="G14493" t="s">
        <v>28543</v>
      </c>
      <c r="H14493" t="s">
        <v>28544</v>
      </c>
      <c r="I14493" t="s">
        <v>28545</v>
      </c>
      <c r="N14493" t="s">
        <v>106888</v>
      </c>
      <c r="O14493">
        <v>59.95</v>
      </c>
      <c r="P14493">
        <v>91.79</v>
      </c>
      <c r="Q14493" t="s">
        <v>98527</v>
      </c>
      <c r="R14493" t="s">
        <v>98328</v>
      </c>
      <c r="S14493" t="s">
        <v>98441</v>
      </c>
      <c r="T14493" t="s">
        <v>98290</v>
      </c>
      <c r="U14493">
        <v>3</v>
      </c>
      <c r="V14493">
        <v>1</v>
      </c>
      <c r="W14493" t="s">
        <v>98294</v>
      </c>
    </row>
    <row r="14494" spans="1:23">
      <c r="A14494" s="59">
        <v>43219744</v>
      </c>
      <c r="B14494" t="s">
        <v>372</v>
      </c>
      <c r="C14494" t="s">
        <v>88101</v>
      </c>
      <c r="D14494" t="s">
        <v>88102</v>
      </c>
      <c r="E14494" t="s">
        <v>91862</v>
      </c>
      <c r="F14494" t="s">
        <v>1033</v>
      </c>
      <c r="G14494" t="s">
        <v>91863</v>
      </c>
      <c r="H14494" t="s">
        <v>91864</v>
      </c>
      <c r="I14494" t="s">
        <v>89272</v>
      </c>
      <c r="N14494" t="s">
        <v>106889</v>
      </c>
      <c r="O14494">
        <v>79.87</v>
      </c>
      <c r="P14494">
        <v>108.01</v>
      </c>
      <c r="Q14494" t="s">
        <v>98409</v>
      </c>
      <c r="R14494" t="s">
        <v>98410</v>
      </c>
      <c r="S14494" t="s">
        <v>99112</v>
      </c>
      <c r="T14494" t="s">
        <v>98293</v>
      </c>
      <c r="U14494">
        <v>3</v>
      </c>
      <c r="V14494">
        <v>1</v>
      </c>
      <c r="W14494" t="s">
        <v>98294</v>
      </c>
    </row>
    <row r="14495" spans="1:23">
      <c r="A14495" s="59">
        <v>43219734</v>
      </c>
      <c r="B14495" t="s">
        <v>380</v>
      </c>
      <c r="C14495" t="s">
        <v>2218</v>
      </c>
      <c r="D14495" t="s">
        <v>2219</v>
      </c>
      <c r="E14495" t="s">
        <v>2440</v>
      </c>
      <c r="F14495" t="s">
        <v>391</v>
      </c>
      <c r="G14495" t="s">
        <v>2441</v>
      </c>
      <c r="H14495" t="s">
        <v>2442</v>
      </c>
      <c r="I14495" t="s">
        <v>2443</v>
      </c>
      <c r="N14495" t="s">
        <v>2440</v>
      </c>
      <c r="O14495">
        <v>49.5</v>
      </c>
      <c r="P14495">
        <v>69.55</v>
      </c>
      <c r="Q14495" t="s">
        <v>98359</v>
      </c>
      <c r="R14495" t="s">
        <v>98680</v>
      </c>
      <c r="S14495" t="s">
        <v>98523</v>
      </c>
      <c r="T14495" t="s">
        <v>98293</v>
      </c>
      <c r="U14495">
        <v>3</v>
      </c>
      <c r="V14495">
        <v>1</v>
      </c>
      <c r="W14495" t="s">
        <v>98294</v>
      </c>
    </row>
    <row r="14496" spans="1:23">
      <c r="A14496" s="59">
        <v>43219709</v>
      </c>
      <c r="B14496" t="s">
        <v>372</v>
      </c>
      <c r="C14496" t="s">
        <v>37905</v>
      </c>
      <c r="D14496" t="s">
        <v>37906</v>
      </c>
      <c r="E14496" t="s">
        <v>37973</v>
      </c>
      <c r="F14496" t="s">
        <v>2018</v>
      </c>
      <c r="G14496" t="s">
        <v>37974</v>
      </c>
      <c r="H14496" t="s">
        <v>37975</v>
      </c>
      <c r="I14496" t="s">
        <v>37976</v>
      </c>
      <c r="N14496" t="s">
        <v>106890</v>
      </c>
      <c r="O14496">
        <v>113.24</v>
      </c>
      <c r="P14496">
        <v>139.9</v>
      </c>
      <c r="Q14496" t="s">
        <v>98964</v>
      </c>
      <c r="R14496" t="s">
        <v>98297</v>
      </c>
      <c r="S14496" t="s">
        <v>98614</v>
      </c>
      <c r="T14496" t="s">
        <v>98293</v>
      </c>
      <c r="U14496">
        <v>4</v>
      </c>
      <c r="V14496">
        <v>2</v>
      </c>
      <c r="W14496" t="s">
        <v>98284</v>
      </c>
    </row>
    <row r="14497" spans="1:23">
      <c r="A14497" s="59">
        <v>43219707</v>
      </c>
      <c r="B14497" t="s">
        <v>372</v>
      </c>
      <c r="C14497" t="s">
        <v>21286</v>
      </c>
      <c r="D14497" t="s">
        <v>21287</v>
      </c>
      <c r="E14497" t="s">
        <v>30274</v>
      </c>
      <c r="F14497" t="s">
        <v>1727</v>
      </c>
      <c r="G14497" t="s">
        <v>30275</v>
      </c>
      <c r="H14497" t="s">
        <v>30276</v>
      </c>
      <c r="I14497" t="s">
        <v>30277</v>
      </c>
      <c r="N14497" t="s">
        <v>30274</v>
      </c>
      <c r="O14497">
        <v>84.69</v>
      </c>
      <c r="P14497">
        <v>107.65</v>
      </c>
      <c r="Q14497" t="s">
        <v>98638</v>
      </c>
      <c r="R14497" t="s">
        <v>98328</v>
      </c>
      <c r="S14497" t="s">
        <v>98367</v>
      </c>
      <c r="T14497" t="s">
        <v>98293</v>
      </c>
      <c r="U14497">
        <v>3</v>
      </c>
      <c r="V14497">
        <v>2</v>
      </c>
      <c r="W14497" t="s">
        <v>98284</v>
      </c>
    </row>
    <row r="14498" spans="1:23">
      <c r="A14498" s="59">
        <v>43219678</v>
      </c>
      <c r="B14498" t="s">
        <v>372</v>
      </c>
      <c r="C14498" t="s">
        <v>2218</v>
      </c>
      <c r="D14498" t="s">
        <v>2219</v>
      </c>
      <c r="E14498" t="s">
        <v>5248</v>
      </c>
      <c r="F14498" t="s">
        <v>1384</v>
      </c>
      <c r="G14498" t="s">
        <v>5249</v>
      </c>
      <c r="H14498" t="s">
        <v>5250</v>
      </c>
      <c r="I14498" t="s">
        <v>5251</v>
      </c>
      <c r="N14498" t="s">
        <v>5248</v>
      </c>
      <c r="O14498">
        <v>59.87</v>
      </c>
      <c r="P14498">
        <v>84.11</v>
      </c>
      <c r="Q14498" t="s">
        <v>98359</v>
      </c>
      <c r="R14498" t="s">
        <v>98287</v>
      </c>
      <c r="S14498" t="s">
        <v>98353</v>
      </c>
      <c r="T14498" t="s">
        <v>98293</v>
      </c>
      <c r="U14498">
        <v>3</v>
      </c>
      <c r="V14498">
        <v>1</v>
      </c>
      <c r="W14498" t="s">
        <v>98294</v>
      </c>
    </row>
    <row r="14499" spans="1:23">
      <c r="A14499" s="59">
        <v>43219623</v>
      </c>
      <c r="B14499" t="s">
        <v>372</v>
      </c>
      <c r="C14499" t="s">
        <v>21562</v>
      </c>
      <c r="D14499" t="s">
        <v>3478</v>
      </c>
      <c r="E14499" t="s">
        <v>22578</v>
      </c>
      <c r="F14499" t="s">
        <v>2788</v>
      </c>
      <c r="G14499" t="s">
        <v>22579</v>
      </c>
      <c r="H14499" t="s">
        <v>22580</v>
      </c>
      <c r="I14499" t="s">
        <v>22581</v>
      </c>
      <c r="N14499" t="s">
        <v>22578</v>
      </c>
      <c r="O14499">
        <v>84.64</v>
      </c>
      <c r="P14499">
        <v>108.33</v>
      </c>
      <c r="Q14499" t="s">
        <v>98341</v>
      </c>
      <c r="R14499" t="s">
        <v>99360</v>
      </c>
      <c r="S14499" t="s">
        <v>98606</v>
      </c>
      <c r="T14499" t="s">
        <v>98293</v>
      </c>
      <c r="U14499">
        <v>3</v>
      </c>
      <c r="V14499">
        <v>2</v>
      </c>
      <c r="W14499" t="s">
        <v>98284</v>
      </c>
    </row>
    <row r="14500" spans="1:23">
      <c r="A14500" s="59">
        <v>43219619</v>
      </c>
      <c r="B14500" t="s">
        <v>421</v>
      </c>
      <c r="C14500" t="s">
        <v>80995</v>
      </c>
      <c r="D14500" t="s">
        <v>80996</v>
      </c>
      <c r="E14500" t="s">
        <v>86604</v>
      </c>
      <c r="F14500" t="s">
        <v>86605</v>
      </c>
      <c r="G14500" t="s">
        <v>86606</v>
      </c>
      <c r="H14500" t="s">
        <v>86606</v>
      </c>
      <c r="I14500" t="s">
        <v>81189</v>
      </c>
      <c r="N14500" t="s">
        <v>106891</v>
      </c>
      <c r="O14500">
        <v>13.87</v>
      </c>
      <c r="P14500">
        <v>26.81</v>
      </c>
      <c r="Q14500" t="s">
        <v>99932</v>
      </c>
      <c r="R14500" t="s">
        <v>98277</v>
      </c>
      <c r="S14500" t="s">
        <v>106892</v>
      </c>
      <c r="T14500" t="s">
        <v>98279</v>
      </c>
      <c r="U14500">
        <v>1</v>
      </c>
      <c r="V14500">
        <v>1</v>
      </c>
      <c r="W14500" t="s">
        <v>98294</v>
      </c>
    </row>
    <row r="14501" spans="1:23">
      <c r="A14501" s="59">
        <v>43219573</v>
      </c>
      <c r="B14501" t="s">
        <v>380</v>
      </c>
      <c r="C14501" t="s">
        <v>56558</v>
      </c>
      <c r="D14501" t="s">
        <v>56559</v>
      </c>
      <c r="E14501" t="s">
        <v>58356</v>
      </c>
      <c r="F14501" t="s">
        <v>1613</v>
      </c>
      <c r="G14501" t="s">
        <v>58357</v>
      </c>
      <c r="H14501" t="s">
        <v>58358</v>
      </c>
      <c r="I14501" t="s">
        <v>58359</v>
      </c>
      <c r="N14501" t="s">
        <v>58356</v>
      </c>
      <c r="O14501">
        <v>84.92</v>
      </c>
      <c r="P14501">
        <v>103.33</v>
      </c>
      <c r="Q14501" t="s">
        <v>98867</v>
      </c>
      <c r="R14501" t="s">
        <v>98360</v>
      </c>
      <c r="S14501" t="s">
        <v>98728</v>
      </c>
      <c r="T14501" t="s">
        <v>98293</v>
      </c>
      <c r="U14501">
        <v>3</v>
      </c>
      <c r="V14501">
        <v>1</v>
      </c>
      <c r="W14501" t="s">
        <v>98284</v>
      </c>
    </row>
    <row r="14502" spans="1:23">
      <c r="A14502" s="59">
        <v>43219506</v>
      </c>
      <c r="B14502" t="s">
        <v>372</v>
      </c>
      <c r="C14502" t="s">
        <v>2218</v>
      </c>
      <c r="D14502" t="s">
        <v>2219</v>
      </c>
      <c r="E14502" t="s">
        <v>9227</v>
      </c>
      <c r="F14502" t="s">
        <v>1613</v>
      </c>
      <c r="G14502" t="s">
        <v>9228</v>
      </c>
      <c r="H14502" t="s">
        <v>9229</v>
      </c>
      <c r="I14502" t="s">
        <v>7546</v>
      </c>
      <c r="N14502" t="s">
        <v>9227</v>
      </c>
      <c r="O14502">
        <v>49.85</v>
      </c>
      <c r="P14502">
        <v>70.040000000000006</v>
      </c>
      <c r="Q14502" t="s">
        <v>98359</v>
      </c>
      <c r="R14502" t="s">
        <v>98680</v>
      </c>
      <c r="S14502" t="s">
        <v>98554</v>
      </c>
      <c r="T14502" t="s">
        <v>98293</v>
      </c>
      <c r="U14502">
        <v>2</v>
      </c>
      <c r="V14502">
        <v>1</v>
      </c>
      <c r="W14502" t="s">
        <v>98294</v>
      </c>
    </row>
    <row r="14503" spans="1:23">
      <c r="A14503" s="59">
        <v>43219486</v>
      </c>
      <c r="B14503" t="s">
        <v>372</v>
      </c>
      <c r="C14503" t="s">
        <v>2958</v>
      </c>
      <c r="D14503" t="s">
        <v>2959</v>
      </c>
      <c r="E14503" t="s">
        <v>13928</v>
      </c>
      <c r="F14503" t="s">
        <v>2596</v>
      </c>
      <c r="G14503" t="s">
        <v>13929</v>
      </c>
      <c r="H14503" t="s">
        <v>13930</v>
      </c>
      <c r="I14503" t="s">
        <v>13931</v>
      </c>
      <c r="N14503" t="s">
        <v>106893</v>
      </c>
      <c r="O14503">
        <v>115.35</v>
      </c>
      <c r="P14503">
        <v>137.63999999999999</v>
      </c>
      <c r="Q14503" t="s">
        <v>98462</v>
      </c>
      <c r="R14503" t="s">
        <v>98453</v>
      </c>
      <c r="S14503" t="s">
        <v>98326</v>
      </c>
      <c r="T14503" t="s">
        <v>98279</v>
      </c>
      <c r="U14503">
        <v>4</v>
      </c>
      <c r="V14503">
        <v>2</v>
      </c>
      <c r="W14503" t="s">
        <v>98284</v>
      </c>
    </row>
    <row r="14504" spans="1:23">
      <c r="A14504" s="59">
        <v>43219402</v>
      </c>
      <c r="B14504" t="s">
        <v>380</v>
      </c>
      <c r="C14504" t="s">
        <v>2033</v>
      </c>
      <c r="D14504" t="s">
        <v>2034</v>
      </c>
      <c r="E14504" t="s">
        <v>8887</v>
      </c>
      <c r="F14504" t="s">
        <v>1957</v>
      </c>
      <c r="G14504" t="s">
        <v>8888</v>
      </c>
      <c r="H14504" t="s">
        <v>8889</v>
      </c>
      <c r="I14504" t="s">
        <v>3778</v>
      </c>
      <c r="N14504" t="s">
        <v>99305</v>
      </c>
      <c r="O14504">
        <v>118.38</v>
      </c>
      <c r="P14504">
        <v>162.08000000000001</v>
      </c>
      <c r="Q14504" t="s">
        <v>98450</v>
      </c>
      <c r="R14504" t="s">
        <v>98335</v>
      </c>
      <c r="S14504" t="s">
        <v>98472</v>
      </c>
      <c r="T14504" t="s">
        <v>98293</v>
      </c>
      <c r="U14504">
        <v>4</v>
      </c>
      <c r="V14504">
        <v>2</v>
      </c>
      <c r="W14504" t="s">
        <v>98284</v>
      </c>
    </row>
    <row r="14505" spans="1:23">
      <c r="A14505" s="59">
        <v>43219384</v>
      </c>
      <c r="B14505" t="s">
        <v>372</v>
      </c>
      <c r="C14505" t="s">
        <v>2218</v>
      </c>
      <c r="D14505" t="s">
        <v>2219</v>
      </c>
      <c r="E14505" t="s">
        <v>2220</v>
      </c>
      <c r="F14505" t="s">
        <v>1432</v>
      </c>
      <c r="G14505" t="s">
        <v>2221</v>
      </c>
      <c r="H14505" t="s">
        <v>2222</v>
      </c>
      <c r="I14505" t="s">
        <v>2223</v>
      </c>
      <c r="N14505" t="s">
        <v>2220</v>
      </c>
      <c r="O14505">
        <v>39.92</v>
      </c>
      <c r="P14505">
        <v>56.08</v>
      </c>
      <c r="Q14505" t="s">
        <v>98359</v>
      </c>
      <c r="R14505" t="s">
        <v>98415</v>
      </c>
      <c r="S14505" t="s">
        <v>98406</v>
      </c>
      <c r="T14505" t="s">
        <v>98293</v>
      </c>
      <c r="U14505">
        <v>2</v>
      </c>
      <c r="V14505">
        <v>1</v>
      </c>
      <c r="W14505" t="s">
        <v>98294</v>
      </c>
    </row>
    <row r="14506" spans="1:23">
      <c r="A14506" s="59">
        <v>43219352</v>
      </c>
      <c r="B14506" t="s">
        <v>372</v>
      </c>
      <c r="C14506" t="s">
        <v>92379</v>
      </c>
      <c r="D14506" t="s">
        <v>92380</v>
      </c>
      <c r="E14506" t="s">
        <v>96272</v>
      </c>
      <c r="F14506" t="s">
        <v>2124</v>
      </c>
      <c r="G14506" t="s">
        <v>96273</v>
      </c>
      <c r="H14506" t="s">
        <v>96274</v>
      </c>
      <c r="I14506" t="s">
        <v>96275</v>
      </c>
      <c r="N14506" t="s">
        <v>106894</v>
      </c>
      <c r="O14506">
        <v>84.97</v>
      </c>
      <c r="P14506">
        <v>110.9</v>
      </c>
      <c r="Q14506" t="s">
        <v>98601</v>
      </c>
      <c r="R14506" t="s">
        <v>98490</v>
      </c>
      <c r="S14506" t="s">
        <v>98398</v>
      </c>
      <c r="T14506" t="s">
        <v>98293</v>
      </c>
      <c r="U14506">
        <v>3</v>
      </c>
      <c r="V14506">
        <v>2</v>
      </c>
      <c r="W14506" t="s">
        <v>98284</v>
      </c>
    </row>
    <row r="14507" spans="1:23">
      <c r="A14507" s="59">
        <v>43219341</v>
      </c>
      <c r="B14507" t="s">
        <v>372</v>
      </c>
      <c r="C14507" t="s">
        <v>2151</v>
      </c>
      <c r="D14507" t="s">
        <v>2152</v>
      </c>
      <c r="E14507" t="s">
        <v>13973</v>
      </c>
      <c r="F14507" t="s">
        <v>891</v>
      </c>
      <c r="G14507" t="s">
        <v>13974</v>
      </c>
      <c r="H14507" t="s">
        <v>13975</v>
      </c>
      <c r="I14507" t="s">
        <v>5243</v>
      </c>
      <c r="N14507" t="s">
        <v>13973</v>
      </c>
      <c r="O14507">
        <v>49.94</v>
      </c>
      <c r="P14507">
        <v>71</v>
      </c>
      <c r="Q14507" t="s">
        <v>98475</v>
      </c>
      <c r="R14507" t="s">
        <v>98441</v>
      </c>
      <c r="S14507" t="s">
        <v>98651</v>
      </c>
      <c r="T14507" t="s">
        <v>98293</v>
      </c>
      <c r="U14507">
        <v>2</v>
      </c>
      <c r="V14507">
        <v>1</v>
      </c>
      <c r="W14507" t="s">
        <v>98294</v>
      </c>
    </row>
    <row r="14508" spans="1:23">
      <c r="A14508" s="59">
        <v>43219334</v>
      </c>
      <c r="B14508" t="s">
        <v>372</v>
      </c>
      <c r="C14508" t="s">
        <v>37562</v>
      </c>
      <c r="D14508" t="s">
        <v>37563</v>
      </c>
      <c r="E14508" t="s">
        <v>41607</v>
      </c>
      <c r="F14508" t="s">
        <v>2360</v>
      </c>
      <c r="G14508" t="s">
        <v>41608</v>
      </c>
      <c r="H14508" t="s">
        <v>41609</v>
      </c>
      <c r="I14508" t="s">
        <v>41610</v>
      </c>
      <c r="N14508" t="s">
        <v>102739</v>
      </c>
      <c r="O14508">
        <v>59.97</v>
      </c>
      <c r="P14508">
        <v>93.64</v>
      </c>
      <c r="Q14508" t="s">
        <v>98691</v>
      </c>
      <c r="R14508" t="s">
        <v>98367</v>
      </c>
      <c r="S14508" t="s">
        <v>98545</v>
      </c>
      <c r="T14508" t="s">
        <v>98293</v>
      </c>
      <c r="U14508">
        <v>2</v>
      </c>
      <c r="V14508">
        <v>1</v>
      </c>
      <c r="W14508" t="s">
        <v>98294</v>
      </c>
    </row>
    <row r="14509" spans="1:23">
      <c r="A14509" s="59">
        <v>43219328</v>
      </c>
      <c r="B14509" t="s">
        <v>372</v>
      </c>
      <c r="C14509" t="s">
        <v>36502</v>
      </c>
      <c r="D14509" t="s">
        <v>36503</v>
      </c>
      <c r="E14509" t="s">
        <v>41150</v>
      </c>
      <c r="F14509" t="s">
        <v>17159</v>
      </c>
      <c r="G14509" t="s">
        <v>41151</v>
      </c>
      <c r="H14509" t="s">
        <v>41152</v>
      </c>
      <c r="I14509" t="s">
        <v>41153</v>
      </c>
      <c r="N14509" t="s">
        <v>41150</v>
      </c>
      <c r="O14509">
        <v>80.47</v>
      </c>
      <c r="P14509">
        <v>108.33</v>
      </c>
      <c r="Q14509" t="s">
        <v>98400</v>
      </c>
      <c r="R14509" t="s">
        <v>98495</v>
      </c>
      <c r="S14509" t="s">
        <v>98375</v>
      </c>
      <c r="T14509" t="s">
        <v>98293</v>
      </c>
      <c r="U14509">
        <v>3</v>
      </c>
      <c r="V14509">
        <v>2</v>
      </c>
      <c r="W14509" t="s">
        <v>98284</v>
      </c>
    </row>
    <row r="14510" spans="1:23">
      <c r="A14510" s="59">
        <v>43219296</v>
      </c>
      <c r="B14510" t="s">
        <v>372</v>
      </c>
      <c r="C14510" t="s">
        <v>37126</v>
      </c>
      <c r="D14510" t="s">
        <v>37127</v>
      </c>
      <c r="E14510" t="s">
        <v>37862</v>
      </c>
      <c r="F14510" t="s">
        <v>37863</v>
      </c>
      <c r="G14510" t="s">
        <v>37864</v>
      </c>
      <c r="H14510" t="s">
        <v>37865</v>
      </c>
      <c r="I14510" t="s">
        <v>37866</v>
      </c>
      <c r="N14510" t="s">
        <v>37862</v>
      </c>
      <c r="O14510">
        <v>122.69</v>
      </c>
      <c r="P14510">
        <v>150.25</v>
      </c>
      <c r="Q14510" t="s">
        <v>98400</v>
      </c>
      <c r="R14510" t="s">
        <v>98434</v>
      </c>
      <c r="S14510" t="s">
        <v>99208</v>
      </c>
      <c r="T14510" t="s">
        <v>98293</v>
      </c>
      <c r="U14510">
        <v>3</v>
      </c>
      <c r="V14510">
        <v>2</v>
      </c>
      <c r="W14510" t="s">
        <v>98502</v>
      </c>
    </row>
    <row r="14511" spans="1:23">
      <c r="A14511" s="59">
        <v>43219286</v>
      </c>
      <c r="B14511" t="s">
        <v>380</v>
      </c>
      <c r="C14511" t="s">
        <v>1270</v>
      </c>
      <c r="D14511" t="s">
        <v>1271</v>
      </c>
      <c r="E14511" t="s">
        <v>4683</v>
      </c>
      <c r="F14511" t="s">
        <v>2276</v>
      </c>
      <c r="G14511" t="s">
        <v>4684</v>
      </c>
      <c r="H14511" t="s">
        <v>4685</v>
      </c>
      <c r="I14511" t="s">
        <v>4686</v>
      </c>
      <c r="N14511" t="s">
        <v>4683</v>
      </c>
      <c r="O14511">
        <v>84.99</v>
      </c>
      <c r="P14511">
        <v>101.91</v>
      </c>
      <c r="Q14511" t="s">
        <v>98475</v>
      </c>
      <c r="R14511" t="s">
        <v>98391</v>
      </c>
      <c r="S14511" t="s">
        <v>98684</v>
      </c>
      <c r="T14511" t="s">
        <v>98293</v>
      </c>
      <c r="U14511">
        <v>3</v>
      </c>
      <c r="V14511">
        <v>1</v>
      </c>
      <c r="W14511" t="s">
        <v>98284</v>
      </c>
    </row>
    <row r="14512" spans="1:23">
      <c r="A14512" s="59">
        <v>43219272</v>
      </c>
      <c r="B14512" t="s">
        <v>421</v>
      </c>
      <c r="C14512" t="s">
        <v>65824</v>
      </c>
      <c r="D14512" t="s">
        <v>65825</v>
      </c>
      <c r="E14512" t="s">
        <v>68672</v>
      </c>
      <c r="F14512" t="s">
        <v>65004</v>
      </c>
      <c r="G14512" t="s">
        <v>65005</v>
      </c>
      <c r="H14512" t="s">
        <v>65006</v>
      </c>
      <c r="I14512" t="s">
        <v>63953</v>
      </c>
      <c r="N14512" t="s">
        <v>68672</v>
      </c>
      <c r="O14512">
        <v>84.41</v>
      </c>
      <c r="P14512">
        <v>109.58</v>
      </c>
      <c r="Q14512" t="s">
        <v>98657</v>
      </c>
      <c r="R14512" t="s">
        <v>98297</v>
      </c>
      <c r="S14512" t="s">
        <v>99438</v>
      </c>
      <c r="T14512" t="s">
        <v>98293</v>
      </c>
      <c r="U14512">
        <v>3</v>
      </c>
      <c r="V14512">
        <v>2</v>
      </c>
      <c r="W14512" t="s">
        <v>98284</v>
      </c>
    </row>
    <row r="14513" spans="1:23">
      <c r="A14513" s="59">
        <v>43219270</v>
      </c>
      <c r="B14513" t="s">
        <v>380</v>
      </c>
      <c r="C14513" t="s">
        <v>36693</v>
      </c>
      <c r="D14513" t="s">
        <v>36694</v>
      </c>
      <c r="E14513" t="s">
        <v>39421</v>
      </c>
      <c r="F14513" t="s">
        <v>7693</v>
      </c>
      <c r="G14513" t="s">
        <v>1520</v>
      </c>
      <c r="H14513" t="s">
        <v>1520</v>
      </c>
      <c r="I14513" t="s">
        <v>39422</v>
      </c>
      <c r="N14513" t="s">
        <v>39421</v>
      </c>
      <c r="O14513">
        <v>84.98</v>
      </c>
      <c r="P14513">
        <v>111.85</v>
      </c>
      <c r="Q14513" t="s">
        <v>98400</v>
      </c>
      <c r="R14513" t="s">
        <v>98282</v>
      </c>
      <c r="S14513" t="s">
        <v>99136</v>
      </c>
      <c r="T14513" t="s">
        <v>98279</v>
      </c>
      <c r="U14513">
        <v>3</v>
      </c>
      <c r="V14513">
        <v>2</v>
      </c>
      <c r="W14513" t="s">
        <v>98284</v>
      </c>
    </row>
    <row r="14514" spans="1:23">
      <c r="A14514" s="59">
        <v>43219238</v>
      </c>
      <c r="B14514" t="s">
        <v>380</v>
      </c>
      <c r="C14514" t="s">
        <v>710</v>
      </c>
      <c r="D14514" t="s">
        <v>711</v>
      </c>
      <c r="E14514" t="s">
        <v>5789</v>
      </c>
      <c r="F14514" t="s">
        <v>713</v>
      </c>
      <c r="G14514" t="s">
        <v>5790</v>
      </c>
      <c r="H14514" t="s">
        <v>5791</v>
      </c>
      <c r="I14514" t="s">
        <v>2002</v>
      </c>
      <c r="N14514" t="s">
        <v>106895</v>
      </c>
      <c r="O14514">
        <v>99.75</v>
      </c>
      <c r="P14514">
        <v>126.89</v>
      </c>
      <c r="Q14514" t="s">
        <v>98475</v>
      </c>
      <c r="R14514" t="s">
        <v>99273</v>
      </c>
      <c r="S14514" t="s">
        <v>98626</v>
      </c>
      <c r="T14514" t="s">
        <v>98293</v>
      </c>
      <c r="U14514">
        <v>3</v>
      </c>
      <c r="V14514">
        <v>2</v>
      </c>
      <c r="W14514" t="s">
        <v>98294</v>
      </c>
    </row>
    <row r="14515" spans="1:23">
      <c r="A14515" s="59">
        <v>43219218</v>
      </c>
      <c r="B14515" t="s">
        <v>380</v>
      </c>
      <c r="C14515" t="s">
        <v>36452</v>
      </c>
      <c r="D14515" t="s">
        <v>36453</v>
      </c>
      <c r="E14515" t="s">
        <v>41916</v>
      </c>
      <c r="F14515" t="s">
        <v>17159</v>
      </c>
      <c r="G14515" t="s">
        <v>41917</v>
      </c>
      <c r="H14515" t="s">
        <v>41918</v>
      </c>
      <c r="I14515" t="s">
        <v>41919</v>
      </c>
      <c r="N14515" t="s">
        <v>106896</v>
      </c>
      <c r="O14515">
        <v>159.88999999999999</v>
      </c>
      <c r="P14515">
        <v>215.71</v>
      </c>
      <c r="Q14515" t="s">
        <v>98400</v>
      </c>
      <c r="R14515" t="s">
        <v>98630</v>
      </c>
      <c r="S14515" t="s">
        <v>98380</v>
      </c>
      <c r="T14515" t="s">
        <v>98293</v>
      </c>
      <c r="U14515">
        <v>3</v>
      </c>
      <c r="V14515">
        <v>2</v>
      </c>
      <c r="W14515" t="s">
        <v>98284</v>
      </c>
    </row>
    <row r="14516" spans="1:23">
      <c r="A14516" s="59">
        <v>43219214</v>
      </c>
      <c r="B14516" t="s">
        <v>372</v>
      </c>
      <c r="C14516" t="s">
        <v>39789</v>
      </c>
      <c r="D14516" t="s">
        <v>39790</v>
      </c>
      <c r="E14516" t="s">
        <v>39791</v>
      </c>
      <c r="F14516" t="s">
        <v>809</v>
      </c>
      <c r="G14516" t="s">
        <v>1520</v>
      </c>
      <c r="H14516" t="s">
        <v>1520</v>
      </c>
      <c r="I14516" t="s">
        <v>39792</v>
      </c>
      <c r="N14516" t="s">
        <v>39791</v>
      </c>
      <c r="O14516">
        <v>59.94</v>
      </c>
      <c r="P14516">
        <v>69.44</v>
      </c>
      <c r="Q14516" t="s">
        <v>98964</v>
      </c>
      <c r="R14516" t="s">
        <v>98277</v>
      </c>
      <c r="S14516" t="s">
        <v>98297</v>
      </c>
      <c r="T14516" t="s">
        <v>98290</v>
      </c>
      <c r="U14516">
        <v>2</v>
      </c>
      <c r="V14516">
        <v>1</v>
      </c>
      <c r="W14516" t="s">
        <v>98284</v>
      </c>
    </row>
    <row r="14517" spans="1:23">
      <c r="A14517" s="59">
        <v>43219212</v>
      </c>
      <c r="B14517" t="s">
        <v>372</v>
      </c>
      <c r="C14517" t="s">
        <v>2659</v>
      </c>
      <c r="D14517" t="s">
        <v>2660</v>
      </c>
      <c r="E14517" t="s">
        <v>2661</v>
      </c>
      <c r="F14517" t="s">
        <v>2227</v>
      </c>
      <c r="G14517" t="s">
        <v>2662</v>
      </c>
      <c r="H14517" t="s">
        <v>2663</v>
      </c>
      <c r="I14517" t="s">
        <v>2664</v>
      </c>
      <c r="N14517" t="s">
        <v>2661</v>
      </c>
      <c r="O14517">
        <v>112.24</v>
      </c>
      <c r="P14517">
        <v>132.66</v>
      </c>
      <c r="Q14517" t="s">
        <v>98359</v>
      </c>
      <c r="R14517" t="s">
        <v>98412</v>
      </c>
      <c r="S14517" t="s">
        <v>98345</v>
      </c>
      <c r="T14517" t="s">
        <v>98293</v>
      </c>
      <c r="U14517">
        <v>4</v>
      </c>
      <c r="V14517">
        <v>2</v>
      </c>
      <c r="W14517" t="s">
        <v>98284</v>
      </c>
    </row>
    <row r="14518" spans="1:23">
      <c r="A14518" s="59">
        <v>43219169</v>
      </c>
      <c r="B14518" t="s">
        <v>380</v>
      </c>
      <c r="C14518" t="s">
        <v>19145</v>
      </c>
      <c r="D14518" t="s">
        <v>19146</v>
      </c>
      <c r="E14518" t="s">
        <v>19147</v>
      </c>
      <c r="F14518" t="s">
        <v>3158</v>
      </c>
      <c r="G14518" t="s">
        <v>19148</v>
      </c>
      <c r="H14518" t="s">
        <v>19149</v>
      </c>
      <c r="I14518" t="s">
        <v>19150</v>
      </c>
      <c r="N14518" t="s">
        <v>106897</v>
      </c>
      <c r="O14518">
        <v>59.96</v>
      </c>
      <c r="P14518">
        <v>80.69</v>
      </c>
      <c r="Q14518" t="s">
        <v>99315</v>
      </c>
      <c r="R14518" t="s">
        <v>98723</v>
      </c>
      <c r="S14518" t="s">
        <v>98554</v>
      </c>
      <c r="T14518" t="s">
        <v>98925</v>
      </c>
      <c r="U14518">
        <v>3</v>
      </c>
      <c r="V14518">
        <v>2</v>
      </c>
      <c r="W14518" t="s">
        <v>98284</v>
      </c>
    </row>
    <row r="14519" spans="1:23">
      <c r="A14519" s="59">
        <v>43219135</v>
      </c>
      <c r="B14519" t="s">
        <v>380</v>
      </c>
      <c r="C14519" t="s">
        <v>19260</v>
      </c>
      <c r="D14519" t="s">
        <v>19261</v>
      </c>
      <c r="E14519" t="s">
        <v>19262</v>
      </c>
      <c r="F14519" t="s">
        <v>596</v>
      </c>
      <c r="G14519" t="s">
        <v>19503</v>
      </c>
      <c r="H14519" t="s">
        <v>19504</v>
      </c>
      <c r="I14519" t="s">
        <v>19505</v>
      </c>
      <c r="N14519" t="s">
        <v>106898</v>
      </c>
      <c r="O14519">
        <v>59.96</v>
      </c>
      <c r="P14519">
        <v>81.37</v>
      </c>
      <c r="Q14519" t="s">
        <v>99315</v>
      </c>
      <c r="R14519" t="s">
        <v>98335</v>
      </c>
      <c r="S14519" t="s">
        <v>98298</v>
      </c>
      <c r="T14519" t="s">
        <v>98784</v>
      </c>
      <c r="U14519">
        <v>3</v>
      </c>
      <c r="V14519">
        <v>2</v>
      </c>
      <c r="W14519" t="s">
        <v>98284</v>
      </c>
    </row>
    <row r="14520" spans="1:23">
      <c r="A14520" s="59">
        <v>43219080</v>
      </c>
      <c r="B14520" t="s">
        <v>372</v>
      </c>
      <c r="C14520" t="s">
        <v>43175</v>
      </c>
      <c r="D14520" t="s">
        <v>43176</v>
      </c>
      <c r="E14520" t="s">
        <v>43177</v>
      </c>
      <c r="F14520" t="s">
        <v>696</v>
      </c>
      <c r="G14520" t="s">
        <v>43178</v>
      </c>
      <c r="H14520" t="s">
        <v>43179</v>
      </c>
      <c r="I14520" t="s">
        <v>43180</v>
      </c>
      <c r="N14520" t="s">
        <v>106899</v>
      </c>
      <c r="O14520">
        <v>48.46</v>
      </c>
      <c r="P14520">
        <v>48.46</v>
      </c>
      <c r="Q14520" t="s">
        <v>98964</v>
      </c>
      <c r="R14520" t="s">
        <v>98277</v>
      </c>
      <c r="S14520" t="s">
        <v>106645</v>
      </c>
      <c r="T14520" t="s">
        <v>98279</v>
      </c>
      <c r="U14520">
        <v>2</v>
      </c>
      <c r="V14520">
        <v>1</v>
      </c>
      <c r="W14520" t="s">
        <v>98284</v>
      </c>
    </row>
    <row r="14521" spans="1:23">
      <c r="A14521" s="59">
        <v>43219051</v>
      </c>
      <c r="B14521" t="s">
        <v>372</v>
      </c>
      <c r="C14521" t="s">
        <v>93017</v>
      </c>
      <c r="D14521" t="s">
        <v>93018</v>
      </c>
      <c r="E14521" t="s">
        <v>97272</v>
      </c>
      <c r="F14521" t="s">
        <v>1118</v>
      </c>
      <c r="G14521" t="s">
        <v>97273</v>
      </c>
      <c r="H14521" t="s">
        <v>97274</v>
      </c>
      <c r="I14521" t="s">
        <v>97275</v>
      </c>
      <c r="N14521" t="s">
        <v>106900</v>
      </c>
      <c r="O14521">
        <v>37.090000000000003</v>
      </c>
      <c r="P14521">
        <v>47.23</v>
      </c>
      <c r="Q14521" t="s">
        <v>98541</v>
      </c>
      <c r="R14521" t="s">
        <v>106901</v>
      </c>
      <c r="S14521" t="s">
        <v>98493</v>
      </c>
      <c r="T14521" t="s">
        <v>98293</v>
      </c>
      <c r="U14521">
        <v>2</v>
      </c>
      <c r="V14521">
        <v>1</v>
      </c>
      <c r="W14521" t="s">
        <v>98284</v>
      </c>
    </row>
    <row r="14522" spans="1:23">
      <c r="A14522" s="59">
        <v>43218965</v>
      </c>
      <c r="B14522" t="s">
        <v>372</v>
      </c>
      <c r="C14522" t="s">
        <v>93002</v>
      </c>
      <c r="D14522" t="s">
        <v>7333</v>
      </c>
      <c r="E14522" t="s">
        <v>93395</v>
      </c>
      <c r="F14522" t="s">
        <v>1957</v>
      </c>
      <c r="G14522" t="s">
        <v>93396</v>
      </c>
      <c r="H14522" t="s">
        <v>93397</v>
      </c>
      <c r="I14522" t="s">
        <v>93398</v>
      </c>
      <c r="N14522" t="s">
        <v>106902</v>
      </c>
      <c r="O14522">
        <v>84.87</v>
      </c>
      <c r="P14522">
        <v>107.81</v>
      </c>
      <c r="Q14522" t="s">
        <v>98541</v>
      </c>
      <c r="R14522" t="s">
        <v>98328</v>
      </c>
      <c r="S14522" t="s">
        <v>98723</v>
      </c>
      <c r="T14522" t="s">
        <v>98279</v>
      </c>
      <c r="U14522">
        <v>3</v>
      </c>
      <c r="V14522">
        <v>2</v>
      </c>
      <c r="W14522" t="s">
        <v>98284</v>
      </c>
    </row>
    <row r="14523" spans="1:23">
      <c r="A14523" s="59">
        <v>43218953</v>
      </c>
      <c r="B14523" t="s">
        <v>372</v>
      </c>
      <c r="C14523" t="s">
        <v>56059</v>
      </c>
      <c r="D14523" t="s">
        <v>56060</v>
      </c>
      <c r="E14523" t="s">
        <v>58864</v>
      </c>
      <c r="F14523" t="s">
        <v>20839</v>
      </c>
      <c r="G14523" t="s">
        <v>58865</v>
      </c>
      <c r="H14523" t="s">
        <v>58866</v>
      </c>
      <c r="I14523" t="s">
        <v>57564</v>
      </c>
      <c r="N14523" t="s">
        <v>58864</v>
      </c>
      <c r="O14523">
        <v>84.95</v>
      </c>
      <c r="P14523">
        <v>106.04</v>
      </c>
      <c r="Q14523" t="s">
        <v>98374</v>
      </c>
      <c r="R14523" t="s">
        <v>98297</v>
      </c>
      <c r="S14523" t="s">
        <v>98653</v>
      </c>
      <c r="T14523" t="s">
        <v>98293</v>
      </c>
      <c r="U14523">
        <v>3</v>
      </c>
      <c r="V14523">
        <v>2</v>
      </c>
      <c r="W14523" t="s">
        <v>98284</v>
      </c>
    </row>
    <row r="14524" spans="1:23">
      <c r="A14524" s="59">
        <v>43218949</v>
      </c>
      <c r="B14524" t="s">
        <v>372</v>
      </c>
      <c r="C14524" t="s">
        <v>10253</v>
      </c>
      <c r="D14524" t="s">
        <v>10254</v>
      </c>
      <c r="E14524" t="s">
        <v>10255</v>
      </c>
      <c r="F14524" t="s">
        <v>809</v>
      </c>
      <c r="G14524" t="s">
        <v>10256</v>
      </c>
      <c r="H14524" t="s">
        <v>10256</v>
      </c>
      <c r="I14524" t="s">
        <v>10257</v>
      </c>
      <c r="N14524" t="s">
        <v>10255</v>
      </c>
      <c r="O14524">
        <v>83.61</v>
      </c>
      <c r="P14524">
        <v>94.59</v>
      </c>
      <c r="Q14524" t="s">
        <v>98331</v>
      </c>
      <c r="R14524" t="s">
        <v>98277</v>
      </c>
      <c r="S14524" t="s">
        <v>98539</v>
      </c>
      <c r="T14524" t="s">
        <v>98293</v>
      </c>
      <c r="U14524">
        <v>3</v>
      </c>
      <c r="V14524">
        <v>2</v>
      </c>
      <c r="W14524" t="s">
        <v>98294</v>
      </c>
    </row>
    <row r="14525" spans="1:23">
      <c r="A14525" s="59">
        <v>43218902</v>
      </c>
      <c r="B14525" t="s">
        <v>372</v>
      </c>
      <c r="C14525" t="s">
        <v>88101</v>
      </c>
      <c r="D14525" t="s">
        <v>88102</v>
      </c>
      <c r="E14525" t="s">
        <v>89052</v>
      </c>
      <c r="F14525" t="s">
        <v>1924</v>
      </c>
      <c r="G14525" t="s">
        <v>89053</v>
      </c>
      <c r="H14525" t="s">
        <v>89054</v>
      </c>
      <c r="I14525" t="s">
        <v>89055</v>
      </c>
      <c r="N14525" t="s">
        <v>106903</v>
      </c>
      <c r="O14525">
        <v>106.62</v>
      </c>
      <c r="P14525">
        <v>127.74</v>
      </c>
      <c r="Q14525" t="s">
        <v>98409</v>
      </c>
      <c r="R14525" t="s">
        <v>98773</v>
      </c>
      <c r="S14525" t="s">
        <v>98939</v>
      </c>
      <c r="T14525" t="s">
        <v>98293</v>
      </c>
      <c r="U14525">
        <v>4</v>
      </c>
      <c r="V14525">
        <v>2</v>
      </c>
      <c r="W14525" t="s">
        <v>98284</v>
      </c>
    </row>
    <row r="14526" spans="1:23">
      <c r="A14526" s="59">
        <v>43218852</v>
      </c>
      <c r="B14526" t="s">
        <v>372</v>
      </c>
      <c r="C14526" t="s">
        <v>2151</v>
      </c>
      <c r="D14526" t="s">
        <v>2152</v>
      </c>
      <c r="E14526" t="s">
        <v>6862</v>
      </c>
      <c r="F14526" t="s">
        <v>1474</v>
      </c>
      <c r="G14526" t="s">
        <v>6863</v>
      </c>
      <c r="H14526" t="s">
        <v>6864</v>
      </c>
      <c r="I14526" t="s">
        <v>6865</v>
      </c>
      <c r="N14526" t="s">
        <v>6862</v>
      </c>
      <c r="O14526">
        <v>45.77</v>
      </c>
      <c r="P14526">
        <v>63.6</v>
      </c>
      <c r="Q14526" t="s">
        <v>98475</v>
      </c>
      <c r="R14526" t="s">
        <v>98289</v>
      </c>
      <c r="S14526" t="s">
        <v>98606</v>
      </c>
      <c r="T14526" t="s">
        <v>98293</v>
      </c>
      <c r="U14526">
        <v>2</v>
      </c>
      <c r="V14526">
        <v>1</v>
      </c>
      <c r="W14526" t="s">
        <v>98294</v>
      </c>
    </row>
    <row r="14527" spans="1:23">
      <c r="A14527" s="59">
        <v>43218810</v>
      </c>
      <c r="B14527" t="s">
        <v>372</v>
      </c>
      <c r="C14527" t="s">
        <v>3533</v>
      </c>
      <c r="D14527" t="s">
        <v>3534</v>
      </c>
      <c r="E14527" t="s">
        <v>13524</v>
      </c>
      <c r="F14527" t="s">
        <v>384</v>
      </c>
      <c r="G14527" t="s">
        <v>13525</v>
      </c>
      <c r="H14527" t="s">
        <v>13525</v>
      </c>
      <c r="I14527" t="s">
        <v>3538</v>
      </c>
      <c r="N14527" t="s">
        <v>13524</v>
      </c>
      <c r="O14527">
        <v>64.430000000000007</v>
      </c>
      <c r="P14527">
        <v>82.32</v>
      </c>
      <c r="Q14527" t="s">
        <v>98536</v>
      </c>
      <c r="R14527" t="s">
        <v>98866</v>
      </c>
      <c r="S14527" t="s">
        <v>99079</v>
      </c>
      <c r="T14527" t="s">
        <v>98293</v>
      </c>
      <c r="U14527">
        <v>3</v>
      </c>
      <c r="V14527">
        <v>1</v>
      </c>
      <c r="W14527" t="s">
        <v>98284</v>
      </c>
    </row>
    <row r="14528" spans="1:23">
      <c r="A14528" s="59">
        <v>43218798</v>
      </c>
      <c r="B14528" t="s">
        <v>372</v>
      </c>
      <c r="C14528" t="s">
        <v>26996</v>
      </c>
      <c r="D14528" t="s">
        <v>26997</v>
      </c>
      <c r="E14528" t="s">
        <v>34777</v>
      </c>
      <c r="F14528" t="s">
        <v>432</v>
      </c>
      <c r="G14528" t="s">
        <v>34778</v>
      </c>
      <c r="H14528" t="s">
        <v>34778</v>
      </c>
      <c r="I14528" t="s">
        <v>34779</v>
      </c>
      <c r="N14528" t="s">
        <v>34777</v>
      </c>
      <c r="O14528">
        <v>59.4</v>
      </c>
      <c r="P14528">
        <v>85.98</v>
      </c>
      <c r="Q14528" t="s">
        <v>98296</v>
      </c>
      <c r="R14528" t="s">
        <v>98277</v>
      </c>
      <c r="S14528" t="s">
        <v>98490</v>
      </c>
      <c r="T14528" t="s">
        <v>98290</v>
      </c>
      <c r="U14528">
        <v>2</v>
      </c>
      <c r="V14528">
        <v>1</v>
      </c>
      <c r="W14528" t="s">
        <v>98502</v>
      </c>
    </row>
    <row r="14529" spans="1:23">
      <c r="A14529" s="59">
        <v>43218792</v>
      </c>
      <c r="B14529" t="s">
        <v>372</v>
      </c>
      <c r="C14529" t="s">
        <v>55194</v>
      </c>
      <c r="D14529" t="s">
        <v>55195</v>
      </c>
      <c r="E14529" t="s">
        <v>57663</v>
      </c>
      <c r="F14529" t="s">
        <v>2329</v>
      </c>
      <c r="G14529" t="s">
        <v>1520</v>
      </c>
      <c r="H14529" t="s">
        <v>1520</v>
      </c>
      <c r="I14529" t="s">
        <v>57664</v>
      </c>
      <c r="N14529" t="s">
        <v>100423</v>
      </c>
      <c r="O14529">
        <v>99.64</v>
      </c>
      <c r="P14529">
        <v>127.49</v>
      </c>
      <c r="Q14529" t="s">
        <v>98772</v>
      </c>
      <c r="R14529" t="s">
        <v>98326</v>
      </c>
      <c r="S14529" t="s">
        <v>99126</v>
      </c>
      <c r="T14529" t="s">
        <v>98279</v>
      </c>
      <c r="U14529">
        <v>4</v>
      </c>
      <c r="V14529">
        <v>2</v>
      </c>
      <c r="W14529" t="s">
        <v>98284</v>
      </c>
    </row>
    <row r="14530" spans="1:23">
      <c r="A14530" s="59">
        <v>43218788</v>
      </c>
      <c r="B14530" t="s">
        <v>372</v>
      </c>
      <c r="C14530" t="s">
        <v>88101</v>
      </c>
      <c r="D14530" t="s">
        <v>88102</v>
      </c>
      <c r="E14530" t="s">
        <v>88724</v>
      </c>
      <c r="F14530" t="s">
        <v>2391</v>
      </c>
      <c r="G14530" t="s">
        <v>88725</v>
      </c>
      <c r="H14530" t="s">
        <v>88726</v>
      </c>
      <c r="I14530" t="s">
        <v>88727</v>
      </c>
      <c r="N14530" t="s">
        <v>106904</v>
      </c>
      <c r="O14530">
        <v>54.7</v>
      </c>
      <c r="P14530">
        <v>74.75</v>
      </c>
      <c r="Q14530" t="s">
        <v>98409</v>
      </c>
      <c r="R14530" t="s">
        <v>98406</v>
      </c>
      <c r="S14530" t="s">
        <v>98401</v>
      </c>
      <c r="T14530" t="s">
        <v>98293</v>
      </c>
      <c r="U14530">
        <v>2</v>
      </c>
      <c r="V14530">
        <v>1</v>
      </c>
      <c r="W14530" t="s">
        <v>98294</v>
      </c>
    </row>
    <row r="14531" spans="1:23">
      <c r="A14531" s="59">
        <v>43218781</v>
      </c>
      <c r="B14531" t="s">
        <v>372</v>
      </c>
      <c r="C14531" t="s">
        <v>49857</v>
      </c>
      <c r="D14531" t="s">
        <v>49858</v>
      </c>
      <c r="E14531" t="s">
        <v>51634</v>
      </c>
      <c r="F14531" t="s">
        <v>2360</v>
      </c>
      <c r="G14531" t="s">
        <v>51635</v>
      </c>
      <c r="H14531" t="s">
        <v>51635</v>
      </c>
      <c r="I14531" t="s">
        <v>51636</v>
      </c>
      <c r="N14531" t="s">
        <v>51634</v>
      </c>
      <c r="O14531">
        <v>84.08</v>
      </c>
      <c r="P14531">
        <v>105.78</v>
      </c>
      <c r="Q14531" t="s">
        <v>98405</v>
      </c>
      <c r="R14531" t="s">
        <v>98277</v>
      </c>
      <c r="S14531" t="s">
        <v>98395</v>
      </c>
      <c r="T14531" t="s">
        <v>98293</v>
      </c>
      <c r="U14531">
        <v>3</v>
      </c>
      <c r="V14531">
        <v>2</v>
      </c>
      <c r="W14531" t="s">
        <v>98284</v>
      </c>
    </row>
    <row r="14532" spans="1:23">
      <c r="A14532" s="59">
        <v>43218755</v>
      </c>
      <c r="B14532" t="s">
        <v>372</v>
      </c>
      <c r="C14532" t="s">
        <v>88101</v>
      </c>
      <c r="D14532" t="s">
        <v>88102</v>
      </c>
      <c r="E14532" t="s">
        <v>90871</v>
      </c>
      <c r="F14532" t="s">
        <v>3056</v>
      </c>
      <c r="G14532" t="s">
        <v>90872</v>
      </c>
      <c r="H14532" t="s">
        <v>90873</v>
      </c>
      <c r="I14532" t="s">
        <v>89235</v>
      </c>
      <c r="N14532" t="s">
        <v>106905</v>
      </c>
      <c r="O14532">
        <v>54.7</v>
      </c>
      <c r="P14532">
        <v>74.75</v>
      </c>
      <c r="Q14532" t="s">
        <v>98409</v>
      </c>
      <c r="R14532" t="s">
        <v>98406</v>
      </c>
      <c r="S14532" t="s">
        <v>99056</v>
      </c>
      <c r="T14532" t="s">
        <v>98293</v>
      </c>
      <c r="U14532">
        <v>2</v>
      </c>
      <c r="V14532">
        <v>1</v>
      </c>
      <c r="W14532" t="s">
        <v>98294</v>
      </c>
    </row>
    <row r="14533" spans="1:23">
      <c r="A14533" s="59">
        <v>43218744</v>
      </c>
      <c r="B14533" t="s">
        <v>380</v>
      </c>
      <c r="C14533" t="s">
        <v>39587</v>
      </c>
      <c r="D14533" t="s">
        <v>39588</v>
      </c>
      <c r="E14533" t="s">
        <v>42036</v>
      </c>
      <c r="F14533" t="s">
        <v>3790</v>
      </c>
      <c r="G14533" t="s">
        <v>42037</v>
      </c>
      <c r="H14533" t="s">
        <v>42038</v>
      </c>
      <c r="I14533" t="s">
        <v>42039</v>
      </c>
      <c r="N14533" t="s">
        <v>106906</v>
      </c>
      <c r="O14533">
        <v>153.79</v>
      </c>
      <c r="P14533">
        <v>186.92</v>
      </c>
      <c r="Q14533" t="s">
        <v>98400</v>
      </c>
      <c r="R14533" t="s">
        <v>98434</v>
      </c>
      <c r="S14533" t="s">
        <v>98363</v>
      </c>
      <c r="T14533" t="s">
        <v>98293</v>
      </c>
      <c r="U14533">
        <v>4</v>
      </c>
      <c r="V14533">
        <v>2</v>
      </c>
      <c r="W14533" t="s">
        <v>98284</v>
      </c>
    </row>
    <row r="14534" spans="1:23">
      <c r="A14534" s="59">
        <v>43218720</v>
      </c>
      <c r="B14534" t="s">
        <v>372</v>
      </c>
      <c r="C14534" t="s">
        <v>88101</v>
      </c>
      <c r="D14534" t="s">
        <v>88102</v>
      </c>
      <c r="E14534" t="s">
        <v>89642</v>
      </c>
      <c r="F14534" t="s">
        <v>3056</v>
      </c>
      <c r="G14534" t="s">
        <v>89643</v>
      </c>
      <c r="H14534" t="s">
        <v>89644</v>
      </c>
      <c r="I14534" t="s">
        <v>88844</v>
      </c>
      <c r="N14534" t="s">
        <v>106907</v>
      </c>
      <c r="O14534">
        <v>64.66</v>
      </c>
      <c r="P14534">
        <v>87.3</v>
      </c>
      <c r="Q14534" t="s">
        <v>98409</v>
      </c>
      <c r="R14534" t="s">
        <v>98401</v>
      </c>
      <c r="S14534" t="s">
        <v>100351</v>
      </c>
      <c r="T14534" t="s">
        <v>98293</v>
      </c>
      <c r="U14534">
        <v>2</v>
      </c>
      <c r="V14534">
        <v>1</v>
      </c>
      <c r="W14534" t="s">
        <v>98294</v>
      </c>
    </row>
    <row r="14535" spans="1:23">
      <c r="A14535" s="59">
        <v>43218642</v>
      </c>
      <c r="B14535" t="s">
        <v>372</v>
      </c>
      <c r="C14535" t="s">
        <v>50091</v>
      </c>
      <c r="D14535" t="s">
        <v>50092</v>
      </c>
      <c r="E14535" t="s">
        <v>53515</v>
      </c>
      <c r="F14535" t="s">
        <v>26944</v>
      </c>
      <c r="G14535" t="s">
        <v>1520</v>
      </c>
      <c r="H14535" t="s">
        <v>1520</v>
      </c>
      <c r="I14535" t="s">
        <v>53516</v>
      </c>
      <c r="N14535" t="s">
        <v>106908</v>
      </c>
      <c r="O14535">
        <v>75.989999999999995</v>
      </c>
      <c r="P14535">
        <v>104.19</v>
      </c>
      <c r="Q14535" t="s">
        <v>98366</v>
      </c>
      <c r="R14535" t="s">
        <v>98289</v>
      </c>
      <c r="S14535" t="s">
        <v>98328</v>
      </c>
      <c r="T14535" t="s">
        <v>98290</v>
      </c>
      <c r="U14535">
        <v>3</v>
      </c>
      <c r="V14535">
        <v>2</v>
      </c>
      <c r="W14535" t="s">
        <v>98284</v>
      </c>
    </row>
    <row r="14536" spans="1:23">
      <c r="A14536" s="59">
        <v>43218571</v>
      </c>
      <c r="B14536" t="s">
        <v>380</v>
      </c>
      <c r="C14536" t="s">
        <v>49407</v>
      </c>
      <c r="D14536" t="s">
        <v>49408</v>
      </c>
      <c r="E14536" t="s">
        <v>50309</v>
      </c>
      <c r="F14536" t="s">
        <v>471</v>
      </c>
      <c r="G14536" t="s">
        <v>1520</v>
      </c>
      <c r="H14536" t="s">
        <v>1520</v>
      </c>
      <c r="I14536" t="s">
        <v>50310</v>
      </c>
      <c r="N14536" t="s">
        <v>50309</v>
      </c>
      <c r="O14536">
        <v>30</v>
      </c>
      <c r="P14536">
        <v>51.74</v>
      </c>
      <c r="Q14536" t="s">
        <v>98772</v>
      </c>
      <c r="R14536" t="s">
        <v>98277</v>
      </c>
      <c r="S14536" t="s">
        <v>98361</v>
      </c>
      <c r="T14536" t="s">
        <v>98279</v>
      </c>
      <c r="U14536">
        <v>2</v>
      </c>
      <c r="V14536">
        <v>1</v>
      </c>
      <c r="W14536" t="s">
        <v>98294</v>
      </c>
    </row>
    <row r="14537" spans="1:23">
      <c r="A14537" s="59">
        <v>43218557</v>
      </c>
      <c r="B14537" t="s">
        <v>372</v>
      </c>
      <c r="C14537" t="s">
        <v>71501</v>
      </c>
      <c r="D14537" t="s">
        <v>71502</v>
      </c>
      <c r="E14537" t="s">
        <v>73818</v>
      </c>
      <c r="F14537" t="s">
        <v>2805</v>
      </c>
      <c r="G14537" t="s">
        <v>73819</v>
      </c>
      <c r="H14537" t="s">
        <v>73820</v>
      </c>
      <c r="I14537" t="s">
        <v>73821</v>
      </c>
      <c r="N14537" t="s">
        <v>73818</v>
      </c>
      <c r="O14537">
        <v>80.239999999999995</v>
      </c>
      <c r="P14537">
        <v>100.34</v>
      </c>
      <c r="Q14537" t="s">
        <v>98417</v>
      </c>
      <c r="R14537" t="s">
        <v>98297</v>
      </c>
      <c r="S14537" t="s">
        <v>98717</v>
      </c>
      <c r="T14537" t="s">
        <v>98293</v>
      </c>
      <c r="U14537">
        <v>3</v>
      </c>
      <c r="V14537">
        <v>2</v>
      </c>
      <c r="W14537" t="s">
        <v>98284</v>
      </c>
    </row>
    <row r="14538" spans="1:23">
      <c r="A14538" s="59">
        <v>43218522</v>
      </c>
      <c r="B14538" t="s">
        <v>372</v>
      </c>
      <c r="C14538" t="s">
        <v>49721</v>
      </c>
      <c r="D14538" t="s">
        <v>49722</v>
      </c>
      <c r="E14538" t="s">
        <v>53720</v>
      </c>
      <c r="F14538" t="s">
        <v>53721</v>
      </c>
      <c r="G14538" t="s">
        <v>53722</v>
      </c>
      <c r="H14538" t="s">
        <v>53723</v>
      </c>
      <c r="I14538" t="s">
        <v>53724</v>
      </c>
      <c r="N14538" t="s">
        <v>53720</v>
      </c>
      <c r="O14538">
        <v>83.34</v>
      </c>
      <c r="P14538">
        <v>103.56</v>
      </c>
      <c r="Q14538" t="s">
        <v>98597</v>
      </c>
      <c r="R14538" t="s">
        <v>98461</v>
      </c>
      <c r="S14538" t="s">
        <v>98406</v>
      </c>
      <c r="T14538" t="s">
        <v>98293</v>
      </c>
      <c r="U14538">
        <v>3</v>
      </c>
      <c r="V14538">
        <v>1</v>
      </c>
      <c r="W14538" t="s">
        <v>98284</v>
      </c>
    </row>
    <row r="14539" spans="1:23">
      <c r="A14539" s="59">
        <v>43218511</v>
      </c>
      <c r="B14539" t="s">
        <v>372</v>
      </c>
      <c r="C14539" t="s">
        <v>56477</v>
      </c>
      <c r="D14539" t="s">
        <v>56478</v>
      </c>
      <c r="E14539" t="s">
        <v>56479</v>
      </c>
      <c r="F14539" t="s">
        <v>2124</v>
      </c>
      <c r="G14539" t="s">
        <v>56480</v>
      </c>
      <c r="H14539" t="s">
        <v>56481</v>
      </c>
      <c r="I14539" t="s">
        <v>56482</v>
      </c>
      <c r="N14539" t="s">
        <v>56479</v>
      </c>
      <c r="O14539">
        <v>59.95</v>
      </c>
      <c r="P14539">
        <v>84.03</v>
      </c>
      <c r="Q14539" t="s">
        <v>98374</v>
      </c>
      <c r="R14539" t="s">
        <v>98530</v>
      </c>
      <c r="S14539" t="s">
        <v>98328</v>
      </c>
      <c r="T14539" t="s">
        <v>98290</v>
      </c>
      <c r="U14539">
        <v>3</v>
      </c>
      <c r="V14539">
        <v>2</v>
      </c>
      <c r="W14539" t="s">
        <v>98284</v>
      </c>
    </row>
    <row r="14540" spans="1:23">
      <c r="A14540" s="59">
        <v>43218475</v>
      </c>
      <c r="B14540" t="s">
        <v>372</v>
      </c>
      <c r="C14540" t="s">
        <v>36621</v>
      </c>
      <c r="D14540" t="s">
        <v>7704</v>
      </c>
      <c r="E14540" t="s">
        <v>48835</v>
      </c>
      <c r="F14540" t="s">
        <v>2907</v>
      </c>
      <c r="G14540" t="s">
        <v>48836</v>
      </c>
      <c r="H14540" t="s">
        <v>48837</v>
      </c>
      <c r="I14540" t="s">
        <v>48838</v>
      </c>
      <c r="N14540" t="s">
        <v>106909</v>
      </c>
      <c r="O14540">
        <v>59.91</v>
      </c>
      <c r="P14540">
        <v>79.099999999999994</v>
      </c>
      <c r="Q14540" t="s">
        <v>98400</v>
      </c>
      <c r="R14540" t="s">
        <v>98289</v>
      </c>
      <c r="S14540" t="s">
        <v>98309</v>
      </c>
      <c r="T14540" t="s">
        <v>98293</v>
      </c>
      <c r="U14540">
        <v>2</v>
      </c>
      <c r="V14540">
        <v>1</v>
      </c>
      <c r="W14540" t="s">
        <v>98294</v>
      </c>
    </row>
    <row r="14541" spans="1:23">
      <c r="A14541" s="59">
        <v>43218462</v>
      </c>
      <c r="B14541" t="s">
        <v>421</v>
      </c>
      <c r="C14541" t="s">
        <v>37267</v>
      </c>
      <c r="D14541" t="s">
        <v>37268</v>
      </c>
      <c r="E14541" t="s">
        <v>49038</v>
      </c>
      <c r="F14541" t="s">
        <v>39542</v>
      </c>
      <c r="G14541" t="s">
        <v>49039</v>
      </c>
      <c r="H14541" t="s">
        <v>49040</v>
      </c>
      <c r="I14541" t="s">
        <v>49041</v>
      </c>
      <c r="N14541" t="s">
        <v>106910</v>
      </c>
      <c r="O14541">
        <v>59.07</v>
      </c>
      <c r="P14541">
        <v>81.77</v>
      </c>
      <c r="Q14541" t="s">
        <v>98400</v>
      </c>
      <c r="R14541" t="s">
        <v>98297</v>
      </c>
      <c r="S14541" t="s">
        <v>99252</v>
      </c>
      <c r="T14541" t="s">
        <v>98279</v>
      </c>
      <c r="U14541">
        <v>3</v>
      </c>
      <c r="V14541">
        <v>2</v>
      </c>
      <c r="W14541" t="s">
        <v>98284</v>
      </c>
    </row>
    <row r="14542" spans="1:23">
      <c r="A14542" s="59">
        <v>43218424</v>
      </c>
      <c r="B14542" t="s">
        <v>380</v>
      </c>
      <c r="C14542" t="s">
        <v>1023</v>
      </c>
      <c r="D14542" t="s">
        <v>1024</v>
      </c>
      <c r="E14542" t="s">
        <v>18559</v>
      </c>
      <c r="F14542" t="s">
        <v>544</v>
      </c>
      <c r="G14542" t="s">
        <v>18560</v>
      </c>
      <c r="H14542" t="s">
        <v>18561</v>
      </c>
      <c r="I14542" t="s">
        <v>18562</v>
      </c>
      <c r="N14542" t="s">
        <v>106911</v>
      </c>
      <c r="O14542">
        <v>49.94</v>
      </c>
      <c r="P14542">
        <v>69.099999999999994</v>
      </c>
      <c r="Q14542" t="s">
        <v>98475</v>
      </c>
      <c r="R14542" t="s">
        <v>99079</v>
      </c>
      <c r="S14542" t="s">
        <v>105792</v>
      </c>
      <c r="T14542" t="s">
        <v>98293</v>
      </c>
      <c r="U14542">
        <v>2</v>
      </c>
      <c r="V14542">
        <v>1</v>
      </c>
      <c r="W14542" t="s">
        <v>98294</v>
      </c>
    </row>
    <row r="14543" spans="1:23">
      <c r="A14543" s="59">
        <v>43218396</v>
      </c>
      <c r="B14543" t="s">
        <v>421</v>
      </c>
      <c r="C14543" t="s">
        <v>80339</v>
      </c>
      <c r="D14543" t="s">
        <v>80340</v>
      </c>
      <c r="E14543" t="s">
        <v>85922</v>
      </c>
      <c r="F14543" t="s">
        <v>5713</v>
      </c>
      <c r="G14543" t="s">
        <v>85923</v>
      </c>
      <c r="H14543" t="s">
        <v>85924</v>
      </c>
      <c r="I14543" t="s">
        <v>80344</v>
      </c>
      <c r="N14543" t="s">
        <v>106912</v>
      </c>
      <c r="O14543">
        <v>84.76</v>
      </c>
      <c r="P14543">
        <v>106.27</v>
      </c>
      <c r="Q14543" t="s">
        <v>99469</v>
      </c>
      <c r="R14543" t="s">
        <v>98277</v>
      </c>
      <c r="S14543" t="s">
        <v>98401</v>
      </c>
      <c r="T14543" t="s">
        <v>98279</v>
      </c>
      <c r="U14543">
        <v>3</v>
      </c>
      <c r="V14543">
        <v>2</v>
      </c>
      <c r="W14543" t="s">
        <v>98284</v>
      </c>
    </row>
    <row r="14544" spans="1:23">
      <c r="A14544" s="59">
        <v>43218388</v>
      </c>
      <c r="B14544" t="s">
        <v>372</v>
      </c>
      <c r="C14544" t="s">
        <v>5415</v>
      </c>
      <c r="D14544" t="s">
        <v>5416</v>
      </c>
      <c r="E14544" t="s">
        <v>8894</v>
      </c>
      <c r="F14544" t="s">
        <v>439</v>
      </c>
      <c r="G14544" t="s">
        <v>8895</v>
      </c>
      <c r="H14544" t="s">
        <v>8896</v>
      </c>
      <c r="I14544" t="s">
        <v>8897</v>
      </c>
      <c r="N14544" t="s">
        <v>8894</v>
      </c>
      <c r="O14544">
        <v>59.4</v>
      </c>
      <c r="P14544">
        <v>81.03</v>
      </c>
      <c r="Q14544" t="s">
        <v>98331</v>
      </c>
      <c r="R14544" t="s">
        <v>98328</v>
      </c>
      <c r="S14544" t="s">
        <v>99985</v>
      </c>
      <c r="T14544" t="s">
        <v>98293</v>
      </c>
      <c r="U14544">
        <v>3</v>
      </c>
      <c r="V14544">
        <v>1</v>
      </c>
      <c r="W14544" t="s">
        <v>98294</v>
      </c>
    </row>
    <row r="14545" spans="1:23">
      <c r="A14545" s="59">
        <v>43218377</v>
      </c>
      <c r="B14545" t="s">
        <v>380</v>
      </c>
      <c r="C14545" t="s">
        <v>81297</v>
      </c>
      <c r="D14545" t="s">
        <v>81298</v>
      </c>
      <c r="E14545" t="s">
        <v>87439</v>
      </c>
      <c r="F14545" t="s">
        <v>2227</v>
      </c>
      <c r="G14545" t="s">
        <v>87440</v>
      </c>
      <c r="H14545" t="s">
        <v>87440</v>
      </c>
      <c r="I14545" t="s">
        <v>85628</v>
      </c>
      <c r="N14545" t="s">
        <v>106913</v>
      </c>
      <c r="O14545">
        <v>183.27</v>
      </c>
      <c r="P14545">
        <v>197.65</v>
      </c>
      <c r="Q14545" t="s">
        <v>98422</v>
      </c>
      <c r="R14545" t="s">
        <v>98391</v>
      </c>
      <c r="S14545" t="s">
        <v>98282</v>
      </c>
      <c r="T14545" t="s">
        <v>98290</v>
      </c>
      <c r="U14545">
        <v>6</v>
      </c>
      <c r="V14545">
        <v>2</v>
      </c>
      <c r="W14545" t="s">
        <v>98284</v>
      </c>
    </row>
    <row r="14546" spans="1:23">
      <c r="A14546" s="59">
        <v>43218347</v>
      </c>
      <c r="B14546" t="s">
        <v>372</v>
      </c>
      <c r="C14546" t="s">
        <v>779</v>
      </c>
      <c r="D14546" t="s">
        <v>780</v>
      </c>
      <c r="E14546" t="s">
        <v>12215</v>
      </c>
      <c r="F14546" t="s">
        <v>485</v>
      </c>
      <c r="G14546" t="s">
        <v>12216</v>
      </c>
      <c r="H14546" t="s">
        <v>12217</v>
      </c>
      <c r="I14546" t="s">
        <v>12218</v>
      </c>
      <c r="N14546" t="s">
        <v>12215</v>
      </c>
      <c r="O14546">
        <v>44.52</v>
      </c>
      <c r="P14546">
        <v>58.34</v>
      </c>
      <c r="Q14546" t="s">
        <v>98359</v>
      </c>
      <c r="R14546" t="s">
        <v>98318</v>
      </c>
      <c r="S14546" t="s">
        <v>98415</v>
      </c>
      <c r="T14546" t="s">
        <v>98293</v>
      </c>
      <c r="U14546">
        <v>2</v>
      </c>
      <c r="V14546">
        <v>1</v>
      </c>
      <c r="W14546" t="s">
        <v>98294</v>
      </c>
    </row>
    <row r="14547" spans="1:23">
      <c r="A14547" s="59">
        <v>43218341</v>
      </c>
      <c r="B14547" t="s">
        <v>380</v>
      </c>
      <c r="C14547" t="s">
        <v>1023</v>
      </c>
      <c r="D14547" t="s">
        <v>1024</v>
      </c>
      <c r="E14547" t="s">
        <v>11035</v>
      </c>
      <c r="F14547" t="s">
        <v>787</v>
      </c>
      <c r="G14547" t="s">
        <v>11036</v>
      </c>
      <c r="H14547" t="s">
        <v>11037</v>
      </c>
      <c r="I14547" t="s">
        <v>11038</v>
      </c>
      <c r="N14547" t="s">
        <v>106914</v>
      </c>
      <c r="O14547">
        <v>41.3</v>
      </c>
      <c r="P14547">
        <v>57.15</v>
      </c>
      <c r="Q14547" t="s">
        <v>98475</v>
      </c>
      <c r="R14547" t="s">
        <v>99705</v>
      </c>
      <c r="S14547" t="s">
        <v>98722</v>
      </c>
      <c r="T14547" t="s">
        <v>98293</v>
      </c>
      <c r="U14547">
        <v>2</v>
      </c>
      <c r="V14547">
        <v>1</v>
      </c>
      <c r="W14547" t="s">
        <v>98294</v>
      </c>
    </row>
    <row r="14548" spans="1:23">
      <c r="A14548" s="59">
        <v>43218334</v>
      </c>
      <c r="B14548" t="s">
        <v>372</v>
      </c>
      <c r="C14548" t="s">
        <v>20656</v>
      </c>
      <c r="D14548" t="s">
        <v>3115</v>
      </c>
      <c r="E14548" t="s">
        <v>20657</v>
      </c>
      <c r="F14548" t="s">
        <v>2040</v>
      </c>
      <c r="G14548" t="s">
        <v>20658</v>
      </c>
      <c r="H14548" t="s">
        <v>20659</v>
      </c>
      <c r="I14548" t="s">
        <v>20660</v>
      </c>
      <c r="N14548" t="s">
        <v>20657</v>
      </c>
      <c r="O14548">
        <v>84.78</v>
      </c>
      <c r="P14548">
        <v>108.08</v>
      </c>
      <c r="Q14548" t="s">
        <v>98781</v>
      </c>
      <c r="R14548" t="s">
        <v>98328</v>
      </c>
      <c r="S14548" t="s">
        <v>98617</v>
      </c>
      <c r="T14548" t="s">
        <v>98293</v>
      </c>
      <c r="U14548">
        <v>3</v>
      </c>
      <c r="V14548">
        <v>2</v>
      </c>
      <c r="W14548" t="s">
        <v>98284</v>
      </c>
    </row>
    <row r="14549" spans="1:23">
      <c r="A14549" s="59">
        <v>43218311</v>
      </c>
      <c r="B14549" t="s">
        <v>372</v>
      </c>
      <c r="C14549" t="s">
        <v>19436</v>
      </c>
      <c r="D14549" t="s">
        <v>19437</v>
      </c>
      <c r="E14549" t="s">
        <v>33177</v>
      </c>
      <c r="F14549" t="s">
        <v>596</v>
      </c>
      <c r="G14549" t="s">
        <v>33178</v>
      </c>
      <c r="H14549" t="s">
        <v>33179</v>
      </c>
      <c r="I14549" t="s">
        <v>33180</v>
      </c>
      <c r="N14549" t="s">
        <v>106915</v>
      </c>
      <c r="O14549">
        <v>59.4</v>
      </c>
      <c r="P14549">
        <v>81.22</v>
      </c>
      <c r="Q14549" t="s">
        <v>98670</v>
      </c>
      <c r="R14549" t="s">
        <v>98437</v>
      </c>
      <c r="S14549" t="s">
        <v>98501</v>
      </c>
      <c r="T14549" t="s">
        <v>98293</v>
      </c>
      <c r="U14549">
        <v>3</v>
      </c>
      <c r="V14549">
        <v>1</v>
      </c>
      <c r="W14549" t="s">
        <v>98284</v>
      </c>
    </row>
    <row r="14550" spans="1:23">
      <c r="A14550" s="59">
        <v>43218305</v>
      </c>
      <c r="B14550" t="s">
        <v>372</v>
      </c>
      <c r="C14550" t="s">
        <v>42411</v>
      </c>
      <c r="D14550" t="s">
        <v>42412</v>
      </c>
      <c r="E14550" t="s">
        <v>48037</v>
      </c>
      <c r="F14550" t="s">
        <v>2095</v>
      </c>
      <c r="G14550" t="s">
        <v>48038</v>
      </c>
      <c r="H14550" t="s">
        <v>48038</v>
      </c>
      <c r="I14550" t="s">
        <v>48039</v>
      </c>
      <c r="N14550" t="s">
        <v>48037</v>
      </c>
      <c r="O14550">
        <v>59.4</v>
      </c>
      <c r="P14550">
        <v>78.180000000000007</v>
      </c>
      <c r="Q14550" t="s">
        <v>98366</v>
      </c>
      <c r="R14550" t="s">
        <v>98277</v>
      </c>
      <c r="S14550" t="s">
        <v>98542</v>
      </c>
      <c r="T14550" t="s">
        <v>98293</v>
      </c>
      <c r="U14550">
        <v>3</v>
      </c>
      <c r="V14550">
        <v>1</v>
      </c>
      <c r="W14550" t="s">
        <v>98294</v>
      </c>
    </row>
    <row r="14551" spans="1:23">
      <c r="A14551" s="59">
        <v>43218290</v>
      </c>
      <c r="B14551" t="s">
        <v>372</v>
      </c>
      <c r="C14551" t="s">
        <v>49407</v>
      </c>
      <c r="D14551" t="s">
        <v>49408</v>
      </c>
      <c r="E14551" t="s">
        <v>50309</v>
      </c>
      <c r="F14551" t="s">
        <v>696</v>
      </c>
      <c r="G14551" t="s">
        <v>1520</v>
      </c>
      <c r="H14551" t="s">
        <v>1520</v>
      </c>
      <c r="I14551" t="s">
        <v>50310</v>
      </c>
      <c r="N14551" t="s">
        <v>50309</v>
      </c>
      <c r="O14551">
        <v>30</v>
      </c>
      <c r="P14551">
        <v>51.74</v>
      </c>
      <c r="Q14551" t="s">
        <v>98772</v>
      </c>
      <c r="R14551" t="s">
        <v>98277</v>
      </c>
      <c r="S14551" t="s">
        <v>98361</v>
      </c>
      <c r="T14551" t="s">
        <v>98279</v>
      </c>
      <c r="U14551">
        <v>2</v>
      </c>
      <c r="V14551">
        <v>1</v>
      </c>
      <c r="W14551" t="s">
        <v>98294</v>
      </c>
    </row>
    <row r="14552" spans="1:23">
      <c r="A14552" s="59">
        <v>43218277</v>
      </c>
      <c r="B14552" t="s">
        <v>372</v>
      </c>
      <c r="C14552" t="s">
        <v>1882</v>
      </c>
      <c r="D14552" t="s">
        <v>1883</v>
      </c>
      <c r="E14552" t="s">
        <v>12613</v>
      </c>
      <c r="F14552" t="s">
        <v>1397</v>
      </c>
      <c r="G14552" t="s">
        <v>12614</v>
      </c>
      <c r="H14552" t="s">
        <v>12615</v>
      </c>
      <c r="I14552" t="s">
        <v>8831</v>
      </c>
      <c r="N14552" t="s">
        <v>106916</v>
      </c>
      <c r="O14552">
        <v>39.840000000000003</v>
      </c>
      <c r="P14552">
        <v>54.93</v>
      </c>
      <c r="Q14552" t="s">
        <v>98527</v>
      </c>
      <c r="R14552" t="s">
        <v>98336</v>
      </c>
      <c r="S14552" t="s">
        <v>98758</v>
      </c>
      <c r="T14552" t="s">
        <v>98293</v>
      </c>
      <c r="U14552">
        <v>2</v>
      </c>
      <c r="V14552">
        <v>1</v>
      </c>
      <c r="W14552" t="s">
        <v>98294</v>
      </c>
    </row>
    <row r="14553" spans="1:23">
      <c r="A14553" s="59">
        <v>43218262</v>
      </c>
      <c r="B14553" t="s">
        <v>380</v>
      </c>
      <c r="C14553" t="s">
        <v>89437</v>
      </c>
      <c r="D14553" t="s">
        <v>89438</v>
      </c>
      <c r="E14553" t="s">
        <v>89470</v>
      </c>
      <c r="F14553" t="s">
        <v>432</v>
      </c>
      <c r="G14553" t="s">
        <v>89471</v>
      </c>
      <c r="H14553" t="s">
        <v>89471</v>
      </c>
      <c r="I14553" t="s">
        <v>89472</v>
      </c>
      <c r="N14553" t="s">
        <v>89470</v>
      </c>
      <c r="O14553">
        <v>84.6</v>
      </c>
      <c r="P14553">
        <v>102.61</v>
      </c>
      <c r="Q14553" t="s">
        <v>102009</v>
      </c>
      <c r="R14553" t="s">
        <v>98277</v>
      </c>
      <c r="S14553" t="s">
        <v>99056</v>
      </c>
      <c r="T14553" t="s">
        <v>98293</v>
      </c>
      <c r="U14553">
        <v>3</v>
      </c>
      <c r="V14553">
        <v>2</v>
      </c>
      <c r="W14553" t="s">
        <v>98284</v>
      </c>
    </row>
    <row r="14554" spans="1:23">
      <c r="A14554" s="59">
        <v>43218187</v>
      </c>
      <c r="B14554" t="s">
        <v>421</v>
      </c>
      <c r="C14554" t="s">
        <v>93975</v>
      </c>
      <c r="D14554" t="s">
        <v>93976</v>
      </c>
      <c r="E14554" t="s">
        <v>96267</v>
      </c>
      <c r="F14554" t="s">
        <v>96268</v>
      </c>
      <c r="G14554" t="s">
        <v>96269</v>
      </c>
      <c r="H14554" t="s">
        <v>96270</v>
      </c>
      <c r="I14554" t="s">
        <v>96271</v>
      </c>
      <c r="N14554" t="s">
        <v>100183</v>
      </c>
      <c r="O14554">
        <v>84.06</v>
      </c>
      <c r="P14554">
        <v>103.4</v>
      </c>
      <c r="Q14554" t="s">
        <v>98727</v>
      </c>
      <c r="R14554" t="s">
        <v>98328</v>
      </c>
      <c r="S14554" t="s">
        <v>98533</v>
      </c>
      <c r="T14554" t="s">
        <v>98293</v>
      </c>
      <c r="U14554">
        <v>3</v>
      </c>
      <c r="V14554">
        <v>2</v>
      </c>
      <c r="W14554" t="s">
        <v>98284</v>
      </c>
    </row>
    <row r="14555" spans="1:23">
      <c r="A14555" s="59">
        <v>43218152</v>
      </c>
      <c r="B14555" t="s">
        <v>372</v>
      </c>
      <c r="C14555" t="s">
        <v>36926</v>
      </c>
      <c r="D14555" t="s">
        <v>36927</v>
      </c>
      <c r="E14555" t="s">
        <v>47837</v>
      </c>
      <c r="F14555" t="s">
        <v>17159</v>
      </c>
      <c r="G14555" t="s">
        <v>47838</v>
      </c>
      <c r="H14555" t="s">
        <v>47839</v>
      </c>
      <c r="I14555" t="s">
        <v>47840</v>
      </c>
      <c r="N14555" t="s">
        <v>47837</v>
      </c>
      <c r="O14555">
        <v>84.92</v>
      </c>
      <c r="P14555">
        <v>103.5</v>
      </c>
      <c r="Q14555" t="s">
        <v>98691</v>
      </c>
      <c r="R14555" t="s">
        <v>98389</v>
      </c>
      <c r="S14555" t="s">
        <v>98534</v>
      </c>
      <c r="T14555" t="s">
        <v>98293</v>
      </c>
      <c r="U14555">
        <v>3</v>
      </c>
      <c r="V14555">
        <v>2</v>
      </c>
      <c r="W14555" t="s">
        <v>98284</v>
      </c>
    </row>
    <row r="14556" spans="1:23">
      <c r="A14556" s="59">
        <v>43218148</v>
      </c>
      <c r="B14556" t="s">
        <v>372</v>
      </c>
      <c r="C14556" t="s">
        <v>19388</v>
      </c>
      <c r="D14556" t="s">
        <v>19389</v>
      </c>
      <c r="E14556" t="s">
        <v>27466</v>
      </c>
      <c r="F14556" t="s">
        <v>1463</v>
      </c>
      <c r="G14556" t="s">
        <v>28671</v>
      </c>
      <c r="H14556" t="s">
        <v>28672</v>
      </c>
      <c r="I14556" t="s">
        <v>28673</v>
      </c>
      <c r="N14556" t="s">
        <v>106917</v>
      </c>
      <c r="O14556">
        <v>59.95</v>
      </c>
      <c r="P14556">
        <v>78.989999999999995</v>
      </c>
      <c r="Q14556" t="s">
        <v>98670</v>
      </c>
      <c r="R14556" t="s">
        <v>98328</v>
      </c>
      <c r="S14556" t="s">
        <v>98304</v>
      </c>
      <c r="T14556" t="s">
        <v>98293</v>
      </c>
      <c r="U14556">
        <v>3</v>
      </c>
      <c r="V14556">
        <v>1</v>
      </c>
      <c r="W14556" t="s">
        <v>98294</v>
      </c>
    </row>
    <row r="14557" spans="1:23">
      <c r="A14557" s="59">
        <v>43218142</v>
      </c>
      <c r="B14557" t="s">
        <v>372</v>
      </c>
      <c r="C14557" t="s">
        <v>50585</v>
      </c>
      <c r="D14557" t="s">
        <v>50586</v>
      </c>
      <c r="E14557" t="s">
        <v>50587</v>
      </c>
      <c r="F14557" t="s">
        <v>2329</v>
      </c>
      <c r="G14557" t="s">
        <v>50588</v>
      </c>
      <c r="H14557" t="s">
        <v>50589</v>
      </c>
      <c r="I14557" t="s">
        <v>50590</v>
      </c>
      <c r="N14557" t="s">
        <v>50587</v>
      </c>
      <c r="O14557">
        <v>95.87</v>
      </c>
      <c r="P14557">
        <v>103.57</v>
      </c>
      <c r="Q14557" t="s">
        <v>98311</v>
      </c>
      <c r="R14557" t="s">
        <v>98467</v>
      </c>
      <c r="S14557" t="s">
        <v>98723</v>
      </c>
      <c r="T14557" t="s">
        <v>98293</v>
      </c>
      <c r="U14557">
        <v>3</v>
      </c>
      <c r="V14557">
        <v>2</v>
      </c>
      <c r="W14557" t="s">
        <v>98284</v>
      </c>
    </row>
    <row r="14558" spans="1:23">
      <c r="A14558" s="59">
        <v>43218122</v>
      </c>
      <c r="B14558" t="s">
        <v>372</v>
      </c>
      <c r="C14558" t="s">
        <v>49802</v>
      </c>
      <c r="D14558" t="s">
        <v>2839</v>
      </c>
      <c r="E14558" t="s">
        <v>52636</v>
      </c>
      <c r="F14558" t="s">
        <v>12582</v>
      </c>
      <c r="G14558" t="s">
        <v>52637</v>
      </c>
      <c r="H14558" t="s">
        <v>52638</v>
      </c>
      <c r="I14558" t="s">
        <v>52639</v>
      </c>
      <c r="N14558" t="s">
        <v>52636</v>
      </c>
      <c r="O14558">
        <v>59.97</v>
      </c>
      <c r="P14558">
        <v>81.739999999999995</v>
      </c>
      <c r="Q14558" t="s">
        <v>98366</v>
      </c>
      <c r="R14558" t="s">
        <v>98318</v>
      </c>
      <c r="S14558" t="s">
        <v>98418</v>
      </c>
      <c r="T14558" t="s">
        <v>98293</v>
      </c>
      <c r="U14558">
        <v>2</v>
      </c>
      <c r="V14558">
        <v>1</v>
      </c>
      <c r="W14558" t="s">
        <v>98294</v>
      </c>
    </row>
    <row r="14559" spans="1:23">
      <c r="A14559" s="59">
        <v>43218027</v>
      </c>
      <c r="B14559" t="s">
        <v>372</v>
      </c>
      <c r="C14559" t="s">
        <v>93002</v>
      </c>
      <c r="D14559" t="s">
        <v>7333</v>
      </c>
      <c r="E14559" t="s">
        <v>95860</v>
      </c>
      <c r="F14559" t="s">
        <v>596</v>
      </c>
      <c r="G14559" t="s">
        <v>95861</v>
      </c>
      <c r="H14559" t="s">
        <v>95862</v>
      </c>
      <c r="I14559" t="s">
        <v>95863</v>
      </c>
      <c r="N14559" t="s">
        <v>106918</v>
      </c>
      <c r="O14559">
        <v>59.94</v>
      </c>
      <c r="P14559">
        <v>84.28</v>
      </c>
      <c r="Q14559" t="s">
        <v>98541</v>
      </c>
      <c r="R14559" t="s">
        <v>98289</v>
      </c>
      <c r="S14559" t="s">
        <v>98435</v>
      </c>
      <c r="T14559" t="s">
        <v>98293</v>
      </c>
      <c r="U14559">
        <v>2</v>
      </c>
      <c r="V14559">
        <v>1</v>
      </c>
      <c r="W14559" t="s">
        <v>98294</v>
      </c>
    </row>
    <row r="14560" spans="1:23">
      <c r="A14560" s="59">
        <v>43218025</v>
      </c>
      <c r="B14560" t="s">
        <v>372</v>
      </c>
      <c r="C14560" t="s">
        <v>2659</v>
      </c>
      <c r="D14560" t="s">
        <v>2660</v>
      </c>
      <c r="E14560" t="s">
        <v>17778</v>
      </c>
      <c r="F14560" t="s">
        <v>2995</v>
      </c>
      <c r="G14560" t="s">
        <v>17779</v>
      </c>
      <c r="H14560" t="s">
        <v>17780</v>
      </c>
      <c r="I14560" t="s">
        <v>2998</v>
      </c>
      <c r="N14560" t="s">
        <v>17778</v>
      </c>
      <c r="O14560">
        <v>112.24</v>
      </c>
      <c r="P14560">
        <v>132.66</v>
      </c>
      <c r="Q14560" t="s">
        <v>98359</v>
      </c>
      <c r="R14560" t="s">
        <v>98412</v>
      </c>
      <c r="S14560" t="s">
        <v>98403</v>
      </c>
      <c r="T14560" t="s">
        <v>98293</v>
      </c>
      <c r="U14560">
        <v>4</v>
      </c>
      <c r="V14560">
        <v>2</v>
      </c>
      <c r="W14560" t="s">
        <v>98284</v>
      </c>
    </row>
    <row r="14561" spans="1:23">
      <c r="A14561" s="59">
        <v>43218019</v>
      </c>
      <c r="B14561" t="s">
        <v>421</v>
      </c>
      <c r="C14561" t="s">
        <v>20209</v>
      </c>
      <c r="D14561" t="s">
        <v>20210</v>
      </c>
      <c r="E14561" t="s">
        <v>28748</v>
      </c>
      <c r="F14561" t="s">
        <v>7370</v>
      </c>
      <c r="G14561" t="s">
        <v>28749</v>
      </c>
      <c r="H14561" t="s">
        <v>28750</v>
      </c>
      <c r="I14561" t="s">
        <v>20213</v>
      </c>
      <c r="N14561" t="s">
        <v>106919</v>
      </c>
      <c r="O14561">
        <v>65.349999999999994</v>
      </c>
      <c r="P14561">
        <v>72.58</v>
      </c>
      <c r="Q14561" t="s">
        <v>98527</v>
      </c>
      <c r="R14561" t="s">
        <v>98970</v>
      </c>
      <c r="S14561" t="s">
        <v>98773</v>
      </c>
      <c r="T14561" t="s">
        <v>98293</v>
      </c>
      <c r="U14561">
        <v>3</v>
      </c>
      <c r="V14561">
        <v>1</v>
      </c>
      <c r="W14561" t="s">
        <v>98284</v>
      </c>
    </row>
    <row r="14562" spans="1:23">
      <c r="A14562" s="59">
        <v>43218017</v>
      </c>
      <c r="B14562" t="s">
        <v>372</v>
      </c>
      <c r="C14562" t="s">
        <v>2376</v>
      </c>
      <c r="D14562" t="s">
        <v>2377</v>
      </c>
      <c r="E14562" t="s">
        <v>15371</v>
      </c>
      <c r="F14562" t="s">
        <v>485</v>
      </c>
      <c r="G14562" t="s">
        <v>15372</v>
      </c>
      <c r="H14562" t="s">
        <v>15373</v>
      </c>
      <c r="I14562" t="s">
        <v>15374</v>
      </c>
      <c r="N14562" t="s">
        <v>15371</v>
      </c>
      <c r="O14562">
        <v>59.94</v>
      </c>
      <c r="P14562">
        <v>78.680000000000007</v>
      </c>
      <c r="Q14562" t="s">
        <v>98462</v>
      </c>
      <c r="R14562" t="s">
        <v>98326</v>
      </c>
      <c r="S14562" t="s">
        <v>98617</v>
      </c>
      <c r="T14562" t="s">
        <v>98293</v>
      </c>
      <c r="U14562">
        <v>3</v>
      </c>
      <c r="V14562">
        <v>1</v>
      </c>
      <c r="W14562" t="s">
        <v>98294</v>
      </c>
    </row>
    <row r="14563" spans="1:23">
      <c r="A14563" s="59">
        <v>43217978</v>
      </c>
      <c r="B14563" t="s">
        <v>372</v>
      </c>
      <c r="C14563" t="s">
        <v>69864</v>
      </c>
      <c r="D14563" t="s">
        <v>4984</v>
      </c>
      <c r="E14563" t="s">
        <v>76696</v>
      </c>
      <c r="F14563" t="s">
        <v>1563</v>
      </c>
      <c r="G14563" t="s">
        <v>79051</v>
      </c>
      <c r="H14563" t="s">
        <v>79052</v>
      </c>
      <c r="I14563" t="s">
        <v>79053</v>
      </c>
      <c r="N14563" t="s">
        <v>106920</v>
      </c>
      <c r="O14563">
        <v>67.41</v>
      </c>
      <c r="P14563">
        <v>93.03</v>
      </c>
      <c r="Q14563" t="s">
        <v>98949</v>
      </c>
      <c r="R14563" t="s">
        <v>98318</v>
      </c>
      <c r="S14563" t="s">
        <v>99311</v>
      </c>
      <c r="T14563" t="s">
        <v>98279</v>
      </c>
      <c r="U14563">
        <v>2</v>
      </c>
      <c r="V14563">
        <v>1</v>
      </c>
      <c r="W14563" t="s">
        <v>98294</v>
      </c>
    </row>
    <row r="14564" spans="1:23">
      <c r="A14564" s="59">
        <v>43217967</v>
      </c>
      <c r="B14564" t="s">
        <v>380</v>
      </c>
      <c r="C14564" t="s">
        <v>81297</v>
      </c>
      <c r="D14564" t="s">
        <v>81298</v>
      </c>
      <c r="E14564" t="s">
        <v>81553</v>
      </c>
      <c r="F14564" t="s">
        <v>2826</v>
      </c>
      <c r="G14564" t="s">
        <v>81554</v>
      </c>
      <c r="H14564" t="s">
        <v>81554</v>
      </c>
      <c r="I14564" t="s">
        <v>81555</v>
      </c>
      <c r="N14564" t="s">
        <v>106921</v>
      </c>
      <c r="O14564">
        <v>116.53</v>
      </c>
      <c r="P14564">
        <v>125.55</v>
      </c>
      <c r="Q14564" t="s">
        <v>98422</v>
      </c>
      <c r="R14564" t="s">
        <v>98318</v>
      </c>
      <c r="S14564" t="s">
        <v>98380</v>
      </c>
      <c r="T14564" t="s">
        <v>98293</v>
      </c>
      <c r="U14564">
        <v>4</v>
      </c>
      <c r="V14564">
        <v>2</v>
      </c>
      <c r="W14564" t="s">
        <v>98284</v>
      </c>
    </row>
    <row r="14565" spans="1:23">
      <c r="A14565" s="59">
        <v>43217964</v>
      </c>
      <c r="B14565" t="s">
        <v>380</v>
      </c>
      <c r="C14565" t="s">
        <v>81297</v>
      </c>
      <c r="D14565" t="s">
        <v>81298</v>
      </c>
      <c r="E14565" t="s">
        <v>83534</v>
      </c>
      <c r="F14565" t="s">
        <v>2826</v>
      </c>
      <c r="G14565" t="s">
        <v>83535</v>
      </c>
      <c r="H14565" t="s">
        <v>83535</v>
      </c>
      <c r="I14565" t="s">
        <v>83536</v>
      </c>
      <c r="N14565" t="s">
        <v>106922</v>
      </c>
      <c r="O14565">
        <v>150.71</v>
      </c>
      <c r="P14565">
        <v>162.38</v>
      </c>
      <c r="Q14565" t="s">
        <v>98422</v>
      </c>
      <c r="R14565" t="s">
        <v>99059</v>
      </c>
      <c r="S14565" t="s">
        <v>98357</v>
      </c>
      <c r="T14565" t="s">
        <v>98293</v>
      </c>
      <c r="U14565">
        <v>5</v>
      </c>
      <c r="V14565">
        <v>2</v>
      </c>
      <c r="W14565" t="s">
        <v>98284</v>
      </c>
    </row>
    <row r="14566" spans="1:23">
      <c r="A14566" s="59">
        <v>43217916</v>
      </c>
      <c r="B14566" t="s">
        <v>372</v>
      </c>
      <c r="C14566" t="s">
        <v>38620</v>
      </c>
      <c r="D14566" t="s">
        <v>38621</v>
      </c>
      <c r="E14566" t="s">
        <v>44162</v>
      </c>
      <c r="F14566" t="s">
        <v>8176</v>
      </c>
      <c r="G14566" t="s">
        <v>44163</v>
      </c>
      <c r="H14566" t="s">
        <v>44164</v>
      </c>
      <c r="I14566" t="s">
        <v>44165</v>
      </c>
      <c r="N14566" t="s">
        <v>104137</v>
      </c>
      <c r="O14566">
        <v>84.91</v>
      </c>
      <c r="P14566">
        <v>104.75</v>
      </c>
      <c r="Q14566" t="s">
        <v>98691</v>
      </c>
      <c r="R14566" t="s">
        <v>98560</v>
      </c>
      <c r="S14566" t="s">
        <v>99126</v>
      </c>
      <c r="T14566" t="s">
        <v>98293</v>
      </c>
      <c r="U14566">
        <v>3</v>
      </c>
      <c r="V14566">
        <v>2</v>
      </c>
      <c r="W14566" t="s">
        <v>98284</v>
      </c>
    </row>
    <row r="14567" spans="1:23">
      <c r="A14567" s="59">
        <v>43217911</v>
      </c>
      <c r="B14567" t="s">
        <v>372</v>
      </c>
      <c r="C14567" t="s">
        <v>20057</v>
      </c>
      <c r="D14567" t="s">
        <v>20058</v>
      </c>
      <c r="E14567" t="s">
        <v>22313</v>
      </c>
      <c r="F14567" t="s">
        <v>1375</v>
      </c>
      <c r="G14567" t="s">
        <v>22314</v>
      </c>
      <c r="H14567" t="s">
        <v>22315</v>
      </c>
      <c r="I14567" t="s">
        <v>22316</v>
      </c>
      <c r="N14567" t="s">
        <v>22313</v>
      </c>
      <c r="O14567">
        <v>35.299999999999997</v>
      </c>
      <c r="P14567">
        <v>48.34</v>
      </c>
      <c r="Q14567" t="s">
        <v>98296</v>
      </c>
      <c r="R14567" t="s">
        <v>98423</v>
      </c>
      <c r="S14567" t="s">
        <v>98301</v>
      </c>
      <c r="T14567" t="s">
        <v>98293</v>
      </c>
      <c r="U14567">
        <v>2</v>
      </c>
      <c r="V14567">
        <v>1</v>
      </c>
      <c r="W14567" t="s">
        <v>98294</v>
      </c>
    </row>
    <row r="14568" spans="1:23">
      <c r="A14568" s="59">
        <v>43217835</v>
      </c>
      <c r="B14568" t="s">
        <v>372</v>
      </c>
      <c r="C14568" t="s">
        <v>81716</v>
      </c>
      <c r="D14568" t="s">
        <v>81717</v>
      </c>
      <c r="E14568" t="s">
        <v>84781</v>
      </c>
      <c r="F14568" t="s">
        <v>1179</v>
      </c>
      <c r="G14568" t="s">
        <v>84782</v>
      </c>
      <c r="H14568" t="s">
        <v>84782</v>
      </c>
      <c r="I14568" t="s">
        <v>84783</v>
      </c>
      <c r="N14568" t="s">
        <v>106923</v>
      </c>
      <c r="O14568">
        <v>16.72</v>
      </c>
      <c r="P14568">
        <v>25.94</v>
      </c>
      <c r="Q14568" t="s">
        <v>98830</v>
      </c>
      <c r="R14568" t="s">
        <v>98277</v>
      </c>
      <c r="S14568" t="s">
        <v>98675</v>
      </c>
      <c r="T14568" t="s">
        <v>98279</v>
      </c>
      <c r="U14568">
        <v>1</v>
      </c>
      <c r="V14568">
        <v>1</v>
      </c>
      <c r="W14568" t="s">
        <v>98294</v>
      </c>
    </row>
    <row r="14569" spans="1:23">
      <c r="A14569" s="59">
        <v>43217749</v>
      </c>
      <c r="B14569" t="s">
        <v>380</v>
      </c>
      <c r="C14569" t="s">
        <v>49979</v>
      </c>
      <c r="D14569" t="s">
        <v>49980</v>
      </c>
      <c r="E14569" t="s">
        <v>54831</v>
      </c>
      <c r="F14569" t="s">
        <v>1727</v>
      </c>
      <c r="G14569" t="s">
        <v>54832</v>
      </c>
      <c r="H14569" t="s">
        <v>54833</v>
      </c>
      <c r="I14569" t="s">
        <v>51001</v>
      </c>
      <c r="N14569" t="s">
        <v>98310</v>
      </c>
      <c r="O14569">
        <v>84.97</v>
      </c>
      <c r="P14569">
        <v>111.68</v>
      </c>
      <c r="Q14569" t="s">
        <v>98311</v>
      </c>
      <c r="R14569" t="s">
        <v>98348</v>
      </c>
      <c r="S14569" t="s">
        <v>98837</v>
      </c>
      <c r="T14569" t="s">
        <v>98279</v>
      </c>
      <c r="U14569">
        <v>3</v>
      </c>
      <c r="V14569">
        <v>2</v>
      </c>
      <c r="W14569" t="s">
        <v>98284</v>
      </c>
    </row>
    <row r="14570" spans="1:23">
      <c r="A14570" s="59">
        <v>43217742</v>
      </c>
      <c r="B14570" t="s">
        <v>372</v>
      </c>
      <c r="C14570" t="s">
        <v>1086</v>
      </c>
      <c r="D14570" t="s">
        <v>1087</v>
      </c>
      <c r="E14570" t="s">
        <v>9437</v>
      </c>
      <c r="F14570" t="s">
        <v>1353</v>
      </c>
      <c r="G14570" t="s">
        <v>9438</v>
      </c>
      <c r="H14570" t="s">
        <v>9439</v>
      </c>
      <c r="I14570" t="s">
        <v>4139</v>
      </c>
      <c r="N14570" t="s">
        <v>9437</v>
      </c>
      <c r="O14570">
        <v>41.3</v>
      </c>
      <c r="P14570">
        <v>57.15</v>
      </c>
      <c r="Q14570" t="s">
        <v>98475</v>
      </c>
      <c r="R14570" t="s">
        <v>98773</v>
      </c>
      <c r="S14570" t="s">
        <v>98448</v>
      </c>
      <c r="T14570" t="s">
        <v>98293</v>
      </c>
      <c r="U14570">
        <v>2</v>
      </c>
      <c r="V14570">
        <v>1</v>
      </c>
      <c r="W14570" t="s">
        <v>98294</v>
      </c>
    </row>
    <row r="14571" spans="1:23">
      <c r="A14571" s="59">
        <v>43217741</v>
      </c>
      <c r="B14571" t="s">
        <v>372</v>
      </c>
      <c r="C14571" t="s">
        <v>1882</v>
      </c>
      <c r="D14571" t="s">
        <v>1883</v>
      </c>
      <c r="E14571" t="s">
        <v>8827</v>
      </c>
      <c r="F14571" t="s">
        <v>8828</v>
      </c>
      <c r="G14571" t="s">
        <v>8829</v>
      </c>
      <c r="H14571" t="s">
        <v>8830</v>
      </c>
      <c r="I14571" t="s">
        <v>8831</v>
      </c>
      <c r="N14571" t="s">
        <v>106924</v>
      </c>
      <c r="O14571">
        <v>39.840000000000003</v>
      </c>
      <c r="P14571">
        <v>54.93</v>
      </c>
      <c r="Q14571" t="s">
        <v>98527</v>
      </c>
      <c r="R14571" t="s">
        <v>98336</v>
      </c>
      <c r="S14571" t="s">
        <v>98301</v>
      </c>
      <c r="T14571" t="s">
        <v>98293</v>
      </c>
      <c r="U14571">
        <v>2</v>
      </c>
      <c r="V14571">
        <v>1</v>
      </c>
      <c r="W14571" t="s">
        <v>98294</v>
      </c>
    </row>
    <row r="14572" spans="1:23">
      <c r="A14572" s="59">
        <v>43217723</v>
      </c>
      <c r="B14572" t="s">
        <v>372</v>
      </c>
      <c r="C14572" t="s">
        <v>69131</v>
      </c>
      <c r="D14572" t="s">
        <v>69132</v>
      </c>
      <c r="E14572" t="s">
        <v>72333</v>
      </c>
      <c r="F14572" t="s">
        <v>1924</v>
      </c>
      <c r="G14572" t="s">
        <v>72334</v>
      </c>
      <c r="H14572" t="s">
        <v>72335</v>
      </c>
      <c r="I14572" t="s">
        <v>72336</v>
      </c>
      <c r="N14572" t="s">
        <v>106925</v>
      </c>
      <c r="O14572">
        <v>64.62</v>
      </c>
      <c r="P14572">
        <v>88.81</v>
      </c>
      <c r="Q14572" t="s">
        <v>98503</v>
      </c>
      <c r="R14572" t="s">
        <v>98595</v>
      </c>
      <c r="S14572" t="s">
        <v>98430</v>
      </c>
      <c r="T14572" t="s">
        <v>98293</v>
      </c>
      <c r="U14572">
        <v>3</v>
      </c>
      <c r="V14572">
        <v>1</v>
      </c>
      <c r="W14572" t="s">
        <v>98294</v>
      </c>
    </row>
    <row r="14573" spans="1:23">
      <c r="A14573" s="59">
        <v>43217690</v>
      </c>
      <c r="B14573" t="s">
        <v>380</v>
      </c>
      <c r="C14573" t="s">
        <v>80538</v>
      </c>
      <c r="D14573" t="s">
        <v>80539</v>
      </c>
      <c r="E14573" t="s">
        <v>86759</v>
      </c>
      <c r="F14573" t="s">
        <v>1994</v>
      </c>
      <c r="G14573" t="s">
        <v>86760</v>
      </c>
      <c r="H14573" t="s">
        <v>86761</v>
      </c>
      <c r="I14573" t="s">
        <v>86762</v>
      </c>
      <c r="N14573" t="s">
        <v>103503</v>
      </c>
      <c r="O14573">
        <v>84.65</v>
      </c>
      <c r="P14573">
        <v>115.52</v>
      </c>
      <c r="Q14573" t="s">
        <v>98887</v>
      </c>
      <c r="R14573" t="s">
        <v>98289</v>
      </c>
      <c r="S14573" t="s">
        <v>98859</v>
      </c>
      <c r="T14573" t="s">
        <v>98293</v>
      </c>
      <c r="U14573">
        <v>3</v>
      </c>
      <c r="V14573">
        <v>2</v>
      </c>
      <c r="W14573" t="s">
        <v>98502</v>
      </c>
    </row>
    <row r="14574" spans="1:23">
      <c r="A14574" s="59">
        <v>43217638</v>
      </c>
      <c r="B14574" t="s">
        <v>372</v>
      </c>
      <c r="C14574" t="s">
        <v>81297</v>
      </c>
      <c r="D14574" t="s">
        <v>81298</v>
      </c>
      <c r="E14574" t="s">
        <v>85900</v>
      </c>
      <c r="F14574" t="s">
        <v>38803</v>
      </c>
      <c r="G14574" t="s">
        <v>85901</v>
      </c>
      <c r="H14574" t="s">
        <v>85901</v>
      </c>
      <c r="I14574" t="s">
        <v>85902</v>
      </c>
      <c r="N14574" t="s">
        <v>103596</v>
      </c>
      <c r="O14574">
        <v>150.71</v>
      </c>
      <c r="P14574">
        <v>162.38</v>
      </c>
      <c r="Q14574" t="s">
        <v>98422</v>
      </c>
      <c r="R14574" t="s">
        <v>98277</v>
      </c>
      <c r="S14574" t="s">
        <v>98531</v>
      </c>
      <c r="T14574" t="s">
        <v>98293</v>
      </c>
      <c r="U14574">
        <v>5</v>
      </c>
      <c r="V14574">
        <v>2</v>
      </c>
      <c r="W14574" t="s">
        <v>98284</v>
      </c>
    </row>
    <row r="14575" spans="1:23">
      <c r="A14575" s="59">
        <v>43217603</v>
      </c>
      <c r="B14575" t="s">
        <v>380</v>
      </c>
      <c r="C14575" t="s">
        <v>1882</v>
      </c>
      <c r="D14575" t="s">
        <v>1883</v>
      </c>
      <c r="E14575" t="s">
        <v>7056</v>
      </c>
      <c r="F14575" t="s">
        <v>471</v>
      </c>
      <c r="G14575" t="s">
        <v>7057</v>
      </c>
      <c r="H14575" t="s">
        <v>7058</v>
      </c>
      <c r="I14575" t="s">
        <v>3578</v>
      </c>
      <c r="N14575" t="s">
        <v>106926</v>
      </c>
      <c r="O14575">
        <v>59.4</v>
      </c>
      <c r="P14575">
        <v>81.900000000000006</v>
      </c>
      <c r="Q14575" t="s">
        <v>98527</v>
      </c>
      <c r="R14575" t="s">
        <v>98386</v>
      </c>
      <c r="S14575" t="s">
        <v>98364</v>
      </c>
      <c r="T14575" t="s">
        <v>98293</v>
      </c>
      <c r="U14575">
        <v>2</v>
      </c>
      <c r="V14575">
        <v>1</v>
      </c>
      <c r="W14575" t="s">
        <v>98294</v>
      </c>
    </row>
    <row r="14576" spans="1:23">
      <c r="A14576" s="59">
        <v>43217581</v>
      </c>
      <c r="B14576" t="s">
        <v>372</v>
      </c>
      <c r="C14576" t="s">
        <v>22114</v>
      </c>
      <c r="D14576" t="s">
        <v>22115</v>
      </c>
      <c r="E14576" t="s">
        <v>22116</v>
      </c>
      <c r="F14576" t="s">
        <v>2805</v>
      </c>
      <c r="G14576" t="s">
        <v>1520</v>
      </c>
      <c r="H14576" t="s">
        <v>1520</v>
      </c>
      <c r="I14576" t="s">
        <v>22117</v>
      </c>
      <c r="N14576" t="s">
        <v>106927</v>
      </c>
      <c r="O14576">
        <v>84.97</v>
      </c>
      <c r="P14576">
        <v>113.63</v>
      </c>
      <c r="Q14576" t="s">
        <v>98296</v>
      </c>
      <c r="R14576" t="s">
        <v>98437</v>
      </c>
      <c r="S14576" t="s">
        <v>98495</v>
      </c>
      <c r="T14576" t="s">
        <v>98293</v>
      </c>
      <c r="U14576">
        <v>3</v>
      </c>
      <c r="V14576">
        <v>2</v>
      </c>
      <c r="W14576" t="s">
        <v>98284</v>
      </c>
    </row>
    <row r="14577" spans="1:23">
      <c r="A14577" s="59">
        <v>43217569</v>
      </c>
      <c r="B14577" t="s">
        <v>372</v>
      </c>
      <c r="C14577" t="s">
        <v>500</v>
      </c>
      <c r="D14577" t="s">
        <v>501</v>
      </c>
      <c r="E14577" t="s">
        <v>8957</v>
      </c>
      <c r="F14577" t="s">
        <v>3056</v>
      </c>
      <c r="G14577" t="s">
        <v>8958</v>
      </c>
      <c r="H14577" t="s">
        <v>8959</v>
      </c>
      <c r="I14577" t="s">
        <v>8960</v>
      </c>
      <c r="N14577" t="s">
        <v>100169</v>
      </c>
      <c r="O14577">
        <v>59.2</v>
      </c>
      <c r="P14577">
        <v>76.58</v>
      </c>
      <c r="Q14577" t="s">
        <v>98331</v>
      </c>
      <c r="R14577" t="s">
        <v>101976</v>
      </c>
      <c r="S14577" t="s">
        <v>98438</v>
      </c>
      <c r="T14577" t="s">
        <v>98279</v>
      </c>
      <c r="U14577">
        <v>2</v>
      </c>
      <c r="V14577">
        <v>1</v>
      </c>
      <c r="W14577" t="s">
        <v>98294</v>
      </c>
    </row>
    <row r="14578" spans="1:23">
      <c r="A14578" s="59">
        <v>43217551</v>
      </c>
      <c r="B14578" t="s">
        <v>372</v>
      </c>
      <c r="C14578" t="s">
        <v>49396</v>
      </c>
      <c r="D14578" t="s">
        <v>49397</v>
      </c>
      <c r="E14578" t="s">
        <v>51074</v>
      </c>
      <c r="F14578" t="s">
        <v>2788</v>
      </c>
      <c r="G14578" t="s">
        <v>51075</v>
      </c>
      <c r="H14578" t="s">
        <v>51076</v>
      </c>
      <c r="I14578" t="s">
        <v>51077</v>
      </c>
      <c r="N14578" t="s">
        <v>106928</v>
      </c>
      <c r="O14578">
        <v>58.68</v>
      </c>
      <c r="P14578">
        <v>80.290000000000006</v>
      </c>
      <c r="Q14578" t="s">
        <v>98288</v>
      </c>
      <c r="R14578" t="s">
        <v>98297</v>
      </c>
      <c r="S14578" t="s">
        <v>98751</v>
      </c>
      <c r="T14578" t="s">
        <v>98293</v>
      </c>
      <c r="U14578">
        <v>2</v>
      </c>
      <c r="V14578">
        <v>1</v>
      </c>
      <c r="W14578" t="s">
        <v>98294</v>
      </c>
    </row>
    <row r="14579" spans="1:23">
      <c r="A14579" s="59">
        <v>43217527</v>
      </c>
      <c r="B14579" t="s">
        <v>380</v>
      </c>
      <c r="C14579" t="s">
        <v>66005</v>
      </c>
      <c r="D14579" t="s">
        <v>66006</v>
      </c>
      <c r="E14579" t="s">
        <v>1800</v>
      </c>
      <c r="F14579" t="s">
        <v>3790</v>
      </c>
      <c r="G14579" t="s">
        <v>1520</v>
      </c>
      <c r="H14579" t="s">
        <v>1520</v>
      </c>
      <c r="I14579" t="s">
        <v>62006</v>
      </c>
      <c r="N14579" t="s">
        <v>103484</v>
      </c>
      <c r="O14579">
        <v>84.9</v>
      </c>
      <c r="P14579">
        <v>111.91</v>
      </c>
      <c r="Q14579" t="s">
        <v>98735</v>
      </c>
      <c r="R14579" t="s">
        <v>98996</v>
      </c>
      <c r="S14579" t="s">
        <v>98929</v>
      </c>
      <c r="T14579" t="s">
        <v>98293</v>
      </c>
      <c r="U14579">
        <v>3</v>
      </c>
      <c r="V14579">
        <v>2</v>
      </c>
      <c r="W14579" t="s">
        <v>98284</v>
      </c>
    </row>
    <row r="14580" spans="1:23">
      <c r="A14580" s="59">
        <v>43217415</v>
      </c>
      <c r="B14580" t="s">
        <v>380</v>
      </c>
      <c r="C14580" t="s">
        <v>93017</v>
      </c>
      <c r="D14580" t="s">
        <v>93018</v>
      </c>
      <c r="E14580" t="s">
        <v>97568</v>
      </c>
      <c r="F14580" t="s">
        <v>556</v>
      </c>
      <c r="G14580" t="s">
        <v>97569</v>
      </c>
      <c r="H14580" t="s">
        <v>97570</v>
      </c>
      <c r="I14580" t="s">
        <v>97275</v>
      </c>
      <c r="N14580" t="s">
        <v>106929</v>
      </c>
      <c r="O14580">
        <v>37.090000000000003</v>
      </c>
      <c r="P14580">
        <v>47.23</v>
      </c>
      <c r="Q14580" t="s">
        <v>98541</v>
      </c>
      <c r="R14580" t="s">
        <v>106901</v>
      </c>
      <c r="S14580" t="s">
        <v>98493</v>
      </c>
      <c r="T14580" t="s">
        <v>98293</v>
      </c>
      <c r="U14580">
        <v>2</v>
      </c>
      <c r="V14580">
        <v>1</v>
      </c>
      <c r="W14580" t="s">
        <v>98284</v>
      </c>
    </row>
    <row r="14581" spans="1:23">
      <c r="A14581" s="59">
        <v>43217414</v>
      </c>
      <c r="B14581" t="s">
        <v>372</v>
      </c>
      <c r="C14581" t="s">
        <v>49721</v>
      </c>
      <c r="D14581" t="s">
        <v>49722</v>
      </c>
      <c r="E14581" t="s">
        <v>51002</v>
      </c>
      <c r="F14581" t="s">
        <v>2805</v>
      </c>
      <c r="G14581" t="s">
        <v>51003</v>
      </c>
      <c r="H14581" t="s">
        <v>51004</v>
      </c>
      <c r="I14581" t="s">
        <v>51005</v>
      </c>
      <c r="N14581" t="s">
        <v>51002</v>
      </c>
      <c r="O14581">
        <v>83.93</v>
      </c>
      <c r="P14581">
        <v>104.3</v>
      </c>
      <c r="Q14581" t="s">
        <v>98597</v>
      </c>
      <c r="R14581" t="s">
        <v>98571</v>
      </c>
      <c r="S14581" t="s">
        <v>98665</v>
      </c>
      <c r="T14581" t="s">
        <v>98293</v>
      </c>
      <c r="U14581">
        <v>3</v>
      </c>
      <c r="V14581">
        <v>1</v>
      </c>
      <c r="W14581" t="s">
        <v>98284</v>
      </c>
    </row>
    <row r="14582" spans="1:23">
      <c r="A14582" s="59">
        <v>43217408</v>
      </c>
      <c r="B14582" t="s">
        <v>372</v>
      </c>
      <c r="C14582" t="s">
        <v>70659</v>
      </c>
      <c r="D14582" t="s">
        <v>70660</v>
      </c>
      <c r="E14582" t="s">
        <v>70661</v>
      </c>
      <c r="F14582" t="s">
        <v>36455</v>
      </c>
      <c r="G14582" t="s">
        <v>70662</v>
      </c>
      <c r="H14582" t="s">
        <v>70662</v>
      </c>
      <c r="I14582" t="s">
        <v>70663</v>
      </c>
      <c r="N14582" t="s">
        <v>106930</v>
      </c>
      <c r="O14582">
        <v>219.51</v>
      </c>
      <c r="P14582">
        <v>266.89</v>
      </c>
      <c r="Q14582" t="s">
        <v>98417</v>
      </c>
      <c r="R14582" t="s">
        <v>98277</v>
      </c>
      <c r="S14582" t="s">
        <v>99213</v>
      </c>
      <c r="T14582" t="s">
        <v>98279</v>
      </c>
      <c r="U14582">
        <v>5</v>
      </c>
      <c r="V14582">
        <v>3</v>
      </c>
      <c r="W14582" t="s">
        <v>98502</v>
      </c>
    </row>
    <row r="14583" spans="1:23">
      <c r="A14583" s="59">
        <v>43217371</v>
      </c>
      <c r="B14583" t="s">
        <v>421</v>
      </c>
      <c r="C14583" t="s">
        <v>49979</v>
      </c>
      <c r="D14583" t="s">
        <v>49980</v>
      </c>
      <c r="E14583" t="s">
        <v>53223</v>
      </c>
      <c r="F14583" t="s">
        <v>8536</v>
      </c>
      <c r="G14583" t="s">
        <v>53224</v>
      </c>
      <c r="H14583" t="s">
        <v>53224</v>
      </c>
      <c r="I14583" t="s">
        <v>50623</v>
      </c>
      <c r="N14583" t="s">
        <v>98310</v>
      </c>
      <c r="O14583">
        <v>74.97</v>
      </c>
      <c r="P14583">
        <v>99.12</v>
      </c>
      <c r="Q14583" t="s">
        <v>98311</v>
      </c>
      <c r="R14583" t="s">
        <v>98297</v>
      </c>
      <c r="S14583" t="s">
        <v>99960</v>
      </c>
      <c r="T14583" t="s">
        <v>98279</v>
      </c>
      <c r="U14583">
        <v>3</v>
      </c>
      <c r="V14583">
        <v>2</v>
      </c>
      <c r="W14583" t="s">
        <v>98284</v>
      </c>
    </row>
    <row r="14584" spans="1:23">
      <c r="A14584" s="59">
        <v>43217366</v>
      </c>
      <c r="B14584" t="s">
        <v>372</v>
      </c>
      <c r="C14584" t="s">
        <v>51496</v>
      </c>
      <c r="D14584" t="s">
        <v>51497</v>
      </c>
      <c r="E14584" t="s">
        <v>51498</v>
      </c>
      <c r="F14584" t="s">
        <v>36299</v>
      </c>
      <c r="G14584" t="s">
        <v>51499</v>
      </c>
      <c r="H14584" t="s">
        <v>51500</v>
      </c>
      <c r="I14584" t="s">
        <v>51501</v>
      </c>
      <c r="N14584" t="s">
        <v>106931</v>
      </c>
      <c r="O14584">
        <v>84.82</v>
      </c>
      <c r="P14584">
        <v>114.8</v>
      </c>
      <c r="Q14584" t="s">
        <v>99746</v>
      </c>
      <c r="R14584" t="s">
        <v>98437</v>
      </c>
      <c r="S14584" t="s">
        <v>98398</v>
      </c>
      <c r="T14584" t="s">
        <v>98293</v>
      </c>
      <c r="U14584">
        <v>3</v>
      </c>
      <c r="V14584">
        <v>2</v>
      </c>
      <c r="W14584" t="s">
        <v>98284</v>
      </c>
    </row>
    <row r="14585" spans="1:23">
      <c r="A14585" s="59">
        <v>43217327</v>
      </c>
      <c r="B14585" t="s">
        <v>372</v>
      </c>
      <c r="C14585" t="s">
        <v>512</v>
      </c>
      <c r="D14585" t="s">
        <v>513</v>
      </c>
      <c r="E14585" t="s">
        <v>10124</v>
      </c>
      <c r="F14585" t="s">
        <v>1033</v>
      </c>
      <c r="G14585" t="s">
        <v>10125</v>
      </c>
      <c r="H14585" t="s">
        <v>10126</v>
      </c>
      <c r="I14585" t="s">
        <v>10127</v>
      </c>
      <c r="N14585" t="s">
        <v>100169</v>
      </c>
      <c r="O14585">
        <v>58.01</v>
      </c>
      <c r="P14585">
        <v>80.260000000000005</v>
      </c>
      <c r="Q14585" t="s">
        <v>98331</v>
      </c>
      <c r="R14585" t="s">
        <v>98531</v>
      </c>
      <c r="S14585" t="s">
        <v>99112</v>
      </c>
      <c r="T14585" t="s">
        <v>98279</v>
      </c>
      <c r="U14585">
        <v>2</v>
      </c>
      <c r="V14585">
        <v>1</v>
      </c>
      <c r="W14585" t="s">
        <v>98294</v>
      </c>
    </row>
    <row r="14586" spans="1:23">
      <c r="A14586" s="59">
        <v>43217325</v>
      </c>
      <c r="B14586" t="s">
        <v>372</v>
      </c>
      <c r="C14586" t="s">
        <v>40625</v>
      </c>
      <c r="D14586" t="s">
        <v>40626</v>
      </c>
      <c r="E14586" t="s">
        <v>45067</v>
      </c>
      <c r="F14586" t="s">
        <v>2360</v>
      </c>
      <c r="G14586" t="s">
        <v>45068</v>
      </c>
      <c r="H14586" t="s">
        <v>45069</v>
      </c>
      <c r="I14586" t="s">
        <v>45070</v>
      </c>
      <c r="N14586" t="s">
        <v>45067</v>
      </c>
      <c r="O14586">
        <v>59.95</v>
      </c>
      <c r="P14586">
        <v>80.290000000000006</v>
      </c>
      <c r="Q14586" t="s">
        <v>98366</v>
      </c>
      <c r="R14586" t="s">
        <v>98282</v>
      </c>
      <c r="S14586" t="s">
        <v>98626</v>
      </c>
      <c r="T14586" t="s">
        <v>98293</v>
      </c>
      <c r="U14586">
        <v>3</v>
      </c>
      <c r="V14586">
        <v>1</v>
      </c>
      <c r="W14586" t="s">
        <v>98284</v>
      </c>
    </row>
    <row r="14587" spans="1:23">
      <c r="A14587" s="59">
        <v>43217322</v>
      </c>
      <c r="B14587" t="s">
        <v>372</v>
      </c>
      <c r="C14587" t="s">
        <v>21068</v>
      </c>
      <c r="D14587" t="s">
        <v>3245</v>
      </c>
      <c r="E14587" t="s">
        <v>31648</v>
      </c>
      <c r="F14587" t="s">
        <v>1348</v>
      </c>
      <c r="G14587" t="s">
        <v>31649</v>
      </c>
      <c r="H14587" t="s">
        <v>31650</v>
      </c>
      <c r="I14587" t="s">
        <v>31651</v>
      </c>
      <c r="N14587" t="s">
        <v>106932</v>
      </c>
      <c r="O14587">
        <v>59.76</v>
      </c>
      <c r="P14587">
        <v>82.63</v>
      </c>
      <c r="Q14587" t="s">
        <v>98527</v>
      </c>
      <c r="R14587" t="s">
        <v>98282</v>
      </c>
      <c r="S14587" t="s">
        <v>98494</v>
      </c>
      <c r="T14587" t="s">
        <v>98293</v>
      </c>
      <c r="U14587">
        <v>3</v>
      </c>
      <c r="V14587">
        <v>1</v>
      </c>
      <c r="W14587" t="s">
        <v>98294</v>
      </c>
    </row>
    <row r="14588" spans="1:23">
      <c r="A14588" s="59">
        <v>43217286</v>
      </c>
      <c r="B14588" t="s">
        <v>372</v>
      </c>
      <c r="C14588" t="s">
        <v>40625</v>
      </c>
      <c r="D14588" t="s">
        <v>40626</v>
      </c>
      <c r="E14588" t="s">
        <v>40627</v>
      </c>
      <c r="F14588" t="s">
        <v>4141</v>
      </c>
      <c r="G14588" t="s">
        <v>40628</v>
      </c>
      <c r="H14588" t="s">
        <v>40629</v>
      </c>
      <c r="I14588" t="s">
        <v>40630</v>
      </c>
      <c r="N14588" t="s">
        <v>40627</v>
      </c>
      <c r="O14588">
        <v>59.95</v>
      </c>
      <c r="P14588">
        <v>80.290000000000006</v>
      </c>
      <c r="Q14588" t="s">
        <v>98366</v>
      </c>
      <c r="R14588" t="s">
        <v>98282</v>
      </c>
      <c r="S14588" t="s">
        <v>99257</v>
      </c>
      <c r="T14588" t="s">
        <v>98293</v>
      </c>
      <c r="U14588">
        <v>3</v>
      </c>
      <c r="V14588">
        <v>1</v>
      </c>
      <c r="W14588" t="s">
        <v>98284</v>
      </c>
    </row>
    <row r="14589" spans="1:23">
      <c r="A14589" s="59">
        <v>43217257</v>
      </c>
      <c r="B14589" t="s">
        <v>372</v>
      </c>
      <c r="C14589" t="s">
        <v>1747</v>
      </c>
      <c r="D14589" t="s">
        <v>1748</v>
      </c>
      <c r="E14589" t="s">
        <v>15277</v>
      </c>
      <c r="F14589" t="s">
        <v>15278</v>
      </c>
      <c r="G14589" t="s">
        <v>15279</v>
      </c>
      <c r="H14589" t="s">
        <v>15280</v>
      </c>
      <c r="I14589" t="s">
        <v>15281</v>
      </c>
      <c r="N14589" t="s">
        <v>15277</v>
      </c>
      <c r="O14589">
        <v>39.6</v>
      </c>
      <c r="P14589">
        <v>51.55</v>
      </c>
      <c r="Q14589" t="s">
        <v>98347</v>
      </c>
      <c r="R14589" t="s">
        <v>98326</v>
      </c>
      <c r="S14589" t="s">
        <v>100351</v>
      </c>
      <c r="T14589" t="s">
        <v>98293</v>
      </c>
      <c r="U14589">
        <v>2</v>
      </c>
      <c r="V14589">
        <v>1</v>
      </c>
      <c r="W14589" t="s">
        <v>98294</v>
      </c>
    </row>
    <row r="14590" spans="1:23">
      <c r="A14590" s="59">
        <v>43217251</v>
      </c>
      <c r="B14590" t="s">
        <v>380</v>
      </c>
      <c r="C14590" t="s">
        <v>20057</v>
      </c>
      <c r="D14590" t="s">
        <v>20058</v>
      </c>
      <c r="E14590" t="s">
        <v>26134</v>
      </c>
      <c r="F14590" t="s">
        <v>792</v>
      </c>
      <c r="G14590" t="s">
        <v>26135</v>
      </c>
      <c r="H14590" t="s">
        <v>26136</v>
      </c>
      <c r="I14590" t="s">
        <v>26137</v>
      </c>
      <c r="N14590" t="s">
        <v>26134</v>
      </c>
      <c r="O14590">
        <v>44.5</v>
      </c>
      <c r="P14590">
        <v>60.94</v>
      </c>
      <c r="Q14590" t="s">
        <v>98296</v>
      </c>
      <c r="R14590" t="s">
        <v>98372</v>
      </c>
      <c r="S14590" t="s">
        <v>98410</v>
      </c>
      <c r="T14590" t="s">
        <v>98293</v>
      </c>
      <c r="U14590">
        <v>2</v>
      </c>
      <c r="V14590">
        <v>1</v>
      </c>
      <c r="W14590" t="s">
        <v>98294</v>
      </c>
    </row>
    <row r="14591" spans="1:23">
      <c r="A14591" s="59">
        <v>43217248</v>
      </c>
      <c r="B14591" t="s">
        <v>372</v>
      </c>
      <c r="C14591" t="s">
        <v>66243</v>
      </c>
      <c r="D14591" t="s">
        <v>66244</v>
      </c>
      <c r="E14591" t="s">
        <v>67256</v>
      </c>
      <c r="F14591" t="s">
        <v>36653</v>
      </c>
      <c r="G14591" t="s">
        <v>61983</v>
      </c>
      <c r="H14591" t="s">
        <v>61984</v>
      </c>
      <c r="I14591" t="s">
        <v>61985</v>
      </c>
      <c r="N14591" t="s">
        <v>106933</v>
      </c>
      <c r="O14591">
        <v>152.74</v>
      </c>
      <c r="P14591">
        <v>180.25</v>
      </c>
      <c r="Q14591" t="s">
        <v>98968</v>
      </c>
      <c r="R14591" t="s">
        <v>98360</v>
      </c>
      <c r="S14591" t="s">
        <v>98547</v>
      </c>
      <c r="T14591" t="s">
        <v>98293</v>
      </c>
      <c r="U14591">
        <v>4</v>
      </c>
      <c r="V14591">
        <v>2</v>
      </c>
      <c r="W14591" t="s">
        <v>98284</v>
      </c>
    </row>
    <row r="14592" spans="1:23">
      <c r="A14592" s="59">
        <v>43217203</v>
      </c>
      <c r="B14592" t="s">
        <v>372</v>
      </c>
      <c r="C14592" t="s">
        <v>29888</v>
      </c>
      <c r="D14592" t="s">
        <v>29889</v>
      </c>
      <c r="E14592" t="s">
        <v>30610</v>
      </c>
      <c r="F14592" t="s">
        <v>2248</v>
      </c>
      <c r="G14592" t="s">
        <v>30611</v>
      </c>
      <c r="H14592" t="s">
        <v>30611</v>
      </c>
      <c r="I14592" t="s">
        <v>30612</v>
      </c>
      <c r="N14592" t="s">
        <v>106934</v>
      </c>
      <c r="O14592">
        <v>84.91</v>
      </c>
      <c r="P14592">
        <v>114.09</v>
      </c>
      <c r="Q14592" t="s">
        <v>98527</v>
      </c>
      <c r="R14592" t="s">
        <v>98277</v>
      </c>
      <c r="S14592" t="s">
        <v>98375</v>
      </c>
      <c r="T14592" t="s">
        <v>98293</v>
      </c>
      <c r="U14592">
        <v>3</v>
      </c>
      <c r="V14592">
        <v>2</v>
      </c>
      <c r="W14592" t="s">
        <v>98284</v>
      </c>
    </row>
    <row r="14593" spans="1:23">
      <c r="A14593" s="59">
        <v>43217187</v>
      </c>
      <c r="B14593" t="s">
        <v>372</v>
      </c>
      <c r="C14593" t="s">
        <v>20470</v>
      </c>
      <c r="D14593" t="s">
        <v>20471</v>
      </c>
      <c r="E14593" t="s">
        <v>34418</v>
      </c>
      <c r="F14593" t="s">
        <v>2095</v>
      </c>
      <c r="G14593" t="s">
        <v>34419</v>
      </c>
      <c r="H14593" t="s">
        <v>34420</v>
      </c>
      <c r="I14593" t="s">
        <v>34421</v>
      </c>
      <c r="N14593" t="s">
        <v>106935</v>
      </c>
      <c r="O14593">
        <v>76.41</v>
      </c>
      <c r="P14593">
        <v>95.06</v>
      </c>
      <c r="Q14593" t="s">
        <v>98514</v>
      </c>
      <c r="R14593" t="s">
        <v>98318</v>
      </c>
      <c r="S14593" t="s">
        <v>98812</v>
      </c>
      <c r="T14593" t="s">
        <v>98293</v>
      </c>
      <c r="U14593">
        <v>3</v>
      </c>
      <c r="V14593">
        <v>1</v>
      </c>
      <c r="W14593" t="s">
        <v>98294</v>
      </c>
    </row>
    <row r="14594" spans="1:23">
      <c r="A14594" s="59">
        <v>43217178</v>
      </c>
      <c r="B14594" t="s">
        <v>380</v>
      </c>
      <c r="C14594" t="s">
        <v>2048</v>
      </c>
      <c r="D14594" t="s">
        <v>2049</v>
      </c>
      <c r="E14594" t="s">
        <v>18061</v>
      </c>
      <c r="F14594" t="s">
        <v>1463</v>
      </c>
      <c r="G14594" t="s">
        <v>18062</v>
      </c>
      <c r="H14594" t="s">
        <v>18063</v>
      </c>
      <c r="I14594" t="s">
        <v>9007</v>
      </c>
      <c r="N14594" t="s">
        <v>18061</v>
      </c>
      <c r="O14594">
        <v>114.81</v>
      </c>
      <c r="P14594">
        <v>141.52000000000001</v>
      </c>
      <c r="Q14594" t="s">
        <v>98462</v>
      </c>
      <c r="R14594" t="s">
        <v>98410</v>
      </c>
      <c r="S14594" t="s">
        <v>99902</v>
      </c>
      <c r="T14594" t="s">
        <v>98293</v>
      </c>
      <c r="U14594">
        <v>4</v>
      </c>
      <c r="V14594">
        <v>2</v>
      </c>
      <c r="W14594" t="s">
        <v>98284</v>
      </c>
    </row>
    <row r="14595" spans="1:23">
      <c r="A14595" s="59">
        <v>43217169</v>
      </c>
      <c r="B14595" t="s">
        <v>372</v>
      </c>
      <c r="C14595" t="s">
        <v>37116</v>
      </c>
      <c r="D14595" t="s">
        <v>37117</v>
      </c>
      <c r="E14595" t="s">
        <v>37118</v>
      </c>
      <c r="F14595" t="s">
        <v>24040</v>
      </c>
      <c r="G14595" t="s">
        <v>37119</v>
      </c>
      <c r="H14595" t="s">
        <v>37120</v>
      </c>
      <c r="I14595" t="s">
        <v>37121</v>
      </c>
      <c r="N14595" t="s">
        <v>106936</v>
      </c>
      <c r="O14595">
        <v>121.66</v>
      </c>
      <c r="P14595">
        <v>151.53</v>
      </c>
      <c r="Q14595" t="s">
        <v>98514</v>
      </c>
      <c r="R14595" t="s">
        <v>99079</v>
      </c>
      <c r="S14595" t="s">
        <v>98329</v>
      </c>
      <c r="T14595" t="s">
        <v>98279</v>
      </c>
      <c r="U14595">
        <v>4</v>
      </c>
      <c r="V14595">
        <v>2</v>
      </c>
      <c r="W14595" t="s">
        <v>98284</v>
      </c>
    </row>
    <row r="14596" spans="1:23">
      <c r="A14596" s="59">
        <v>43217154</v>
      </c>
      <c r="B14596" t="s">
        <v>372</v>
      </c>
      <c r="C14596" t="s">
        <v>468</v>
      </c>
      <c r="D14596" t="s">
        <v>469</v>
      </c>
      <c r="E14596" t="s">
        <v>18085</v>
      </c>
      <c r="F14596" t="s">
        <v>1437</v>
      </c>
      <c r="G14596" t="s">
        <v>18086</v>
      </c>
      <c r="H14596" t="s">
        <v>18087</v>
      </c>
      <c r="I14596" t="s">
        <v>18088</v>
      </c>
      <c r="N14596" t="s">
        <v>100169</v>
      </c>
      <c r="O14596">
        <v>59.39</v>
      </c>
      <c r="P14596">
        <v>76.819999999999993</v>
      </c>
      <c r="Q14596" t="s">
        <v>98331</v>
      </c>
      <c r="R14596" t="s">
        <v>98319</v>
      </c>
      <c r="S14596" t="s">
        <v>98471</v>
      </c>
      <c r="T14596" t="s">
        <v>98279</v>
      </c>
      <c r="U14596">
        <v>2</v>
      </c>
      <c r="V14596">
        <v>1</v>
      </c>
      <c r="W14596" t="s">
        <v>98294</v>
      </c>
    </row>
    <row r="14597" spans="1:23">
      <c r="A14597" s="59">
        <v>43217151</v>
      </c>
      <c r="B14597" t="s">
        <v>380</v>
      </c>
      <c r="C14597" t="s">
        <v>19687</v>
      </c>
      <c r="D14597" t="s">
        <v>19688</v>
      </c>
      <c r="E14597" t="s">
        <v>19809</v>
      </c>
      <c r="F14597" t="s">
        <v>2095</v>
      </c>
      <c r="G14597" t="s">
        <v>1520</v>
      </c>
      <c r="H14597" t="s">
        <v>1520</v>
      </c>
      <c r="I14597" t="s">
        <v>19810</v>
      </c>
      <c r="N14597" t="s">
        <v>19809</v>
      </c>
      <c r="O14597">
        <v>84.69</v>
      </c>
      <c r="P14597">
        <v>118.62</v>
      </c>
      <c r="Q14597" t="s">
        <v>98313</v>
      </c>
      <c r="R14597" t="s">
        <v>98297</v>
      </c>
      <c r="S14597" t="s">
        <v>98665</v>
      </c>
      <c r="T14597" t="s">
        <v>98293</v>
      </c>
      <c r="U14597">
        <v>3</v>
      </c>
      <c r="V14597">
        <v>2</v>
      </c>
      <c r="W14597" t="s">
        <v>98284</v>
      </c>
    </row>
    <row r="14598" spans="1:23">
      <c r="A14598" s="59">
        <v>43217149</v>
      </c>
      <c r="B14598" t="s">
        <v>372</v>
      </c>
      <c r="C14598" t="s">
        <v>2593</v>
      </c>
      <c r="D14598" t="s">
        <v>2594</v>
      </c>
      <c r="E14598" t="s">
        <v>15523</v>
      </c>
      <c r="F14598" t="s">
        <v>2647</v>
      </c>
      <c r="G14598" t="s">
        <v>15524</v>
      </c>
      <c r="H14598" t="s">
        <v>15525</v>
      </c>
      <c r="I14598" t="s">
        <v>15526</v>
      </c>
      <c r="N14598" t="s">
        <v>99344</v>
      </c>
      <c r="O14598">
        <v>133.97</v>
      </c>
      <c r="P14598">
        <v>164.73</v>
      </c>
      <c r="Q14598" t="s">
        <v>98450</v>
      </c>
      <c r="R14598" t="s">
        <v>98398</v>
      </c>
      <c r="S14598" t="s">
        <v>98554</v>
      </c>
      <c r="T14598" t="s">
        <v>98293</v>
      </c>
      <c r="U14598">
        <v>4</v>
      </c>
      <c r="V14598">
        <v>2</v>
      </c>
      <c r="W14598" t="s">
        <v>98284</v>
      </c>
    </row>
    <row r="14599" spans="1:23">
      <c r="A14599" s="59">
        <v>43217142</v>
      </c>
      <c r="B14599" t="s">
        <v>372</v>
      </c>
      <c r="C14599" t="s">
        <v>81297</v>
      </c>
      <c r="D14599" t="s">
        <v>81298</v>
      </c>
      <c r="E14599" t="s">
        <v>85626</v>
      </c>
      <c r="F14599" t="s">
        <v>38322</v>
      </c>
      <c r="G14599" t="s">
        <v>85627</v>
      </c>
      <c r="H14599" t="s">
        <v>85627</v>
      </c>
      <c r="I14599" t="s">
        <v>85628</v>
      </c>
      <c r="N14599" t="s">
        <v>106937</v>
      </c>
      <c r="O14599">
        <v>183.27</v>
      </c>
      <c r="P14599">
        <v>197.65</v>
      </c>
      <c r="Q14599" t="s">
        <v>98422</v>
      </c>
      <c r="R14599" t="s">
        <v>98391</v>
      </c>
      <c r="S14599" t="s">
        <v>98539</v>
      </c>
      <c r="T14599" t="s">
        <v>98293</v>
      </c>
      <c r="U14599">
        <v>6</v>
      </c>
      <c r="V14599">
        <v>2</v>
      </c>
      <c r="W14599" t="s">
        <v>98284</v>
      </c>
    </row>
    <row r="14600" spans="1:23">
      <c r="A14600" s="59">
        <v>43217139</v>
      </c>
      <c r="B14600" t="s">
        <v>372</v>
      </c>
      <c r="C14600" t="s">
        <v>81297</v>
      </c>
      <c r="D14600" t="s">
        <v>81298</v>
      </c>
      <c r="E14600" t="s">
        <v>84917</v>
      </c>
      <c r="F14600" t="s">
        <v>36217</v>
      </c>
      <c r="G14600" t="s">
        <v>84918</v>
      </c>
      <c r="H14600" t="s">
        <v>84918</v>
      </c>
      <c r="I14600" t="s">
        <v>84919</v>
      </c>
      <c r="N14600" t="s">
        <v>106938</v>
      </c>
      <c r="O14600">
        <v>138.31</v>
      </c>
      <c r="P14600">
        <v>149.02000000000001</v>
      </c>
      <c r="Q14600" t="s">
        <v>98422</v>
      </c>
      <c r="R14600" t="s">
        <v>98277</v>
      </c>
      <c r="S14600" t="s">
        <v>99381</v>
      </c>
      <c r="T14600" t="s">
        <v>98293</v>
      </c>
      <c r="U14600">
        <v>5</v>
      </c>
      <c r="V14600">
        <v>2</v>
      </c>
      <c r="W14600" t="s">
        <v>98284</v>
      </c>
    </row>
    <row r="14601" spans="1:23">
      <c r="A14601" s="59">
        <v>43217131</v>
      </c>
      <c r="B14601" t="s">
        <v>421</v>
      </c>
      <c r="C14601" t="s">
        <v>37288</v>
      </c>
      <c r="D14601" t="s">
        <v>37216</v>
      </c>
      <c r="E14601" t="s">
        <v>37289</v>
      </c>
      <c r="F14601" t="s">
        <v>7528</v>
      </c>
      <c r="G14601" t="s">
        <v>37290</v>
      </c>
      <c r="H14601" t="s">
        <v>37291</v>
      </c>
      <c r="I14601" t="s">
        <v>37292</v>
      </c>
      <c r="N14601" t="s">
        <v>37289</v>
      </c>
      <c r="O14601">
        <v>59.26</v>
      </c>
      <c r="P14601">
        <v>79.849999999999994</v>
      </c>
      <c r="Q14601" t="s">
        <v>98366</v>
      </c>
      <c r="R14601" t="s">
        <v>98437</v>
      </c>
      <c r="S14601" t="s">
        <v>98539</v>
      </c>
      <c r="T14601" t="s">
        <v>98293</v>
      </c>
      <c r="U14601">
        <v>2</v>
      </c>
      <c r="V14601">
        <v>1</v>
      </c>
      <c r="W14601" t="s">
        <v>98294</v>
      </c>
    </row>
    <row r="14602" spans="1:23">
      <c r="A14602" s="59">
        <v>43217051</v>
      </c>
      <c r="B14602" t="s">
        <v>372</v>
      </c>
      <c r="C14602" t="s">
        <v>20470</v>
      </c>
      <c r="D14602" t="s">
        <v>20471</v>
      </c>
      <c r="E14602" t="s">
        <v>29036</v>
      </c>
      <c r="F14602" t="s">
        <v>1727</v>
      </c>
      <c r="G14602" t="s">
        <v>29037</v>
      </c>
      <c r="H14602" t="s">
        <v>29038</v>
      </c>
      <c r="I14602" t="s">
        <v>29039</v>
      </c>
      <c r="N14602" t="s">
        <v>106939</v>
      </c>
      <c r="O14602">
        <v>59.67</v>
      </c>
      <c r="P14602">
        <v>74.239999999999995</v>
      </c>
      <c r="Q14602" t="s">
        <v>98514</v>
      </c>
      <c r="R14602" t="s">
        <v>98277</v>
      </c>
      <c r="S14602" t="s">
        <v>98394</v>
      </c>
      <c r="T14602" t="s">
        <v>98293</v>
      </c>
      <c r="U14602">
        <v>2</v>
      </c>
      <c r="V14602">
        <v>1</v>
      </c>
      <c r="W14602" t="s">
        <v>98294</v>
      </c>
    </row>
    <row r="14603" spans="1:23">
      <c r="A14603" s="59">
        <v>43216940</v>
      </c>
      <c r="B14603" t="s">
        <v>372</v>
      </c>
      <c r="C14603" t="s">
        <v>19317</v>
      </c>
      <c r="D14603" t="s">
        <v>19318</v>
      </c>
      <c r="E14603" t="s">
        <v>33239</v>
      </c>
      <c r="F14603" t="s">
        <v>8176</v>
      </c>
      <c r="G14603" t="s">
        <v>33240</v>
      </c>
      <c r="H14603" t="s">
        <v>33240</v>
      </c>
      <c r="I14603" t="s">
        <v>33241</v>
      </c>
      <c r="N14603" t="s">
        <v>106940</v>
      </c>
      <c r="O14603">
        <v>84.9</v>
      </c>
      <c r="P14603">
        <v>117.34</v>
      </c>
      <c r="Q14603" t="s">
        <v>98313</v>
      </c>
      <c r="R14603" t="s">
        <v>98305</v>
      </c>
      <c r="S14603" t="s">
        <v>98859</v>
      </c>
      <c r="T14603" t="s">
        <v>98293</v>
      </c>
      <c r="U14603">
        <v>3</v>
      </c>
      <c r="V14603">
        <v>2</v>
      </c>
      <c r="W14603" t="s">
        <v>98284</v>
      </c>
    </row>
    <row r="14604" spans="1:23">
      <c r="A14604" s="59">
        <v>43216931</v>
      </c>
      <c r="B14604" t="s">
        <v>372</v>
      </c>
      <c r="C14604" t="s">
        <v>20057</v>
      </c>
      <c r="D14604" t="s">
        <v>20058</v>
      </c>
      <c r="E14604" t="s">
        <v>20457</v>
      </c>
      <c r="F14604" t="s">
        <v>508</v>
      </c>
      <c r="G14604" t="s">
        <v>20458</v>
      </c>
      <c r="H14604" t="s">
        <v>20459</v>
      </c>
      <c r="I14604" t="s">
        <v>20460</v>
      </c>
      <c r="N14604" t="s">
        <v>20457</v>
      </c>
      <c r="O14604">
        <v>27</v>
      </c>
      <c r="P14604">
        <v>36.97</v>
      </c>
      <c r="Q14604" t="s">
        <v>98296</v>
      </c>
      <c r="R14604" t="s">
        <v>98412</v>
      </c>
      <c r="S14604" t="s">
        <v>99056</v>
      </c>
      <c r="T14604" t="s">
        <v>98293</v>
      </c>
      <c r="U14604">
        <v>1</v>
      </c>
      <c r="V14604">
        <v>1</v>
      </c>
      <c r="W14604" t="s">
        <v>98294</v>
      </c>
    </row>
    <row r="14605" spans="1:23">
      <c r="A14605" s="59">
        <v>43216926</v>
      </c>
      <c r="B14605" t="s">
        <v>372</v>
      </c>
      <c r="C14605" t="s">
        <v>2904</v>
      </c>
      <c r="D14605" t="s">
        <v>2905</v>
      </c>
      <c r="E14605" t="s">
        <v>3859</v>
      </c>
      <c r="F14605" t="s">
        <v>1994</v>
      </c>
      <c r="G14605" t="s">
        <v>3860</v>
      </c>
      <c r="H14605" t="s">
        <v>3861</v>
      </c>
      <c r="I14605" t="s">
        <v>3862</v>
      </c>
      <c r="N14605" t="s">
        <v>3859</v>
      </c>
      <c r="O14605">
        <v>84.9</v>
      </c>
      <c r="P14605">
        <v>108.86</v>
      </c>
      <c r="Q14605" t="s">
        <v>98462</v>
      </c>
      <c r="R14605" t="s">
        <v>98328</v>
      </c>
      <c r="S14605" t="s">
        <v>98444</v>
      </c>
      <c r="T14605" t="s">
        <v>98293</v>
      </c>
      <c r="U14605">
        <v>3</v>
      </c>
      <c r="V14605">
        <v>2</v>
      </c>
      <c r="W14605" t="s">
        <v>98284</v>
      </c>
    </row>
    <row r="14606" spans="1:23">
      <c r="A14606" s="59">
        <v>43216918</v>
      </c>
      <c r="B14606" t="s">
        <v>372</v>
      </c>
      <c r="C14606" t="s">
        <v>49721</v>
      </c>
      <c r="D14606" t="s">
        <v>49722</v>
      </c>
      <c r="E14606" t="s">
        <v>54976</v>
      </c>
      <c r="F14606" t="s">
        <v>2018</v>
      </c>
      <c r="G14606" t="s">
        <v>54977</v>
      </c>
      <c r="H14606" t="s">
        <v>54978</v>
      </c>
      <c r="I14606" t="s">
        <v>54979</v>
      </c>
      <c r="N14606" t="s">
        <v>54976</v>
      </c>
      <c r="O14606">
        <v>83.34</v>
      </c>
      <c r="P14606">
        <v>103.56</v>
      </c>
      <c r="Q14606" t="s">
        <v>98597</v>
      </c>
      <c r="R14606" t="s">
        <v>98308</v>
      </c>
      <c r="S14606" t="s">
        <v>98672</v>
      </c>
      <c r="T14606" t="s">
        <v>98293</v>
      </c>
      <c r="U14606">
        <v>3</v>
      </c>
      <c r="V14606">
        <v>1</v>
      </c>
      <c r="W14606" t="s">
        <v>98284</v>
      </c>
    </row>
    <row r="14607" spans="1:23">
      <c r="A14607" s="59">
        <v>43216896</v>
      </c>
      <c r="B14607" t="s">
        <v>421</v>
      </c>
      <c r="C14607" t="s">
        <v>18911</v>
      </c>
      <c r="D14607" t="s">
        <v>18912</v>
      </c>
      <c r="E14607" t="s">
        <v>30553</v>
      </c>
      <c r="F14607" t="s">
        <v>18914</v>
      </c>
      <c r="G14607" t="s">
        <v>30554</v>
      </c>
      <c r="H14607" t="s">
        <v>30555</v>
      </c>
      <c r="I14607" t="s">
        <v>30556</v>
      </c>
      <c r="N14607" t="s">
        <v>106941</v>
      </c>
      <c r="O14607">
        <v>47.85</v>
      </c>
      <c r="P14607">
        <v>54.27</v>
      </c>
      <c r="Q14607" t="s">
        <v>98347</v>
      </c>
      <c r="R14607" t="s">
        <v>98277</v>
      </c>
      <c r="S14607" t="s">
        <v>98282</v>
      </c>
      <c r="T14607" t="s">
        <v>98290</v>
      </c>
      <c r="U14607">
        <v>2</v>
      </c>
      <c r="V14607">
        <v>1</v>
      </c>
      <c r="W14607" t="s">
        <v>98294</v>
      </c>
    </row>
    <row r="14608" spans="1:23">
      <c r="A14608" s="59">
        <v>43216888</v>
      </c>
      <c r="B14608" t="s">
        <v>421</v>
      </c>
      <c r="C14608" t="s">
        <v>66005</v>
      </c>
      <c r="D14608" t="s">
        <v>66006</v>
      </c>
      <c r="E14608" t="s">
        <v>1800</v>
      </c>
      <c r="F14608" t="s">
        <v>57411</v>
      </c>
      <c r="G14608" t="s">
        <v>1520</v>
      </c>
      <c r="H14608" t="s">
        <v>1520</v>
      </c>
      <c r="I14608" t="s">
        <v>62006</v>
      </c>
      <c r="N14608" t="s">
        <v>103484</v>
      </c>
      <c r="O14608">
        <v>84.9</v>
      </c>
      <c r="P14608">
        <v>111.91</v>
      </c>
      <c r="Q14608" t="s">
        <v>98735</v>
      </c>
      <c r="R14608" t="s">
        <v>100494</v>
      </c>
      <c r="S14608" t="s">
        <v>98301</v>
      </c>
      <c r="T14608" t="s">
        <v>98293</v>
      </c>
      <c r="U14608">
        <v>3</v>
      </c>
      <c r="V14608">
        <v>2</v>
      </c>
      <c r="W14608" t="s">
        <v>98284</v>
      </c>
    </row>
    <row r="14609" spans="1:23">
      <c r="A14609" s="59">
        <v>43216887</v>
      </c>
      <c r="B14609" t="s">
        <v>372</v>
      </c>
      <c r="C14609" t="s">
        <v>2904</v>
      </c>
      <c r="D14609" t="s">
        <v>2905</v>
      </c>
      <c r="E14609" t="s">
        <v>3516</v>
      </c>
      <c r="F14609" t="s">
        <v>2040</v>
      </c>
      <c r="G14609" t="s">
        <v>3517</v>
      </c>
      <c r="H14609" t="s">
        <v>3518</v>
      </c>
      <c r="I14609" t="s">
        <v>3519</v>
      </c>
      <c r="N14609" t="s">
        <v>3516</v>
      </c>
      <c r="O14609">
        <v>59.88</v>
      </c>
      <c r="P14609">
        <v>81.569999999999993</v>
      </c>
      <c r="Q14609" t="s">
        <v>98462</v>
      </c>
      <c r="R14609" t="s">
        <v>98437</v>
      </c>
      <c r="S14609" t="s">
        <v>98568</v>
      </c>
      <c r="T14609" t="s">
        <v>98293</v>
      </c>
      <c r="U14609">
        <v>3</v>
      </c>
      <c r="V14609">
        <v>1</v>
      </c>
      <c r="W14609" t="s">
        <v>98284</v>
      </c>
    </row>
    <row r="14610" spans="1:23">
      <c r="A14610" s="59">
        <v>43216874</v>
      </c>
      <c r="B14610" t="s">
        <v>372</v>
      </c>
      <c r="C14610" t="s">
        <v>51458</v>
      </c>
      <c r="D14610" t="s">
        <v>51459</v>
      </c>
      <c r="E14610" t="s">
        <v>53279</v>
      </c>
      <c r="F14610" t="s">
        <v>2788</v>
      </c>
      <c r="G14610" t="s">
        <v>53280</v>
      </c>
      <c r="H14610" t="s">
        <v>53281</v>
      </c>
      <c r="I14610" t="s">
        <v>53282</v>
      </c>
      <c r="N14610" t="s">
        <v>53279</v>
      </c>
      <c r="O14610">
        <v>75.150000000000006</v>
      </c>
      <c r="P14610">
        <v>100.77</v>
      </c>
      <c r="Q14610" t="s">
        <v>98455</v>
      </c>
      <c r="R14610" t="s">
        <v>98277</v>
      </c>
      <c r="S14610" t="s">
        <v>98653</v>
      </c>
      <c r="T14610" t="s">
        <v>98293</v>
      </c>
      <c r="U14610">
        <v>3</v>
      </c>
      <c r="V14610">
        <v>2</v>
      </c>
      <c r="W14610" t="s">
        <v>98284</v>
      </c>
    </row>
    <row r="14611" spans="1:23">
      <c r="A14611" s="59">
        <v>43216857</v>
      </c>
      <c r="B14611" t="s">
        <v>372</v>
      </c>
      <c r="C14611" t="s">
        <v>21350</v>
      </c>
      <c r="D14611" t="s">
        <v>21351</v>
      </c>
      <c r="E14611" t="s">
        <v>21352</v>
      </c>
      <c r="F14611" t="s">
        <v>432</v>
      </c>
      <c r="G14611" t="s">
        <v>21353</v>
      </c>
      <c r="H14611" t="s">
        <v>21353</v>
      </c>
      <c r="I14611" t="s">
        <v>21354</v>
      </c>
      <c r="N14611" t="s">
        <v>106942</v>
      </c>
      <c r="O14611">
        <v>51.86</v>
      </c>
      <c r="P14611">
        <v>70.97</v>
      </c>
      <c r="Q14611" t="s">
        <v>98693</v>
      </c>
      <c r="R14611" t="s">
        <v>98277</v>
      </c>
      <c r="S14611" t="s">
        <v>98364</v>
      </c>
      <c r="T14611" t="s">
        <v>98293</v>
      </c>
      <c r="U14611">
        <v>2</v>
      </c>
      <c r="V14611">
        <v>1</v>
      </c>
      <c r="W14611" t="s">
        <v>98294</v>
      </c>
    </row>
    <row r="14612" spans="1:23">
      <c r="A14612" s="59">
        <v>43216803</v>
      </c>
      <c r="B14612" t="s">
        <v>380</v>
      </c>
      <c r="C14612" t="s">
        <v>20218</v>
      </c>
      <c r="D14612" t="s">
        <v>20219</v>
      </c>
      <c r="E14612" t="s">
        <v>32251</v>
      </c>
      <c r="F14612" t="s">
        <v>1353</v>
      </c>
      <c r="G14612" t="s">
        <v>32252</v>
      </c>
      <c r="H14612" t="s">
        <v>32253</v>
      </c>
      <c r="I14612" t="s">
        <v>20651</v>
      </c>
      <c r="N14612" t="s">
        <v>32251</v>
      </c>
      <c r="O14612">
        <v>84.68</v>
      </c>
      <c r="P14612">
        <v>107.73</v>
      </c>
      <c r="Q14612" t="s">
        <v>99092</v>
      </c>
      <c r="R14612" t="s">
        <v>98328</v>
      </c>
      <c r="S14612" t="s">
        <v>98369</v>
      </c>
      <c r="T14612" t="s">
        <v>98293</v>
      </c>
      <c r="U14612">
        <v>3</v>
      </c>
      <c r="V14612">
        <v>2</v>
      </c>
      <c r="W14612" t="s">
        <v>98284</v>
      </c>
    </row>
    <row r="14613" spans="1:23">
      <c r="A14613" s="59">
        <v>43216781</v>
      </c>
      <c r="B14613" t="s">
        <v>372</v>
      </c>
      <c r="C14613" t="s">
        <v>2048</v>
      </c>
      <c r="D14613" t="s">
        <v>2049</v>
      </c>
      <c r="E14613" t="s">
        <v>15790</v>
      </c>
      <c r="F14613" t="s">
        <v>2714</v>
      </c>
      <c r="G14613" t="s">
        <v>15791</v>
      </c>
      <c r="H14613" t="s">
        <v>15792</v>
      </c>
      <c r="I14613" t="s">
        <v>13227</v>
      </c>
      <c r="N14613" t="s">
        <v>15790</v>
      </c>
      <c r="O14613">
        <v>84.88</v>
      </c>
      <c r="P14613">
        <v>108.42</v>
      </c>
      <c r="Q14613" t="s">
        <v>98462</v>
      </c>
      <c r="R14613" t="s">
        <v>98410</v>
      </c>
      <c r="S14613" t="s">
        <v>98672</v>
      </c>
      <c r="T14613" t="s">
        <v>98293</v>
      </c>
      <c r="U14613">
        <v>3</v>
      </c>
      <c r="V14613">
        <v>2</v>
      </c>
      <c r="W14613" t="s">
        <v>98284</v>
      </c>
    </row>
    <row r="14614" spans="1:23">
      <c r="A14614" s="59">
        <v>43216751</v>
      </c>
      <c r="B14614" t="s">
        <v>372</v>
      </c>
      <c r="C14614" t="s">
        <v>36777</v>
      </c>
      <c r="D14614" t="s">
        <v>36778</v>
      </c>
      <c r="E14614" t="s">
        <v>47670</v>
      </c>
      <c r="F14614" t="s">
        <v>8176</v>
      </c>
      <c r="G14614" t="s">
        <v>1520</v>
      </c>
      <c r="H14614" t="s">
        <v>1520</v>
      </c>
      <c r="I14614" t="s">
        <v>47671</v>
      </c>
      <c r="N14614" t="s">
        <v>47670</v>
      </c>
      <c r="O14614">
        <v>108.84</v>
      </c>
      <c r="P14614">
        <v>133.87</v>
      </c>
      <c r="Q14614" t="s">
        <v>98761</v>
      </c>
      <c r="R14614" t="s">
        <v>98328</v>
      </c>
      <c r="S14614" t="s">
        <v>98655</v>
      </c>
      <c r="T14614" t="s">
        <v>98293</v>
      </c>
      <c r="U14614">
        <v>4</v>
      </c>
      <c r="V14614">
        <v>3</v>
      </c>
      <c r="W14614" t="s">
        <v>98284</v>
      </c>
    </row>
    <row r="14615" spans="1:23">
      <c r="A14615" s="59">
        <v>43216734</v>
      </c>
      <c r="B14615" t="s">
        <v>380</v>
      </c>
      <c r="C14615" t="s">
        <v>2333</v>
      </c>
      <c r="D14615" t="s">
        <v>2334</v>
      </c>
      <c r="E14615" t="s">
        <v>2335</v>
      </c>
      <c r="F14615" t="s">
        <v>471</v>
      </c>
      <c r="G14615" t="s">
        <v>5449</v>
      </c>
      <c r="H14615" t="s">
        <v>5450</v>
      </c>
      <c r="I14615" t="s">
        <v>5451</v>
      </c>
      <c r="N14615" t="s">
        <v>2335</v>
      </c>
      <c r="O14615">
        <v>59.4</v>
      </c>
      <c r="P14615">
        <v>83.45</v>
      </c>
      <c r="Q14615" t="s">
        <v>98331</v>
      </c>
      <c r="R14615" t="s">
        <v>98328</v>
      </c>
      <c r="S14615" t="s">
        <v>98336</v>
      </c>
      <c r="T14615" t="s">
        <v>98293</v>
      </c>
      <c r="U14615">
        <v>3</v>
      </c>
      <c r="V14615">
        <v>1</v>
      </c>
      <c r="W14615" t="s">
        <v>98294</v>
      </c>
    </row>
    <row r="14616" spans="1:23">
      <c r="A14616" s="59">
        <v>43216723</v>
      </c>
      <c r="B14616" t="s">
        <v>372</v>
      </c>
      <c r="C14616" t="s">
        <v>593</v>
      </c>
      <c r="D14616" t="s">
        <v>594</v>
      </c>
      <c r="E14616" t="s">
        <v>17960</v>
      </c>
      <c r="F14616" t="s">
        <v>1508</v>
      </c>
      <c r="G14616" t="s">
        <v>17961</v>
      </c>
      <c r="H14616" t="s">
        <v>17962</v>
      </c>
      <c r="I14616" t="s">
        <v>17963</v>
      </c>
      <c r="N14616" t="s">
        <v>17960</v>
      </c>
      <c r="O14616">
        <v>32.39</v>
      </c>
      <c r="P14616">
        <v>46.69</v>
      </c>
      <c r="Q14616" t="s">
        <v>98331</v>
      </c>
      <c r="R14616" t="s">
        <v>98328</v>
      </c>
      <c r="S14616" t="s">
        <v>98651</v>
      </c>
      <c r="T14616" t="s">
        <v>98293</v>
      </c>
      <c r="U14616">
        <v>1</v>
      </c>
      <c r="V14616">
        <v>1</v>
      </c>
      <c r="W14616" t="s">
        <v>98294</v>
      </c>
    </row>
    <row r="14617" spans="1:23">
      <c r="A14617" s="59">
        <v>43216698</v>
      </c>
      <c r="B14617" t="s">
        <v>380</v>
      </c>
      <c r="C14617" t="s">
        <v>69005</v>
      </c>
      <c r="D14617" t="s">
        <v>69006</v>
      </c>
      <c r="E14617" t="s">
        <v>76132</v>
      </c>
      <c r="F14617" t="s">
        <v>1384</v>
      </c>
      <c r="G14617" t="s">
        <v>1520</v>
      </c>
      <c r="H14617" t="s">
        <v>1520</v>
      </c>
      <c r="I14617" t="s">
        <v>73417</v>
      </c>
      <c r="N14617" t="s">
        <v>106943</v>
      </c>
      <c r="O14617">
        <v>59.81</v>
      </c>
      <c r="P14617">
        <v>79.959999999999994</v>
      </c>
      <c r="Q14617" t="s">
        <v>99129</v>
      </c>
      <c r="R14617" t="s">
        <v>98289</v>
      </c>
      <c r="S14617" t="s">
        <v>98328</v>
      </c>
      <c r="T14617" t="s">
        <v>98290</v>
      </c>
      <c r="U14617">
        <v>3</v>
      </c>
      <c r="V14617">
        <v>2</v>
      </c>
      <c r="W14617" t="s">
        <v>98284</v>
      </c>
    </row>
    <row r="14618" spans="1:23">
      <c r="A14618" s="59">
        <v>43216637</v>
      </c>
      <c r="B14618" t="s">
        <v>380</v>
      </c>
      <c r="C14618" t="s">
        <v>66656</v>
      </c>
      <c r="D14618" t="s">
        <v>55128</v>
      </c>
      <c r="E14618" t="s">
        <v>67370</v>
      </c>
      <c r="F14618" t="s">
        <v>2018</v>
      </c>
      <c r="G14618" t="s">
        <v>65365</v>
      </c>
      <c r="H14618" t="s">
        <v>65366</v>
      </c>
      <c r="I14618" t="s">
        <v>65367</v>
      </c>
      <c r="N14618" t="s">
        <v>105657</v>
      </c>
      <c r="O14618">
        <v>165.08</v>
      </c>
      <c r="P14618">
        <v>195.17</v>
      </c>
      <c r="Q14618" t="s">
        <v>98735</v>
      </c>
      <c r="R14618" t="s">
        <v>98398</v>
      </c>
      <c r="S14618" t="s">
        <v>98326</v>
      </c>
      <c r="T14618" t="s">
        <v>98279</v>
      </c>
      <c r="U14618">
        <v>4</v>
      </c>
      <c r="V14618">
        <v>2</v>
      </c>
      <c r="W14618" t="s">
        <v>98284</v>
      </c>
    </row>
    <row r="14619" spans="1:23">
      <c r="A14619" s="59">
        <v>43216594</v>
      </c>
      <c r="B14619" t="s">
        <v>372</v>
      </c>
      <c r="C14619" t="s">
        <v>66327</v>
      </c>
      <c r="D14619" t="s">
        <v>66328</v>
      </c>
      <c r="E14619" t="s">
        <v>67261</v>
      </c>
      <c r="F14619" t="s">
        <v>37824</v>
      </c>
      <c r="G14619" t="s">
        <v>61998</v>
      </c>
      <c r="H14619" t="s">
        <v>61999</v>
      </c>
      <c r="I14619" t="s">
        <v>61382</v>
      </c>
      <c r="N14619" t="s">
        <v>106944</v>
      </c>
      <c r="O14619">
        <v>79.89</v>
      </c>
      <c r="P14619">
        <v>102.41</v>
      </c>
      <c r="Q14619" t="s">
        <v>98968</v>
      </c>
      <c r="R14619" t="s">
        <v>98277</v>
      </c>
      <c r="S14619" t="s">
        <v>98297</v>
      </c>
      <c r="T14619" t="s">
        <v>98290</v>
      </c>
      <c r="U14619">
        <v>3</v>
      </c>
      <c r="V14619">
        <v>1</v>
      </c>
      <c r="W14619" t="s">
        <v>98284</v>
      </c>
    </row>
    <row r="14620" spans="1:23">
      <c r="A14620" s="59">
        <v>43216527</v>
      </c>
      <c r="B14620" t="s">
        <v>372</v>
      </c>
      <c r="C14620" t="s">
        <v>66283</v>
      </c>
      <c r="D14620" t="s">
        <v>66284</v>
      </c>
      <c r="E14620" t="s">
        <v>68901</v>
      </c>
      <c r="F14620" t="s">
        <v>36217</v>
      </c>
      <c r="G14620" t="s">
        <v>65507</v>
      </c>
      <c r="H14620" t="s">
        <v>65508</v>
      </c>
      <c r="I14620" t="s">
        <v>60211</v>
      </c>
      <c r="N14620" t="s">
        <v>68901</v>
      </c>
      <c r="O14620">
        <v>134.24</v>
      </c>
      <c r="P14620">
        <v>165.32</v>
      </c>
      <c r="Q14620" t="s">
        <v>98420</v>
      </c>
      <c r="R14620" t="s">
        <v>98328</v>
      </c>
      <c r="S14620" t="s">
        <v>98820</v>
      </c>
      <c r="T14620" t="s">
        <v>98293</v>
      </c>
      <c r="U14620">
        <v>4</v>
      </c>
      <c r="V14620">
        <v>2</v>
      </c>
      <c r="W14620" t="s">
        <v>98284</v>
      </c>
    </row>
    <row r="14621" spans="1:23">
      <c r="A14621" s="59">
        <v>43216471</v>
      </c>
      <c r="B14621" t="s">
        <v>372</v>
      </c>
      <c r="C14621" t="s">
        <v>20057</v>
      </c>
      <c r="D14621" t="s">
        <v>20058</v>
      </c>
      <c r="E14621" t="s">
        <v>25445</v>
      </c>
      <c r="F14621" t="s">
        <v>1384</v>
      </c>
      <c r="G14621" t="s">
        <v>25446</v>
      </c>
      <c r="H14621" t="s">
        <v>25447</v>
      </c>
      <c r="I14621" t="s">
        <v>21203</v>
      </c>
      <c r="N14621" t="s">
        <v>25445</v>
      </c>
      <c r="O14621">
        <v>58.46</v>
      </c>
      <c r="P14621">
        <v>80.48</v>
      </c>
      <c r="Q14621" t="s">
        <v>98296</v>
      </c>
      <c r="R14621" t="s">
        <v>98356</v>
      </c>
      <c r="S14621" t="s">
        <v>98308</v>
      </c>
      <c r="T14621" t="s">
        <v>98293</v>
      </c>
      <c r="U14621">
        <v>1</v>
      </c>
      <c r="V14621">
        <v>1</v>
      </c>
      <c r="W14621" t="s">
        <v>98294</v>
      </c>
    </row>
    <row r="14622" spans="1:23">
      <c r="A14622" s="59">
        <v>43216445</v>
      </c>
      <c r="B14622" t="s">
        <v>421</v>
      </c>
      <c r="C14622" t="s">
        <v>36345</v>
      </c>
      <c r="D14622" t="s">
        <v>36346</v>
      </c>
      <c r="E14622" t="s">
        <v>39102</v>
      </c>
      <c r="F14622" t="s">
        <v>36389</v>
      </c>
      <c r="G14622" t="s">
        <v>39103</v>
      </c>
      <c r="H14622" t="s">
        <v>39104</v>
      </c>
      <c r="I14622" t="s">
        <v>39105</v>
      </c>
      <c r="N14622" t="s">
        <v>39102</v>
      </c>
      <c r="O14622">
        <v>208.65</v>
      </c>
      <c r="P14622">
        <v>226.56</v>
      </c>
      <c r="Q14622" t="s">
        <v>98349</v>
      </c>
      <c r="R14622" t="s">
        <v>99509</v>
      </c>
      <c r="S14622" t="s">
        <v>98773</v>
      </c>
      <c r="T14622" t="s">
        <v>98293</v>
      </c>
      <c r="U14622">
        <v>5</v>
      </c>
      <c r="V14622">
        <v>2</v>
      </c>
      <c r="W14622" t="s">
        <v>98284</v>
      </c>
    </row>
    <row r="14623" spans="1:23">
      <c r="A14623" s="59">
        <v>43216426</v>
      </c>
      <c r="B14623" t="s">
        <v>380</v>
      </c>
      <c r="C14623" t="s">
        <v>2405</v>
      </c>
      <c r="D14623" t="s">
        <v>2307</v>
      </c>
      <c r="E14623" t="s">
        <v>9499</v>
      </c>
      <c r="F14623" t="s">
        <v>2391</v>
      </c>
      <c r="G14623" t="s">
        <v>9500</v>
      </c>
      <c r="H14623" t="s">
        <v>9501</v>
      </c>
      <c r="I14623" t="s">
        <v>9502</v>
      </c>
      <c r="N14623" t="s">
        <v>9499</v>
      </c>
      <c r="O14623">
        <v>84.42</v>
      </c>
      <c r="P14623">
        <v>109</v>
      </c>
      <c r="Q14623" t="s">
        <v>98462</v>
      </c>
      <c r="R14623" t="s">
        <v>98282</v>
      </c>
      <c r="S14623" t="s">
        <v>98717</v>
      </c>
      <c r="T14623" t="s">
        <v>98293</v>
      </c>
      <c r="U14623">
        <v>3</v>
      </c>
      <c r="V14623">
        <v>2</v>
      </c>
      <c r="W14623" t="s">
        <v>98284</v>
      </c>
    </row>
    <row r="14624" spans="1:23">
      <c r="A14624" s="59">
        <v>43216372</v>
      </c>
      <c r="B14624" t="s">
        <v>372</v>
      </c>
      <c r="C14624" t="s">
        <v>49815</v>
      </c>
      <c r="D14624" t="s">
        <v>49816</v>
      </c>
      <c r="E14624" t="s">
        <v>49817</v>
      </c>
      <c r="F14624" t="s">
        <v>2113</v>
      </c>
      <c r="G14624" t="s">
        <v>49818</v>
      </c>
      <c r="H14624" t="s">
        <v>49819</v>
      </c>
      <c r="I14624" t="s">
        <v>49820</v>
      </c>
      <c r="N14624" t="s">
        <v>106945</v>
      </c>
      <c r="O14624">
        <v>84.18</v>
      </c>
      <c r="P14624">
        <v>102.05</v>
      </c>
      <c r="Q14624" t="s">
        <v>98709</v>
      </c>
      <c r="R14624" t="s">
        <v>98328</v>
      </c>
      <c r="S14624" t="s">
        <v>98297</v>
      </c>
      <c r="T14624" t="s">
        <v>98290</v>
      </c>
      <c r="U14624">
        <v>3</v>
      </c>
      <c r="V14624">
        <v>2</v>
      </c>
      <c r="W14624" t="s">
        <v>98284</v>
      </c>
    </row>
    <row r="14625" spans="1:23">
      <c r="A14625" s="59">
        <v>43216361</v>
      </c>
      <c r="B14625" t="s">
        <v>380</v>
      </c>
      <c r="C14625" t="s">
        <v>20588</v>
      </c>
      <c r="D14625" t="s">
        <v>20589</v>
      </c>
      <c r="E14625" t="s">
        <v>20739</v>
      </c>
      <c r="F14625" t="s">
        <v>809</v>
      </c>
      <c r="G14625" t="s">
        <v>1520</v>
      </c>
      <c r="H14625" t="s">
        <v>1520</v>
      </c>
      <c r="I14625" t="s">
        <v>20740</v>
      </c>
      <c r="N14625" t="s">
        <v>106946</v>
      </c>
      <c r="O14625">
        <v>84.94</v>
      </c>
      <c r="P14625">
        <v>98.59</v>
      </c>
      <c r="Q14625" t="s">
        <v>98638</v>
      </c>
      <c r="R14625" t="s">
        <v>98277</v>
      </c>
      <c r="S14625" t="s">
        <v>98297</v>
      </c>
      <c r="T14625" t="s">
        <v>98469</v>
      </c>
      <c r="U14625">
        <v>3</v>
      </c>
      <c r="V14625">
        <v>2</v>
      </c>
      <c r="W14625" t="s">
        <v>98284</v>
      </c>
    </row>
    <row r="14626" spans="1:23">
      <c r="A14626" s="59">
        <v>43216340</v>
      </c>
      <c r="B14626" t="s">
        <v>421</v>
      </c>
      <c r="C14626" t="s">
        <v>18911</v>
      </c>
      <c r="D14626" t="s">
        <v>18912</v>
      </c>
      <c r="E14626" t="s">
        <v>18913</v>
      </c>
      <c r="F14626" t="s">
        <v>18914</v>
      </c>
      <c r="G14626" t="s">
        <v>18915</v>
      </c>
      <c r="H14626" t="s">
        <v>18916</v>
      </c>
      <c r="I14626" t="s">
        <v>18917</v>
      </c>
      <c r="N14626" t="s">
        <v>106947</v>
      </c>
      <c r="O14626">
        <v>47.85</v>
      </c>
      <c r="P14626">
        <v>54.27</v>
      </c>
      <c r="Q14626" t="s">
        <v>98347</v>
      </c>
      <c r="S14626" t="s">
        <v>98282</v>
      </c>
      <c r="T14626" t="s">
        <v>98290</v>
      </c>
      <c r="U14626">
        <v>2</v>
      </c>
      <c r="V14626">
        <v>1</v>
      </c>
      <c r="W14626" t="s">
        <v>98284</v>
      </c>
    </row>
    <row r="14627" spans="1:23">
      <c r="A14627" s="59">
        <v>43216320</v>
      </c>
      <c r="B14627" t="s">
        <v>380</v>
      </c>
      <c r="C14627" t="s">
        <v>1319</v>
      </c>
      <c r="D14627" t="s">
        <v>1320</v>
      </c>
      <c r="E14627" t="s">
        <v>12855</v>
      </c>
      <c r="F14627" t="s">
        <v>391</v>
      </c>
      <c r="G14627" t="s">
        <v>12856</v>
      </c>
      <c r="H14627" t="s">
        <v>12857</v>
      </c>
      <c r="I14627" t="s">
        <v>1444</v>
      </c>
      <c r="N14627" t="s">
        <v>106948</v>
      </c>
      <c r="O14627">
        <v>59.85</v>
      </c>
      <c r="P14627">
        <v>83.7</v>
      </c>
      <c r="Q14627" t="s">
        <v>98527</v>
      </c>
      <c r="R14627" t="s">
        <v>98297</v>
      </c>
      <c r="S14627" t="s">
        <v>98560</v>
      </c>
      <c r="T14627" t="s">
        <v>98293</v>
      </c>
      <c r="U14627">
        <v>2</v>
      </c>
      <c r="V14627">
        <v>1</v>
      </c>
      <c r="W14627" t="s">
        <v>98294</v>
      </c>
    </row>
    <row r="14628" spans="1:23">
      <c r="A14628" s="59">
        <v>43216301</v>
      </c>
      <c r="B14628" t="s">
        <v>421</v>
      </c>
      <c r="C14628" t="s">
        <v>1290</v>
      </c>
      <c r="D14628" t="s">
        <v>1291</v>
      </c>
      <c r="E14628" t="s">
        <v>12249</v>
      </c>
      <c r="F14628" t="s">
        <v>1293</v>
      </c>
      <c r="G14628" t="s">
        <v>12250</v>
      </c>
      <c r="H14628" t="s">
        <v>12251</v>
      </c>
      <c r="I14628" t="s">
        <v>1296</v>
      </c>
      <c r="N14628" t="s">
        <v>12249</v>
      </c>
      <c r="O14628">
        <v>80.28</v>
      </c>
      <c r="P14628">
        <v>100.35</v>
      </c>
      <c r="Q14628" t="s">
        <v>98527</v>
      </c>
      <c r="R14628" t="s">
        <v>98297</v>
      </c>
      <c r="S14628" t="s">
        <v>98306</v>
      </c>
      <c r="T14628" t="s">
        <v>98293</v>
      </c>
      <c r="U14628">
        <v>3</v>
      </c>
      <c r="V14628">
        <v>2</v>
      </c>
      <c r="W14628" t="s">
        <v>98284</v>
      </c>
    </row>
    <row r="14629" spans="1:23">
      <c r="A14629" s="59">
        <v>43216300</v>
      </c>
      <c r="B14629" t="s">
        <v>372</v>
      </c>
      <c r="C14629" t="s">
        <v>88457</v>
      </c>
      <c r="D14629" t="s">
        <v>88458</v>
      </c>
      <c r="E14629" t="s">
        <v>88798</v>
      </c>
      <c r="F14629" t="s">
        <v>36838</v>
      </c>
      <c r="G14629" t="s">
        <v>1520</v>
      </c>
      <c r="H14629" t="s">
        <v>1520</v>
      </c>
      <c r="I14629" t="s">
        <v>89795</v>
      </c>
      <c r="N14629" t="s">
        <v>106949</v>
      </c>
      <c r="O14629">
        <v>178.85</v>
      </c>
      <c r="P14629">
        <v>198.22</v>
      </c>
      <c r="Q14629" t="s">
        <v>100545</v>
      </c>
      <c r="R14629" t="s">
        <v>98277</v>
      </c>
      <c r="S14629" t="s">
        <v>98723</v>
      </c>
      <c r="T14629" t="s">
        <v>98293</v>
      </c>
      <c r="U14629">
        <v>4</v>
      </c>
      <c r="V14629">
        <v>2</v>
      </c>
      <c r="W14629" t="s">
        <v>98284</v>
      </c>
    </row>
    <row r="14630" spans="1:23">
      <c r="A14630" s="59">
        <v>43216266</v>
      </c>
      <c r="B14630" t="s">
        <v>380</v>
      </c>
      <c r="C14630" t="s">
        <v>88457</v>
      </c>
      <c r="D14630" t="s">
        <v>88458</v>
      </c>
      <c r="E14630" t="s">
        <v>88798</v>
      </c>
      <c r="F14630" t="s">
        <v>8176</v>
      </c>
      <c r="G14630" t="s">
        <v>1520</v>
      </c>
      <c r="H14630" t="s">
        <v>1520</v>
      </c>
      <c r="I14630" t="s">
        <v>88799</v>
      </c>
      <c r="N14630" t="s">
        <v>106950</v>
      </c>
      <c r="O14630">
        <v>178.85</v>
      </c>
      <c r="P14630">
        <v>198.22</v>
      </c>
      <c r="Q14630" t="s">
        <v>100545</v>
      </c>
      <c r="R14630" t="s">
        <v>98277</v>
      </c>
      <c r="S14630" t="s">
        <v>98723</v>
      </c>
      <c r="T14630" t="s">
        <v>98293</v>
      </c>
      <c r="U14630">
        <v>4</v>
      </c>
      <c r="V14630">
        <v>2</v>
      </c>
      <c r="W14630" t="s">
        <v>98284</v>
      </c>
    </row>
    <row r="14631" spans="1:23">
      <c r="A14631" s="59">
        <v>43216217</v>
      </c>
      <c r="B14631" t="s">
        <v>372</v>
      </c>
      <c r="C14631" t="s">
        <v>67355</v>
      </c>
      <c r="D14631" t="s">
        <v>6986</v>
      </c>
      <c r="E14631" t="s">
        <v>67853</v>
      </c>
      <c r="F14631" t="s">
        <v>36838</v>
      </c>
      <c r="G14631" t="s">
        <v>63192</v>
      </c>
      <c r="H14631" t="s">
        <v>63193</v>
      </c>
      <c r="I14631" t="s">
        <v>63194</v>
      </c>
      <c r="N14631" t="s">
        <v>101691</v>
      </c>
      <c r="O14631">
        <v>84.6</v>
      </c>
      <c r="P14631">
        <v>107.64</v>
      </c>
      <c r="Q14631" t="s">
        <v>98735</v>
      </c>
      <c r="R14631" t="s">
        <v>98360</v>
      </c>
      <c r="S14631" t="s">
        <v>98386</v>
      </c>
      <c r="T14631" t="s">
        <v>98279</v>
      </c>
      <c r="U14631">
        <v>3</v>
      </c>
      <c r="V14631">
        <v>1</v>
      </c>
      <c r="W14631" t="s">
        <v>98284</v>
      </c>
    </row>
    <row r="14632" spans="1:23">
      <c r="A14632" s="59">
        <v>43216129</v>
      </c>
      <c r="B14632" t="s">
        <v>372</v>
      </c>
      <c r="C14632" t="s">
        <v>20257</v>
      </c>
      <c r="D14632" t="s">
        <v>20258</v>
      </c>
      <c r="E14632" t="s">
        <v>31790</v>
      </c>
      <c r="F14632" t="s">
        <v>1033</v>
      </c>
      <c r="G14632" t="s">
        <v>31791</v>
      </c>
      <c r="H14632" t="s">
        <v>31792</v>
      </c>
      <c r="I14632" t="s">
        <v>31793</v>
      </c>
      <c r="N14632" t="s">
        <v>31790</v>
      </c>
      <c r="O14632">
        <v>84.6</v>
      </c>
      <c r="P14632">
        <v>106.82</v>
      </c>
      <c r="Q14632" t="s">
        <v>98341</v>
      </c>
      <c r="R14632" t="s">
        <v>99009</v>
      </c>
      <c r="S14632" t="s">
        <v>98289</v>
      </c>
      <c r="T14632" t="s">
        <v>98290</v>
      </c>
      <c r="U14632">
        <v>3</v>
      </c>
      <c r="V14632">
        <v>2</v>
      </c>
      <c r="W14632" t="s">
        <v>98284</v>
      </c>
    </row>
    <row r="14633" spans="1:23">
      <c r="A14633" s="59">
        <v>43216119</v>
      </c>
      <c r="B14633" t="s">
        <v>421</v>
      </c>
      <c r="C14633" t="s">
        <v>49312</v>
      </c>
      <c r="D14633" t="s">
        <v>49313</v>
      </c>
      <c r="E14633" t="s">
        <v>51885</v>
      </c>
      <c r="F14633" t="s">
        <v>28065</v>
      </c>
      <c r="G14633" t="s">
        <v>51886</v>
      </c>
      <c r="H14633" t="s">
        <v>51887</v>
      </c>
      <c r="I14633" t="s">
        <v>51888</v>
      </c>
      <c r="N14633" t="s">
        <v>51885</v>
      </c>
      <c r="O14633">
        <v>84.84</v>
      </c>
      <c r="P14633">
        <v>122.65</v>
      </c>
      <c r="Q14633" t="s">
        <v>98455</v>
      </c>
      <c r="R14633" t="s">
        <v>98434</v>
      </c>
      <c r="S14633" t="s">
        <v>106951</v>
      </c>
      <c r="T14633" t="s">
        <v>98293</v>
      </c>
      <c r="U14633">
        <v>3</v>
      </c>
      <c r="V14633">
        <v>2</v>
      </c>
      <c r="W14633" t="s">
        <v>98294</v>
      </c>
    </row>
    <row r="14634" spans="1:23">
      <c r="A14634" s="59">
        <v>43216090</v>
      </c>
      <c r="B14634" t="s">
        <v>421</v>
      </c>
      <c r="C14634" t="s">
        <v>49312</v>
      </c>
      <c r="D14634" t="s">
        <v>49313</v>
      </c>
      <c r="E14634" t="s">
        <v>51885</v>
      </c>
      <c r="F14634" t="s">
        <v>28065</v>
      </c>
      <c r="G14634" t="s">
        <v>54095</v>
      </c>
      <c r="H14634" t="s">
        <v>54096</v>
      </c>
      <c r="I14634" t="s">
        <v>51888</v>
      </c>
      <c r="N14634" t="s">
        <v>51885</v>
      </c>
      <c r="O14634">
        <v>84.84</v>
      </c>
      <c r="P14634">
        <v>122.65</v>
      </c>
      <c r="Q14634" t="s">
        <v>98455</v>
      </c>
      <c r="R14634" t="s">
        <v>98434</v>
      </c>
      <c r="S14634" t="s">
        <v>99446</v>
      </c>
      <c r="T14634" t="s">
        <v>98293</v>
      </c>
      <c r="U14634">
        <v>3</v>
      </c>
      <c r="V14634">
        <v>2</v>
      </c>
      <c r="W14634" t="s">
        <v>98294</v>
      </c>
    </row>
    <row r="14635" spans="1:23">
      <c r="A14635" s="59">
        <v>43216089</v>
      </c>
      <c r="B14635" t="s">
        <v>372</v>
      </c>
      <c r="C14635" t="s">
        <v>55152</v>
      </c>
      <c r="D14635" t="s">
        <v>55153</v>
      </c>
      <c r="E14635" t="s">
        <v>57471</v>
      </c>
      <c r="F14635" t="s">
        <v>2805</v>
      </c>
      <c r="G14635" t="s">
        <v>57472</v>
      </c>
      <c r="H14635" t="s">
        <v>57473</v>
      </c>
      <c r="I14635" t="s">
        <v>57474</v>
      </c>
      <c r="N14635" t="s">
        <v>106952</v>
      </c>
      <c r="O14635">
        <v>104.04</v>
      </c>
      <c r="P14635">
        <v>126.94</v>
      </c>
      <c r="Q14635" t="s">
        <v>98701</v>
      </c>
      <c r="R14635" t="s">
        <v>98277</v>
      </c>
      <c r="S14635" t="s">
        <v>98357</v>
      </c>
      <c r="T14635" t="s">
        <v>98279</v>
      </c>
      <c r="U14635">
        <v>3</v>
      </c>
      <c r="V14635">
        <v>2</v>
      </c>
      <c r="W14635" t="s">
        <v>98502</v>
      </c>
    </row>
    <row r="14636" spans="1:23">
      <c r="A14636" s="59">
        <v>43216060</v>
      </c>
      <c r="B14636" t="s">
        <v>372</v>
      </c>
      <c r="C14636" t="s">
        <v>3357</v>
      </c>
      <c r="D14636" t="s">
        <v>3358</v>
      </c>
      <c r="E14636" t="s">
        <v>9414</v>
      </c>
      <c r="F14636" t="s">
        <v>3158</v>
      </c>
      <c r="G14636" t="s">
        <v>9415</v>
      </c>
      <c r="H14636" t="s">
        <v>9416</v>
      </c>
      <c r="I14636" t="s">
        <v>9417</v>
      </c>
      <c r="N14636" t="s">
        <v>9414</v>
      </c>
      <c r="O14636">
        <v>88.23</v>
      </c>
      <c r="P14636">
        <v>105.43</v>
      </c>
      <c r="Q14636" t="s">
        <v>98475</v>
      </c>
      <c r="R14636" t="s">
        <v>98318</v>
      </c>
      <c r="S14636" t="s">
        <v>98410</v>
      </c>
      <c r="T14636" t="s">
        <v>98293</v>
      </c>
      <c r="U14636">
        <v>3</v>
      </c>
      <c r="V14636">
        <v>2</v>
      </c>
      <c r="W14636" t="s">
        <v>98284</v>
      </c>
    </row>
    <row r="14637" spans="1:23">
      <c r="A14637" s="59">
        <v>43215992</v>
      </c>
      <c r="B14637" t="s">
        <v>372</v>
      </c>
      <c r="C14637" t="s">
        <v>65820</v>
      </c>
      <c r="D14637" t="s">
        <v>65821</v>
      </c>
      <c r="E14637" t="s">
        <v>66360</v>
      </c>
      <c r="F14637" t="s">
        <v>1151</v>
      </c>
      <c r="G14637" t="s">
        <v>60323</v>
      </c>
      <c r="H14637" t="s">
        <v>60324</v>
      </c>
      <c r="I14637" t="s">
        <v>60325</v>
      </c>
      <c r="N14637" t="s">
        <v>106953</v>
      </c>
      <c r="O14637">
        <v>35.22</v>
      </c>
      <c r="P14637">
        <v>50.63</v>
      </c>
      <c r="Q14637" t="s">
        <v>98457</v>
      </c>
      <c r="R14637" t="s">
        <v>98277</v>
      </c>
      <c r="S14637" t="s">
        <v>99381</v>
      </c>
      <c r="T14637" t="s">
        <v>98293</v>
      </c>
      <c r="U14637">
        <v>1</v>
      </c>
      <c r="V14637">
        <v>1</v>
      </c>
      <c r="W14637" t="s">
        <v>98284</v>
      </c>
    </row>
    <row r="14638" spans="1:23">
      <c r="A14638" s="59">
        <v>43215990</v>
      </c>
      <c r="B14638" t="s">
        <v>372</v>
      </c>
      <c r="C14638" t="s">
        <v>70003</v>
      </c>
      <c r="D14638" t="s">
        <v>70004</v>
      </c>
      <c r="E14638" t="s">
        <v>76128</v>
      </c>
      <c r="F14638" t="s">
        <v>2329</v>
      </c>
      <c r="G14638" t="s">
        <v>78194</v>
      </c>
      <c r="H14638" t="s">
        <v>78195</v>
      </c>
      <c r="I14638" t="s">
        <v>78196</v>
      </c>
      <c r="N14638" t="s">
        <v>106954</v>
      </c>
      <c r="O14638">
        <v>132.43</v>
      </c>
      <c r="P14638">
        <v>165.89</v>
      </c>
      <c r="Q14638" t="s">
        <v>98417</v>
      </c>
      <c r="R14638" t="s">
        <v>98328</v>
      </c>
      <c r="S14638" t="s">
        <v>98820</v>
      </c>
      <c r="T14638" t="s">
        <v>98279</v>
      </c>
      <c r="U14638">
        <v>4</v>
      </c>
      <c r="V14638">
        <v>2</v>
      </c>
      <c r="W14638" t="s">
        <v>98284</v>
      </c>
    </row>
    <row r="14639" spans="1:23">
      <c r="A14639" s="59">
        <v>43215982</v>
      </c>
      <c r="B14639" t="s">
        <v>372</v>
      </c>
      <c r="C14639" t="s">
        <v>55152</v>
      </c>
      <c r="D14639" t="s">
        <v>55153</v>
      </c>
      <c r="E14639" t="s">
        <v>55154</v>
      </c>
      <c r="F14639" t="s">
        <v>2912</v>
      </c>
      <c r="G14639" t="s">
        <v>55155</v>
      </c>
      <c r="H14639" t="s">
        <v>55155</v>
      </c>
      <c r="I14639" t="s">
        <v>55156</v>
      </c>
      <c r="N14639" t="s">
        <v>106955</v>
      </c>
      <c r="O14639">
        <v>104.04</v>
      </c>
      <c r="P14639">
        <v>126.94</v>
      </c>
      <c r="Q14639" t="s">
        <v>98701</v>
      </c>
      <c r="R14639" t="s">
        <v>98277</v>
      </c>
      <c r="S14639" t="s">
        <v>98717</v>
      </c>
      <c r="T14639" t="s">
        <v>98293</v>
      </c>
      <c r="U14639">
        <v>3</v>
      </c>
      <c r="V14639">
        <v>2</v>
      </c>
      <c r="W14639" t="s">
        <v>98502</v>
      </c>
    </row>
    <row r="14640" spans="1:23">
      <c r="A14640" s="59">
        <v>43215975</v>
      </c>
      <c r="B14640" t="s">
        <v>372</v>
      </c>
      <c r="C14640" t="s">
        <v>70439</v>
      </c>
      <c r="D14640" t="s">
        <v>70440</v>
      </c>
      <c r="E14640" t="s">
        <v>70441</v>
      </c>
      <c r="F14640" t="s">
        <v>2495</v>
      </c>
      <c r="G14640" t="s">
        <v>70442</v>
      </c>
      <c r="H14640" t="s">
        <v>70443</v>
      </c>
      <c r="I14640" t="s">
        <v>70444</v>
      </c>
      <c r="N14640" t="s">
        <v>70441</v>
      </c>
      <c r="O14640">
        <v>84.88</v>
      </c>
      <c r="P14640">
        <v>109.76</v>
      </c>
      <c r="Q14640" t="s">
        <v>99337</v>
      </c>
      <c r="R14640" t="s">
        <v>98680</v>
      </c>
      <c r="S14640" t="s">
        <v>98606</v>
      </c>
      <c r="T14640" t="s">
        <v>98293</v>
      </c>
      <c r="U14640">
        <v>3</v>
      </c>
      <c r="V14640">
        <v>2</v>
      </c>
      <c r="W14640" t="s">
        <v>98284</v>
      </c>
    </row>
    <row r="14641" spans="1:23">
      <c r="A14641" s="59">
        <v>43215974</v>
      </c>
      <c r="B14641" t="s">
        <v>372</v>
      </c>
      <c r="C14641" t="s">
        <v>93034</v>
      </c>
      <c r="D14641" t="s">
        <v>93035</v>
      </c>
      <c r="E14641" t="s">
        <v>97651</v>
      </c>
      <c r="F14641" t="s">
        <v>1300</v>
      </c>
      <c r="G14641" t="s">
        <v>97652</v>
      </c>
      <c r="H14641" t="s">
        <v>97653</v>
      </c>
      <c r="I14641" t="s">
        <v>97654</v>
      </c>
      <c r="N14641" t="s">
        <v>97651</v>
      </c>
      <c r="O14641">
        <v>84.9</v>
      </c>
      <c r="P14641">
        <v>100.45</v>
      </c>
      <c r="Q14641" t="s">
        <v>98303</v>
      </c>
      <c r="R14641" t="s">
        <v>98437</v>
      </c>
      <c r="S14641" t="s">
        <v>98717</v>
      </c>
      <c r="T14641" t="s">
        <v>98293</v>
      </c>
      <c r="U14641">
        <v>3</v>
      </c>
      <c r="V14641">
        <v>2</v>
      </c>
      <c r="W14641" t="s">
        <v>98284</v>
      </c>
    </row>
    <row r="14642" spans="1:23">
      <c r="A14642" s="59">
        <v>43215872</v>
      </c>
      <c r="B14642" t="s">
        <v>372</v>
      </c>
      <c r="C14642" t="s">
        <v>49396</v>
      </c>
      <c r="D14642" t="s">
        <v>49397</v>
      </c>
      <c r="E14642" t="s">
        <v>52554</v>
      </c>
      <c r="F14642" t="s">
        <v>2826</v>
      </c>
      <c r="G14642" t="s">
        <v>52555</v>
      </c>
      <c r="H14642" t="s">
        <v>52556</v>
      </c>
      <c r="I14642" t="s">
        <v>51881</v>
      </c>
      <c r="N14642" t="s">
        <v>106956</v>
      </c>
      <c r="O14642">
        <v>59.64</v>
      </c>
      <c r="P14642">
        <v>81.61</v>
      </c>
      <c r="Q14642" t="s">
        <v>98288</v>
      </c>
      <c r="R14642" t="s">
        <v>98437</v>
      </c>
      <c r="S14642" t="s">
        <v>98684</v>
      </c>
      <c r="T14642" t="s">
        <v>98293</v>
      </c>
      <c r="U14642">
        <v>3</v>
      </c>
      <c r="V14642">
        <v>1</v>
      </c>
      <c r="W14642" t="s">
        <v>98502</v>
      </c>
    </row>
    <row r="14643" spans="1:23">
      <c r="A14643" s="59">
        <v>43215837</v>
      </c>
      <c r="B14643" t="s">
        <v>372</v>
      </c>
      <c r="C14643" t="s">
        <v>93023</v>
      </c>
      <c r="D14643" t="s">
        <v>1245</v>
      </c>
      <c r="E14643" t="s">
        <v>93835</v>
      </c>
      <c r="F14643" t="s">
        <v>1474</v>
      </c>
      <c r="G14643" t="s">
        <v>93836</v>
      </c>
      <c r="H14643" t="s">
        <v>93837</v>
      </c>
      <c r="I14643" t="s">
        <v>93838</v>
      </c>
      <c r="N14643" t="s">
        <v>106957</v>
      </c>
      <c r="O14643">
        <v>56.88</v>
      </c>
      <c r="P14643">
        <v>74.12</v>
      </c>
      <c r="Q14643" t="s">
        <v>98355</v>
      </c>
      <c r="R14643" t="s">
        <v>98356</v>
      </c>
      <c r="S14643" t="s">
        <v>98357</v>
      </c>
      <c r="T14643" t="s">
        <v>98279</v>
      </c>
      <c r="U14643">
        <v>3</v>
      </c>
      <c r="V14643">
        <v>1</v>
      </c>
      <c r="W14643" t="s">
        <v>98294</v>
      </c>
    </row>
    <row r="14644" spans="1:23">
      <c r="A14644" s="59">
        <v>43215821</v>
      </c>
      <c r="B14644" t="s">
        <v>380</v>
      </c>
      <c r="C14644" t="s">
        <v>66389</v>
      </c>
      <c r="D14644" t="s">
        <v>66390</v>
      </c>
      <c r="E14644" t="s">
        <v>67613</v>
      </c>
      <c r="F14644" t="s">
        <v>2805</v>
      </c>
      <c r="G14644" t="s">
        <v>62685</v>
      </c>
      <c r="H14644" t="s">
        <v>62686</v>
      </c>
      <c r="I14644" t="s">
        <v>62687</v>
      </c>
      <c r="N14644" t="s">
        <v>67613</v>
      </c>
      <c r="O14644">
        <v>59.99</v>
      </c>
      <c r="P14644">
        <v>88.11</v>
      </c>
      <c r="Q14644" t="s">
        <v>98478</v>
      </c>
      <c r="R14644" t="s">
        <v>98328</v>
      </c>
      <c r="S14644" t="s">
        <v>98813</v>
      </c>
      <c r="T14644" t="s">
        <v>98293</v>
      </c>
      <c r="U14644">
        <v>3</v>
      </c>
      <c r="V14644">
        <v>2</v>
      </c>
      <c r="W14644" t="s">
        <v>98284</v>
      </c>
    </row>
    <row r="14645" spans="1:23">
      <c r="A14645" s="59">
        <v>43215813</v>
      </c>
      <c r="B14645" t="s">
        <v>380</v>
      </c>
      <c r="C14645" t="s">
        <v>49396</v>
      </c>
      <c r="D14645" t="s">
        <v>49397</v>
      </c>
      <c r="E14645" t="s">
        <v>54683</v>
      </c>
      <c r="F14645" t="s">
        <v>376</v>
      </c>
      <c r="G14645" t="s">
        <v>54684</v>
      </c>
      <c r="H14645" t="s">
        <v>54685</v>
      </c>
      <c r="I14645" t="s">
        <v>49946</v>
      </c>
      <c r="N14645" t="s">
        <v>105794</v>
      </c>
      <c r="O14645">
        <v>82.94</v>
      </c>
      <c r="P14645">
        <v>113.5</v>
      </c>
      <c r="Q14645" t="s">
        <v>98288</v>
      </c>
      <c r="R14645" t="s">
        <v>98441</v>
      </c>
      <c r="S14645" t="s">
        <v>98644</v>
      </c>
      <c r="T14645" t="s">
        <v>98293</v>
      </c>
      <c r="U14645">
        <v>3</v>
      </c>
      <c r="V14645">
        <v>2</v>
      </c>
      <c r="W14645" t="s">
        <v>98284</v>
      </c>
    </row>
    <row r="14646" spans="1:23">
      <c r="A14646" s="59">
        <v>43215800</v>
      </c>
      <c r="B14646" t="s">
        <v>372</v>
      </c>
      <c r="C14646" t="s">
        <v>518</v>
      </c>
      <c r="D14646" t="s">
        <v>519</v>
      </c>
      <c r="E14646" t="s">
        <v>12285</v>
      </c>
      <c r="F14646" t="s">
        <v>2360</v>
      </c>
      <c r="G14646" t="s">
        <v>12286</v>
      </c>
      <c r="H14646" t="s">
        <v>12287</v>
      </c>
      <c r="I14646" t="s">
        <v>12288</v>
      </c>
      <c r="N14646" t="s">
        <v>106958</v>
      </c>
      <c r="O14646">
        <v>79.069999999999993</v>
      </c>
      <c r="P14646">
        <v>105.54</v>
      </c>
      <c r="Q14646" t="s">
        <v>98331</v>
      </c>
      <c r="R14646" t="s">
        <v>99477</v>
      </c>
      <c r="S14646" t="s">
        <v>98722</v>
      </c>
      <c r="T14646" t="s">
        <v>98293</v>
      </c>
      <c r="U14646">
        <v>3</v>
      </c>
      <c r="V14646">
        <v>1</v>
      </c>
      <c r="W14646" t="s">
        <v>98294</v>
      </c>
    </row>
    <row r="14647" spans="1:23">
      <c r="A14647" s="59">
        <v>43215776</v>
      </c>
      <c r="B14647" t="s">
        <v>372</v>
      </c>
      <c r="C14647" t="s">
        <v>80676</v>
      </c>
      <c r="D14647" t="s">
        <v>80677</v>
      </c>
      <c r="E14647" t="s">
        <v>83897</v>
      </c>
      <c r="F14647" t="s">
        <v>8121</v>
      </c>
      <c r="G14647" t="s">
        <v>83898</v>
      </c>
      <c r="H14647" t="s">
        <v>83899</v>
      </c>
      <c r="I14647" t="s">
        <v>83900</v>
      </c>
      <c r="N14647" t="s">
        <v>83897</v>
      </c>
      <c r="O14647">
        <v>84.55</v>
      </c>
      <c r="P14647">
        <v>108.63</v>
      </c>
      <c r="Q14647" t="s">
        <v>98397</v>
      </c>
      <c r="R14647" t="s">
        <v>98437</v>
      </c>
      <c r="S14647" t="s">
        <v>98383</v>
      </c>
      <c r="T14647" t="s">
        <v>98293</v>
      </c>
      <c r="U14647">
        <v>3</v>
      </c>
      <c r="V14647">
        <v>2</v>
      </c>
      <c r="W14647" t="s">
        <v>98284</v>
      </c>
    </row>
    <row r="14648" spans="1:23">
      <c r="A14648" s="59">
        <v>43215755</v>
      </c>
      <c r="B14648" t="s">
        <v>421</v>
      </c>
      <c r="C14648" t="s">
        <v>66265</v>
      </c>
      <c r="D14648" t="s">
        <v>66266</v>
      </c>
      <c r="E14648" t="s">
        <v>66655</v>
      </c>
      <c r="F14648" t="s">
        <v>60319</v>
      </c>
      <c r="G14648" t="s">
        <v>60846</v>
      </c>
      <c r="H14648" t="s">
        <v>60847</v>
      </c>
      <c r="I14648" t="s">
        <v>60848</v>
      </c>
      <c r="N14648" t="s">
        <v>106959</v>
      </c>
      <c r="O14648">
        <v>84</v>
      </c>
      <c r="P14648">
        <v>102.1</v>
      </c>
      <c r="Q14648" t="s">
        <v>98591</v>
      </c>
      <c r="R14648" t="s">
        <v>98297</v>
      </c>
      <c r="S14648" t="s">
        <v>98471</v>
      </c>
      <c r="T14648" t="s">
        <v>98293</v>
      </c>
      <c r="U14648">
        <v>2</v>
      </c>
      <c r="V14648">
        <v>2</v>
      </c>
      <c r="W14648" t="s">
        <v>98284</v>
      </c>
    </row>
    <row r="14649" spans="1:23">
      <c r="A14649" s="59">
        <v>43215737</v>
      </c>
      <c r="B14649" t="s">
        <v>372</v>
      </c>
      <c r="C14649" t="s">
        <v>92442</v>
      </c>
      <c r="D14649" t="s">
        <v>92443</v>
      </c>
      <c r="E14649" t="s">
        <v>94946</v>
      </c>
      <c r="F14649" t="s">
        <v>2581</v>
      </c>
      <c r="G14649" t="s">
        <v>94947</v>
      </c>
      <c r="H14649" t="s">
        <v>94947</v>
      </c>
      <c r="I14649" t="s">
        <v>94948</v>
      </c>
      <c r="N14649" t="s">
        <v>106960</v>
      </c>
      <c r="O14649">
        <v>80.5</v>
      </c>
      <c r="P14649">
        <v>91.78</v>
      </c>
      <c r="Q14649" t="s">
        <v>98355</v>
      </c>
      <c r="R14649" t="s">
        <v>98277</v>
      </c>
      <c r="S14649" t="s">
        <v>98380</v>
      </c>
      <c r="T14649" t="s">
        <v>1800</v>
      </c>
      <c r="U14649">
        <v>3</v>
      </c>
      <c r="V14649">
        <v>1</v>
      </c>
      <c r="W14649" t="s">
        <v>98284</v>
      </c>
    </row>
    <row r="14650" spans="1:23">
      <c r="A14650" s="59">
        <v>43215735</v>
      </c>
      <c r="B14650" t="s">
        <v>372</v>
      </c>
      <c r="C14650" t="s">
        <v>66364</v>
      </c>
      <c r="D14650" t="s">
        <v>66365</v>
      </c>
      <c r="E14650" t="s">
        <v>66366</v>
      </c>
      <c r="F14650" t="s">
        <v>37350</v>
      </c>
      <c r="G14650" t="s">
        <v>60328</v>
      </c>
      <c r="H14650" t="s">
        <v>60329</v>
      </c>
      <c r="I14650" t="s">
        <v>60330</v>
      </c>
      <c r="N14650" t="s">
        <v>106961</v>
      </c>
      <c r="O14650">
        <v>121.54</v>
      </c>
      <c r="P14650">
        <v>154.96</v>
      </c>
      <c r="Q14650" t="s">
        <v>98478</v>
      </c>
      <c r="R14650" t="s">
        <v>98328</v>
      </c>
      <c r="S14650" t="s">
        <v>98306</v>
      </c>
      <c r="T14650" t="s">
        <v>98293</v>
      </c>
      <c r="U14650">
        <v>4</v>
      </c>
      <c r="V14650">
        <v>2</v>
      </c>
      <c r="W14650" t="s">
        <v>98502</v>
      </c>
    </row>
    <row r="14651" spans="1:23">
      <c r="A14651" s="59">
        <v>43215732</v>
      </c>
      <c r="B14651" t="s">
        <v>380</v>
      </c>
      <c r="C14651" t="s">
        <v>89561</v>
      </c>
      <c r="D14651" t="s">
        <v>7333</v>
      </c>
      <c r="E14651" t="s">
        <v>90438</v>
      </c>
      <c r="F14651" t="s">
        <v>471</v>
      </c>
      <c r="G14651" t="s">
        <v>90439</v>
      </c>
      <c r="H14651" t="s">
        <v>90439</v>
      </c>
      <c r="I14651" t="s">
        <v>90440</v>
      </c>
      <c r="N14651" t="s">
        <v>90438</v>
      </c>
      <c r="O14651">
        <v>57.94</v>
      </c>
      <c r="P14651">
        <v>64.239999999999995</v>
      </c>
      <c r="Q14651" t="s">
        <v>98550</v>
      </c>
      <c r="R14651" t="s">
        <v>98328</v>
      </c>
      <c r="S14651" t="s">
        <v>98336</v>
      </c>
      <c r="T14651" t="s">
        <v>98293</v>
      </c>
      <c r="U14651">
        <v>3</v>
      </c>
      <c r="V14651">
        <v>1</v>
      </c>
      <c r="W14651" t="s">
        <v>98284</v>
      </c>
    </row>
    <row r="14652" spans="1:23">
      <c r="A14652" s="59">
        <v>43215722</v>
      </c>
      <c r="B14652" t="s">
        <v>372</v>
      </c>
      <c r="C14652" t="s">
        <v>55821</v>
      </c>
      <c r="D14652" t="s">
        <v>55822</v>
      </c>
      <c r="E14652" t="s">
        <v>55823</v>
      </c>
      <c r="F14652" t="s">
        <v>2342</v>
      </c>
      <c r="G14652" t="s">
        <v>55824</v>
      </c>
      <c r="H14652" t="s">
        <v>55824</v>
      </c>
      <c r="I14652" t="s">
        <v>55825</v>
      </c>
      <c r="N14652" t="s">
        <v>106962</v>
      </c>
      <c r="O14652">
        <v>84.82</v>
      </c>
      <c r="P14652">
        <v>105.81</v>
      </c>
      <c r="Q14652" t="s">
        <v>98835</v>
      </c>
      <c r="R14652" t="s">
        <v>98297</v>
      </c>
      <c r="S14652" t="s">
        <v>98278</v>
      </c>
      <c r="T14652" t="s">
        <v>98279</v>
      </c>
      <c r="U14652">
        <v>3</v>
      </c>
      <c r="V14652">
        <v>2</v>
      </c>
      <c r="W14652" t="s">
        <v>98284</v>
      </c>
    </row>
    <row r="14653" spans="1:23">
      <c r="A14653" s="59">
        <v>43215706</v>
      </c>
      <c r="B14653" t="s">
        <v>380</v>
      </c>
      <c r="C14653" t="s">
        <v>36693</v>
      </c>
      <c r="D14653" t="s">
        <v>36694</v>
      </c>
      <c r="E14653" t="s">
        <v>44358</v>
      </c>
      <c r="F14653" t="s">
        <v>7693</v>
      </c>
      <c r="G14653" t="s">
        <v>1520</v>
      </c>
      <c r="H14653" t="s">
        <v>1520</v>
      </c>
      <c r="I14653" t="s">
        <v>39422</v>
      </c>
      <c r="N14653" t="s">
        <v>106963</v>
      </c>
      <c r="O14653">
        <v>84.98</v>
      </c>
      <c r="P14653">
        <v>111.85</v>
      </c>
      <c r="Q14653" t="s">
        <v>98400</v>
      </c>
      <c r="R14653" t="s">
        <v>98282</v>
      </c>
      <c r="S14653" t="s">
        <v>99136</v>
      </c>
      <c r="T14653" t="s">
        <v>98358</v>
      </c>
      <c r="U14653">
        <v>3</v>
      </c>
      <c r="V14653">
        <v>2</v>
      </c>
      <c r="W14653" t="s">
        <v>98284</v>
      </c>
    </row>
    <row r="14654" spans="1:23">
      <c r="A14654" s="59">
        <v>43215704</v>
      </c>
      <c r="B14654" t="s">
        <v>372</v>
      </c>
      <c r="C14654" t="s">
        <v>50188</v>
      </c>
      <c r="D14654" t="s">
        <v>50189</v>
      </c>
      <c r="E14654" t="s">
        <v>51040</v>
      </c>
      <c r="F14654" t="s">
        <v>1974</v>
      </c>
      <c r="G14654" t="s">
        <v>51041</v>
      </c>
      <c r="H14654" t="s">
        <v>51042</v>
      </c>
      <c r="I14654" t="s">
        <v>51043</v>
      </c>
      <c r="N14654" t="s">
        <v>106964</v>
      </c>
      <c r="O14654">
        <v>54.1</v>
      </c>
      <c r="P14654">
        <v>67.94</v>
      </c>
      <c r="Q14654" t="s">
        <v>98311</v>
      </c>
      <c r="R14654" t="s">
        <v>98277</v>
      </c>
      <c r="S14654" t="s">
        <v>98353</v>
      </c>
      <c r="T14654" t="s">
        <v>98293</v>
      </c>
      <c r="U14654">
        <v>3</v>
      </c>
      <c r="V14654">
        <v>2</v>
      </c>
      <c r="W14654" t="s">
        <v>98284</v>
      </c>
    </row>
    <row r="14655" spans="1:23">
      <c r="A14655" s="59">
        <v>43215703</v>
      </c>
      <c r="B14655" t="s">
        <v>372</v>
      </c>
      <c r="C14655" t="s">
        <v>36357</v>
      </c>
      <c r="D14655" t="s">
        <v>36358</v>
      </c>
      <c r="E14655" t="s">
        <v>39470</v>
      </c>
      <c r="F14655" t="s">
        <v>39471</v>
      </c>
      <c r="G14655" t="s">
        <v>39472</v>
      </c>
      <c r="H14655" t="s">
        <v>39473</v>
      </c>
      <c r="I14655" t="s">
        <v>39474</v>
      </c>
      <c r="N14655" t="s">
        <v>99439</v>
      </c>
      <c r="O14655">
        <v>157.36000000000001</v>
      </c>
      <c r="P14655">
        <v>170.23</v>
      </c>
      <c r="Q14655" t="s">
        <v>98349</v>
      </c>
      <c r="R14655" t="s">
        <v>106401</v>
      </c>
      <c r="S14655" t="s">
        <v>98560</v>
      </c>
      <c r="T14655" t="s">
        <v>98293</v>
      </c>
      <c r="U14655">
        <v>5</v>
      </c>
      <c r="V14655">
        <v>2</v>
      </c>
      <c r="W14655" t="s">
        <v>98284</v>
      </c>
    </row>
    <row r="14656" spans="1:23">
      <c r="A14656" s="59">
        <v>43215673</v>
      </c>
      <c r="B14656" t="s">
        <v>372</v>
      </c>
      <c r="C14656" t="s">
        <v>93405</v>
      </c>
      <c r="D14656" t="s">
        <v>93406</v>
      </c>
      <c r="E14656" t="s">
        <v>97496</v>
      </c>
      <c r="F14656" t="s">
        <v>6433</v>
      </c>
      <c r="G14656" t="s">
        <v>97497</v>
      </c>
      <c r="H14656" t="s">
        <v>97498</v>
      </c>
      <c r="I14656" t="s">
        <v>97499</v>
      </c>
      <c r="N14656" t="s">
        <v>106965</v>
      </c>
      <c r="O14656">
        <v>46.51</v>
      </c>
      <c r="P14656">
        <v>69.319999999999993</v>
      </c>
      <c r="Q14656" t="s">
        <v>99187</v>
      </c>
      <c r="R14656" t="s">
        <v>99449</v>
      </c>
      <c r="S14656" t="s">
        <v>98398</v>
      </c>
      <c r="T14656" t="s">
        <v>98358</v>
      </c>
      <c r="U14656">
        <v>3</v>
      </c>
      <c r="V14656">
        <v>1</v>
      </c>
      <c r="W14656" t="s">
        <v>98284</v>
      </c>
    </row>
    <row r="14657" spans="1:23">
      <c r="A14657" s="59">
        <v>43215642</v>
      </c>
      <c r="B14657" t="s">
        <v>372</v>
      </c>
      <c r="C14657" t="s">
        <v>19801</v>
      </c>
      <c r="D14657" t="s">
        <v>19802</v>
      </c>
      <c r="E14657" t="s">
        <v>28956</v>
      </c>
      <c r="F14657" t="s">
        <v>1974</v>
      </c>
      <c r="G14657" t="s">
        <v>28957</v>
      </c>
      <c r="H14657" t="s">
        <v>28958</v>
      </c>
      <c r="I14657" t="s">
        <v>28959</v>
      </c>
      <c r="N14657" t="s">
        <v>28956</v>
      </c>
      <c r="O14657">
        <v>59.99</v>
      </c>
      <c r="P14657">
        <v>82.87</v>
      </c>
      <c r="Q14657" t="s">
        <v>99092</v>
      </c>
      <c r="R14657" t="s">
        <v>98282</v>
      </c>
      <c r="S14657" t="s">
        <v>98531</v>
      </c>
      <c r="T14657" t="s">
        <v>98293</v>
      </c>
      <c r="U14657">
        <v>3</v>
      </c>
      <c r="V14657">
        <v>2</v>
      </c>
      <c r="W14657" t="s">
        <v>98284</v>
      </c>
    </row>
    <row r="14658" spans="1:23">
      <c r="A14658" s="59">
        <v>43215639</v>
      </c>
      <c r="B14658" t="s">
        <v>372</v>
      </c>
      <c r="C14658" t="s">
        <v>70308</v>
      </c>
      <c r="D14658" t="s">
        <v>70309</v>
      </c>
      <c r="E14658" t="s">
        <v>70740</v>
      </c>
      <c r="F14658" t="s">
        <v>713</v>
      </c>
      <c r="G14658" t="s">
        <v>70741</v>
      </c>
      <c r="H14658" t="s">
        <v>70741</v>
      </c>
      <c r="I14658" t="s">
        <v>70742</v>
      </c>
      <c r="N14658" t="s">
        <v>106966</v>
      </c>
      <c r="O14658">
        <v>49.92</v>
      </c>
      <c r="P14658">
        <v>71.349999999999994</v>
      </c>
      <c r="Q14658" t="s">
        <v>98317</v>
      </c>
      <c r="R14658" t="s">
        <v>98277</v>
      </c>
      <c r="S14658" t="s">
        <v>99252</v>
      </c>
      <c r="T14658" t="s">
        <v>98279</v>
      </c>
      <c r="U14658">
        <v>3</v>
      </c>
      <c r="V14658">
        <v>1</v>
      </c>
      <c r="W14658" t="s">
        <v>98294</v>
      </c>
    </row>
    <row r="14659" spans="1:23">
      <c r="A14659" s="59">
        <v>43215634</v>
      </c>
      <c r="B14659" t="s">
        <v>380</v>
      </c>
      <c r="C14659" t="s">
        <v>36287</v>
      </c>
      <c r="D14659" t="s">
        <v>36288</v>
      </c>
      <c r="E14659" t="s">
        <v>46192</v>
      </c>
      <c r="F14659" t="s">
        <v>2342</v>
      </c>
      <c r="G14659" t="s">
        <v>46193</v>
      </c>
      <c r="H14659" t="s">
        <v>46194</v>
      </c>
      <c r="I14659" t="s">
        <v>41522</v>
      </c>
      <c r="N14659" t="s">
        <v>46192</v>
      </c>
      <c r="O14659">
        <v>108.82</v>
      </c>
      <c r="P14659">
        <v>140.88999999999999</v>
      </c>
      <c r="Q14659" t="s">
        <v>98489</v>
      </c>
      <c r="R14659" t="s">
        <v>98328</v>
      </c>
      <c r="S14659" t="s">
        <v>98342</v>
      </c>
      <c r="T14659" t="s">
        <v>98293</v>
      </c>
      <c r="U14659">
        <v>4</v>
      </c>
      <c r="V14659">
        <v>2</v>
      </c>
      <c r="W14659" t="s">
        <v>98284</v>
      </c>
    </row>
    <row r="14660" spans="1:23">
      <c r="A14660" s="59">
        <v>43215604</v>
      </c>
      <c r="B14660" t="s">
        <v>372</v>
      </c>
      <c r="C14660" t="s">
        <v>19015</v>
      </c>
      <c r="D14660" t="s">
        <v>19016</v>
      </c>
      <c r="E14660" t="s">
        <v>31671</v>
      </c>
      <c r="F14660" t="s">
        <v>432</v>
      </c>
      <c r="G14660" t="s">
        <v>31672</v>
      </c>
      <c r="H14660" t="s">
        <v>31673</v>
      </c>
      <c r="I14660" t="s">
        <v>31674</v>
      </c>
      <c r="N14660" t="s">
        <v>31671</v>
      </c>
      <c r="O14660">
        <v>49.6</v>
      </c>
      <c r="P14660">
        <v>69.319999999999993</v>
      </c>
      <c r="Q14660" t="s">
        <v>98347</v>
      </c>
      <c r="R14660" t="s">
        <v>98728</v>
      </c>
      <c r="S14660" t="s">
        <v>98278</v>
      </c>
      <c r="T14660" t="s">
        <v>98293</v>
      </c>
      <c r="U14660">
        <v>2</v>
      </c>
      <c r="V14660">
        <v>1</v>
      </c>
      <c r="W14660" t="s">
        <v>98294</v>
      </c>
    </row>
    <row r="14661" spans="1:23">
      <c r="A14661" s="59">
        <v>43215584</v>
      </c>
      <c r="B14661" t="s">
        <v>372</v>
      </c>
      <c r="C14661" t="s">
        <v>625</v>
      </c>
      <c r="D14661" t="s">
        <v>626</v>
      </c>
      <c r="E14661" t="s">
        <v>13104</v>
      </c>
      <c r="F14661" t="s">
        <v>1450</v>
      </c>
      <c r="G14661" t="s">
        <v>13105</v>
      </c>
      <c r="H14661" t="s">
        <v>13106</v>
      </c>
      <c r="I14661" t="s">
        <v>13107</v>
      </c>
      <c r="N14661" t="s">
        <v>106967</v>
      </c>
      <c r="O14661">
        <v>68.86</v>
      </c>
      <c r="P14661">
        <v>96.8</v>
      </c>
      <c r="Q14661" t="s">
        <v>98331</v>
      </c>
      <c r="R14661" t="s">
        <v>101438</v>
      </c>
      <c r="S14661" t="s">
        <v>101707</v>
      </c>
      <c r="T14661" t="s">
        <v>98293</v>
      </c>
      <c r="U14661">
        <v>3</v>
      </c>
      <c r="V14661">
        <v>1</v>
      </c>
      <c r="W14661" t="s">
        <v>98294</v>
      </c>
    </row>
    <row r="14662" spans="1:23">
      <c r="A14662" s="59">
        <v>43215583</v>
      </c>
      <c r="B14662" t="s">
        <v>372</v>
      </c>
      <c r="C14662" t="s">
        <v>19801</v>
      </c>
      <c r="D14662" t="s">
        <v>19802</v>
      </c>
      <c r="E14662" t="s">
        <v>22306</v>
      </c>
      <c r="F14662" t="s">
        <v>4141</v>
      </c>
      <c r="G14662" t="s">
        <v>22307</v>
      </c>
      <c r="H14662" t="s">
        <v>22308</v>
      </c>
      <c r="I14662" t="s">
        <v>22309</v>
      </c>
      <c r="N14662" t="s">
        <v>106968</v>
      </c>
      <c r="O14662">
        <v>84.97</v>
      </c>
      <c r="P14662">
        <v>109.81</v>
      </c>
      <c r="Q14662" t="s">
        <v>99092</v>
      </c>
      <c r="R14662" t="s">
        <v>98517</v>
      </c>
      <c r="S14662" t="s">
        <v>98383</v>
      </c>
      <c r="T14662" t="s">
        <v>98293</v>
      </c>
      <c r="U14662">
        <v>3</v>
      </c>
      <c r="V14662">
        <v>2</v>
      </c>
      <c r="W14662" t="s">
        <v>98284</v>
      </c>
    </row>
    <row r="14663" spans="1:23">
      <c r="A14663" s="59">
        <v>43215572</v>
      </c>
      <c r="B14663" t="s">
        <v>372</v>
      </c>
      <c r="C14663" t="s">
        <v>20434</v>
      </c>
      <c r="D14663" t="s">
        <v>20435</v>
      </c>
      <c r="E14663" t="s">
        <v>21533</v>
      </c>
      <c r="F14663" t="s">
        <v>596</v>
      </c>
      <c r="G14663" t="s">
        <v>21534</v>
      </c>
      <c r="H14663" t="s">
        <v>21535</v>
      </c>
      <c r="I14663" t="s">
        <v>21536</v>
      </c>
      <c r="N14663" t="s">
        <v>21533</v>
      </c>
      <c r="O14663">
        <v>59.95</v>
      </c>
      <c r="P14663">
        <v>85.19</v>
      </c>
      <c r="Q14663" t="s">
        <v>98527</v>
      </c>
      <c r="R14663" t="s">
        <v>98490</v>
      </c>
      <c r="S14663" t="s">
        <v>98383</v>
      </c>
      <c r="T14663" t="s">
        <v>98293</v>
      </c>
      <c r="U14663">
        <v>3</v>
      </c>
      <c r="V14663">
        <v>1</v>
      </c>
      <c r="W14663" t="s">
        <v>98294</v>
      </c>
    </row>
    <row r="14664" spans="1:23">
      <c r="A14664" s="59">
        <v>43215571</v>
      </c>
      <c r="B14664" t="s">
        <v>372</v>
      </c>
      <c r="C14664" t="s">
        <v>66357</v>
      </c>
      <c r="D14664" t="s">
        <v>66358</v>
      </c>
      <c r="E14664" t="s">
        <v>66811</v>
      </c>
      <c r="F14664" t="s">
        <v>36653</v>
      </c>
      <c r="G14664" t="s">
        <v>61085</v>
      </c>
      <c r="H14664" t="s">
        <v>61086</v>
      </c>
      <c r="I14664" t="s">
        <v>61087</v>
      </c>
      <c r="N14664" t="s">
        <v>66811</v>
      </c>
      <c r="O14664">
        <v>152.97999999999999</v>
      </c>
      <c r="P14664">
        <v>192.66</v>
      </c>
      <c r="Q14664" t="s">
        <v>98657</v>
      </c>
      <c r="R14664" t="s">
        <v>98328</v>
      </c>
      <c r="S14664" t="s">
        <v>98717</v>
      </c>
      <c r="T14664" t="s">
        <v>98293</v>
      </c>
      <c r="U14664">
        <v>4</v>
      </c>
      <c r="V14664">
        <v>3</v>
      </c>
      <c r="W14664" t="s">
        <v>98284</v>
      </c>
    </row>
    <row r="14665" spans="1:23">
      <c r="A14665" s="59">
        <v>43215545</v>
      </c>
      <c r="B14665" t="s">
        <v>372</v>
      </c>
      <c r="C14665" t="s">
        <v>51441</v>
      </c>
      <c r="D14665" t="s">
        <v>51442</v>
      </c>
      <c r="E14665" t="s">
        <v>51443</v>
      </c>
      <c r="F14665" t="s">
        <v>2051</v>
      </c>
      <c r="G14665" t="s">
        <v>51444</v>
      </c>
      <c r="H14665" t="s">
        <v>51445</v>
      </c>
      <c r="I14665" t="s">
        <v>51446</v>
      </c>
      <c r="N14665" t="s">
        <v>51443</v>
      </c>
      <c r="O14665">
        <v>82.45</v>
      </c>
      <c r="P14665">
        <v>112.4</v>
      </c>
      <c r="Q14665" t="s">
        <v>98597</v>
      </c>
      <c r="R14665" t="s">
        <v>98318</v>
      </c>
      <c r="S14665" t="s">
        <v>98617</v>
      </c>
      <c r="T14665" t="s">
        <v>98293</v>
      </c>
      <c r="U14665">
        <v>4</v>
      </c>
      <c r="V14665">
        <v>1</v>
      </c>
      <c r="W14665" t="s">
        <v>98294</v>
      </c>
    </row>
    <row r="14666" spans="1:23">
      <c r="A14666" s="59">
        <v>43215541</v>
      </c>
      <c r="B14666" t="s">
        <v>380</v>
      </c>
      <c r="C14666" t="s">
        <v>36709</v>
      </c>
      <c r="D14666" t="s">
        <v>36710</v>
      </c>
      <c r="E14666" t="s">
        <v>45460</v>
      </c>
      <c r="F14666" t="s">
        <v>1384</v>
      </c>
      <c r="G14666" t="s">
        <v>45461</v>
      </c>
      <c r="H14666" t="s">
        <v>45462</v>
      </c>
      <c r="I14666" t="s">
        <v>45463</v>
      </c>
      <c r="N14666" t="s">
        <v>106969</v>
      </c>
      <c r="O14666">
        <v>119.78</v>
      </c>
      <c r="P14666">
        <v>161.75</v>
      </c>
      <c r="Q14666" t="s">
        <v>98622</v>
      </c>
      <c r="R14666" t="s">
        <v>98277</v>
      </c>
      <c r="S14666" t="s">
        <v>99360</v>
      </c>
      <c r="T14666" t="s">
        <v>98279</v>
      </c>
      <c r="U14666">
        <v>3</v>
      </c>
      <c r="V14666">
        <v>2</v>
      </c>
      <c r="W14666" t="s">
        <v>98284</v>
      </c>
    </row>
    <row r="14667" spans="1:23">
      <c r="A14667" s="59">
        <v>43215536</v>
      </c>
      <c r="B14667" t="s">
        <v>372</v>
      </c>
      <c r="C14667" t="s">
        <v>93405</v>
      </c>
      <c r="D14667" t="s">
        <v>93406</v>
      </c>
      <c r="E14667" t="s">
        <v>93755</v>
      </c>
      <c r="F14667" t="s">
        <v>1613</v>
      </c>
      <c r="G14667" t="s">
        <v>93756</v>
      </c>
      <c r="H14667" t="s">
        <v>93757</v>
      </c>
      <c r="I14667" t="s">
        <v>93758</v>
      </c>
      <c r="N14667" t="s">
        <v>106970</v>
      </c>
      <c r="O14667">
        <v>46.51</v>
      </c>
      <c r="P14667">
        <v>69.319999999999993</v>
      </c>
      <c r="Q14667" t="s">
        <v>99187</v>
      </c>
      <c r="R14667" t="s">
        <v>98277</v>
      </c>
      <c r="S14667" t="s">
        <v>98289</v>
      </c>
      <c r="T14667" t="s">
        <v>99188</v>
      </c>
      <c r="U14667">
        <v>3</v>
      </c>
      <c r="V14667">
        <v>1</v>
      </c>
      <c r="W14667" t="s">
        <v>98284</v>
      </c>
    </row>
    <row r="14668" spans="1:23">
      <c r="A14668" s="59">
        <v>43215506</v>
      </c>
      <c r="B14668" t="s">
        <v>372</v>
      </c>
      <c r="C14668" t="s">
        <v>83083</v>
      </c>
      <c r="D14668" t="s">
        <v>83084</v>
      </c>
      <c r="E14668" t="s">
        <v>84453</v>
      </c>
      <c r="F14668" t="s">
        <v>596</v>
      </c>
      <c r="G14668" t="s">
        <v>84454</v>
      </c>
      <c r="H14668" t="s">
        <v>84454</v>
      </c>
      <c r="I14668" t="s">
        <v>84455</v>
      </c>
      <c r="N14668" t="s">
        <v>106971</v>
      </c>
      <c r="O14668">
        <v>59.85</v>
      </c>
      <c r="P14668">
        <v>79.98</v>
      </c>
      <c r="Q14668" t="s">
        <v>98589</v>
      </c>
      <c r="R14668" t="s">
        <v>98328</v>
      </c>
      <c r="S14668" t="s">
        <v>98611</v>
      </c>
      <c r="T14668" t="s">
        <v>98279</v>
      </c>
      <c r="U14668">
        <v>2</v>
      </c>
      <c r="V14668">
        <v>1</v>
      </c>
      <c r="W14668" t="s">
        <v>98294</v>
      </c>
    </row>
    <row r="14669" spans="1:23">
      <c r="A14669" s="59">
        <v>43215482</v>
      </c>
      <c r="B14669" t="s">
        <v>380</v>
      </c>
      <c r="C14669" t="s">
        <v>92488</v>
      </c>
      <c r="D14669" t="s">
        <v>92489</v>
      </c>
      <c r="E14669" t="s">
        <v>94982</v>
      </c>
      <c r="F14669" t="s">
        <v>94983</v>
      </c>
      <c r="G14669" t="s">
        <v>94984</v>
      </c>
      <c r="H14669" t="s">
        <v>94985</v>
      </c>
      <c r="I14669" t="s">
        <v>94986</v>
      </c>
      <c r="N14669" t="s">
        <v>106972</v>
      </c>
      <c r="O14669">
        <v>28.82</v>
      </c>
      <c r="P14669">
        <v>33.96</v>
      </c>
      <c r="Q14669" t="s">
        <v>98355</v>
      </c>
      <c r="R14669" t="s">
        <v>98277</v>
      </c>
      <c r="S14669" t="s">
        <v>98415</v>
      </c>
      <c r="T14669" t="s">
        <v>98279</v>
      </c>
      <c r="U14669">
        <v>2</v>
      </c>
      <c r="V14669">
        <v>1</v>
      </c>
      <c r="W14669" t="s">
        <v>98284</v>
      </c>
    </row>
    <row r="14670" spans="1:23">
      <c r="A14670" s="59">
        <v>43215476</v>
      </c>
      <c r="B14670" t="s">
        <v>372</v>
      </c>
      <c r="C14670" t="s">
        <v>93405</v>
      </c>
      <c r="D14670" t="s">
        <v>93406</v>
      </c>
      <c r="E14670" t="s">
        <v>96771</v>
      </c>
      <c r="F14670" t="s">
        <v>1300</v>
      </c>
      <c r="G14670" t="s">
        <v>96772</v>
      </c>
      <c r="H14670" t="s">
        <v>96773</v>
      </c>
      <c r="I14670" t="s">
        <v>96774</v>
      </c>
      <c r="N14670" t="s">
        <v>106973</v>
      </c>
      <c r="O14670">
        <v>57.19</v>
      </c>
      <c r="P14670">
        <v>83.56</v>
      </c>
      <c r="Q14670" t="s">
        <v>99187</v>
      </c>
      <c r="R14670" t="s">
        <v>98318</v>
      </c>
      <c r="S14670" t="s">
        <v>98448</v>
      </c>
      <c r="T14670" t="s">
        <v>98358</v>
      </c>
      <c r="U14670">
        <v>3</v>
      </c>
      <c r="V14670">
        <v>1</v>
      </c>
      <c r="W14670" t="s">
        <v>98284</v>
      </c>
    </row>
    <row r="14671" spans="1:23">
      <c r="A14671" s="59">
        <v>43215406</v>
      </c>
      <c r="B14671" t="s">
        <v>372</v>
      </c>
      <c r="C14671" t="s">
        <v>36788</v>
      </c>
      <c r="D14671" t="s">
        <v>36789</v>
      </c>
      <c r="E14671" t="s">
        <v>40161</v>
      </c>
      <c r="F14671" t="s">
        <v>2826</v>
      </c>
      <c r="G14671" t="s">
        <v>40162</v>
      </c>
      <c r="H14671" t="s">
        <v>40163</v>
      </c>
      <c r="I14671" t="s">
        <v>40164</v>
      </c>
      <c r="N14671" t="s">
        <v>106974</v>
      </c>
      <c r="O14671">
        <v>106.88</v>
      </c>
      <c r="P14671">
        <v>136.49</v>
      </c>
      <c r="Q14671" t="s">
        <v>98622</v>
      </c>
      <c r="R14671" t="s">
        <v>103897</v>
      </c>
      <c r="S14671" t="s">
        <v>98386</v>
      </c>
      <c r="T14671" t="s">
        <v>98293</v>
      </c>
      <c r="U14671">
        <v>3</v>
      </c>
      <c r="V14671">
        <v>2</v>
      </c>
      <c r="W14671" t="s">
        <v>98284</v>
      </c>
    </row>
    <row r="14672" spans="1:23">
      <c r="A14672" s="59">
        <v>43215401</v>
      </c>
      <c r="B14672" t="s">
        <v>372</v>
      </c>
      <c r="C14672" t="s">
        <v>20403</v>
      </c>
      <c r="D14672" t="s">
        <v>20404</v>
      </c>
      <c r="E14672" t="s">
        <v>33997</v>
      </c>
      <c r="F14672" t="s">
        <v>1924</v>
      </c>
      <c r="G14672" t="s">
        <v>33998</v>
      </c>
      <c r="H14672" t="s">
        <v>33999</v>
      </c>
      <c r="I14672" t="s">
        <v>34000</v>
      </c>
      <c r="N14672" t="s">
        <v>106975</v>
      </c>
      <c r="O14672">
        <v>59.94</v>
      </c>
      <c r="P14672">
        <v>83.08</v>
      </c>
      <c r="Q14672" t="s">
        <v>99162</v>
      </c>
      <c r="R14672" t="s">
        <v>98297</v>
      </c>
      <c r="S14672" t="s">
        <v>98717</v>
      </c>
      <c r="T14672" t="s">
        <v>98293</v>
      </c>
      <c r="U14672">
        <v>3</v>
      </c>
      <c r="V14672">
        <v>2</v>
      </c>
      <c r="W14672" t="s">
        <v>98284</v>
      </c>
    </row>
    <row r="14673" spans="1:23">
      <c r="A14673" s="59">
        <v>43215390</v>
      </c>
      <c r="B14673" t="s">
        <v>380</v>
      </c>
      <c r="C14673" t="s">
        <v>36061</v>
      </c>
      <c r="D14673" t="s">
        <v>36062</v>
      </c>
      <c r="E14673" t="s">
        <v>36181</v>
      </c>
      <c r="F14673" t="s">
        <v>1033</v>
      </c>
      <c r="G14673" t="s">
        <v>36182</v>
      </c>
      <c r="H14673" t="s">
        <v>36183</v>
      </c>
      <c r="I14673" t="s">
        <v>36184</v>
      </c>
      <c r="N14673" t="s">
        <v>36181</v>
      </c>
      <c r="O14673">
        <v>84.42</v>
      </c>
      <c r="P14673">
        <v>107.73</v>
      </c>
      <c r="Q14673" t="s">
        <v>98652</v>
      </c>
      <c r="R14673" t="s">
        <v>98348</v>
      </c>
      <c r="S14673" t="s">
        <v>98342</v>
      </c>
      <c r="T14673" t="s">
        <v>98293</v>
      </c>
      <c r="U14673">
        <v>3</v>
      </c>
      <c r="V14673">
        <v>2</v>
      </c>
      <c r="W14673" t="s">
        <v>98284</v>
      </c>
    </row>
    <row r="14674" spans="1:23">
      <c r="A14674" s="59">
        <v>43215384</v>
      </c>
      <c r="B14674" t="s">
        <v>421</v>
      </c>
      <c r="C14674" t="s">
        <v>1866</v>
      </c>
      <c r="D14674" t="s">
        <v>1867</v>
      </c>
      <c r="E14674" t="s">
        <v>9084</v>
      </c>
      <c r="F14674" t="s">
        <v>1278</v>
      </c>
      <c r="G14674" t="s">
        <v>9085</v>
      </c>
      <c r="H14674" t="s">
        <v>9086</v>
      </c>
      <c r="I14674" t="s">
        <v>9087</v>
      </c>
      <c r="N14674" t="s">
        <v>106976</v>
      </c>
      <c r="O14674">
        <v>49.77</v>
      </c>
      <c r="P14674">
        <v>68.5</v>
      </c>
      <c r="Q14674" t="s">
        <v>98527</v>
      </c>
      <c r="R14674" t="s">
        <v>98326</v>
      </c>
      <c r="S14674" t="s">
        <v>98564</v>
      </c>
      <c r="T14674" t="s">
        <v>98279</v>
      </c>
      <c r="U14674">
        <v>2</v>
      </c>
      <c r="V14674">
        <v>1</v>
      </c>
      <c r="W14674" t="s">
        <v>98294</v>
      </c>
    </row>
    <row r="14675" spans="1:23">
      <c r="A14675" s="59">
        <v>43215369</v>
      </c>
      <c r="B14675" t="s">
        <v>372</v>
      </c>
      <c r="C14675" t="s">
        <v>51016</v>
      </c>
      <c r="D14675" t="s">
        <v>51017</v>
      </c>
      <c r="E14675" t="s">
        <v>54268</v>
      </c>
      <c r="F14675" t="s">
        <v>2360</v>
      </c>
      <c r="G14675" t="s">
        <v>54269</v>
      </c>
      <c r="H14675" t="s">
        <v>54270</v>
      </c>
      <c r="I14675" t="s">
        <v>54271</v>
      </c>
      <c r="N14675" t="s">
        <v>104663</v>
      </c>
      <c r="O14675">
        <v>123.55</v>
      </c>
      <c r="P14675">
        <v>137.16999999999999</v>
      </c>
      <c r="Q14675" t="s">
        <v>98709</v>
      </c>
      <c r="R14675" t="s">
        <v>98630</v>
      </c>
      <c r="S14675" t="s">
        <v>98336</v>
      </c>
      <c r="T14675" t="s">
        <v>98279</v>
      </c>
      <c r="U14675">
        <v>4</v>
      </c>
      <c r="V14675">
        <v>2</v>
      </c>
      <c r="W14675" t="s">
        <v>98284</v>
      </c>
    </row>
    <row r="14676" spans="1:23">
      <c r="A14676" s="59">
        <v>43215350</v>
      </c>
      <c r="B14676" t="s">
        <v>372</v>
      </c>
      <c r="C14676" t="s">
        <v>50188</v>
      </c>
      <c r="D14676" t="s">
        <v>50189</v>
      </c>
      <c r="E14676" t="s">
        <v>51040</v>
      </c>
      <c r="F14676" t="s">
        <v>1463</v>
      </c>
      <c r="G14676" t="s">
        <v>51468</v>
      </c>
      <c r="H14676" t="s">
        <v>51469</v>
      </c>
      <c r="I14676" t="s">
        <v>51470</v>
      </c>
      <c r="N14676" t="s">
        <v>106977</v>
      </c>
      <c r="O14676">
        <v>42.74</v>
      </c>
      <c r="P14676">
        <v>53.68</v>
      </c>
      <c r="Q14676" t="s">
        <v>98311</v>
      </c>
      <c r="R14676" t="s">
        <v>98277</v>
      </c>
      <c r="S14676" t="s">
        <v>98380</v>
      </c>
      <c r="T14676" t="s">
        <v>98293</v>
      </c>
      <c r="U14676">
        <v>3</v>
      </c>
      <c r="V14676">
        <v>2</v>
      </c>
      <c r="W14676" t="s">
        <v>98284</v>
      </c>
    </row>
    <row r="14677" spans="1:23">
      <c r="A14677" s="59">
        <v>43215341</v>
      </c>
      <c r="B14677" t="s">
        <v>372</v>
      </c>
      <c r="C14677" t="s">
        <v>22389</v>
      </c>
      <c r="D14677" t="s">
        <v>22390</v>
      </c>
      <c r="E14677" t="s">
        <v>23547</v>
      </c>
      <c r="F14677" t="s">
        <v>1603</v>
      </c>
      <c r="G14677" t="s">
        <v>23548</v>
      </c>
      <c r="H14677" t="s">
        <v>23549</v>
      </c>
      <c r="I14677" t="s">
        <v>23550</v>
      </c>
      <c r="N14677" t="s">
        <v>23547</v>
      </c>
      <c r="O14677">
        <v>84.65</v>
      </c>
      <c r="P14677">
        <v>105.95</v>
      </c>
      <c r="Q14677" t="s">
        <v>98347</v>
      </c>
      <c r="R14677" t="s">
        <v>98300</v>
      </c>
      <c r="S14677" t="s">
        <v>98568</v>
      </c>
      <c r="T14677" t="s">
        <v>98293</v>
      </c>
      <c r="U14677">
        <v>3</v>
      </c>
      <c r="V14677">
        <v>2</v>
      </c>
      <c r="W14677" t="s">
        <v>98284</v>
      </c>
    </row>
    <row r="14678" spans="1:23">
      <c r="A14678" s="59">
        <v>43215340</v>
      </c>
      <c r="B14678" t="s">
        <v>380</v>
      </c>
      <c r="C14678" t="s">
        <v>92979</v>
      </c>
      <c r="D14678" t="s">
        <v>92980</v>
      </c>
      <c r="E14678" t="s">
        <v>93013</v>
      </c>
      <c r="F14678" t="s">
        <v>1033</v>
      </c>
      <c r="G14678" t="s">
        <v>93014</v>
      </c>
      <c r="H14678" t="s">
        <v>93015</v>
      </c>
      <c r="I14678" t="s">
        <v>93016</v>
      </c>
      <c r="N14678" t="s">
        <v>93013</v>
      </c>
      <c r="O14678">
        <v>66.599999999999994</v>
      </c>
      <c r="P14678">
        <v>89.88</v>
      </c>
      <c r="Q14678" t="s">
        <v>98337</v>
      </c>
      <c r="R14678" t="s">
        <v>98300</v>
      </c>
      <c r="S14678" t="s">
        <v>98348</v>
      </c>
      <c r="T14678" t="s">
        <v>98290</v>
      </c>
      <c r="U14678">
        <v>3</v>
      </c>
      <c r="V14678">
        <v>1</v>
      </c>
      <c r="W14678" t="s">
        <v>98294</v>
      </c>
    </row>
    <row r="14679" spans="1:23">
      <c r="A14679" s="59">
        <v>43215331</v>
      </c>
      <c r="B14679" t="s">
        <v>372</v>
      </c>
      <c r="C14679" t="s">
        <v>93023</v>
      </c>
      <c r="D14679" t="s">
        <v>1245</v>
      </c>
      <c r="E14679" t="s">
        <v>94708</v>
      </c>
      <c r="F14679" t="s">
        <v>485</v>
      </c>
      <c r="G14679" t="s">
        <v>94709</v>
      </c>
      <c r="H14679" t="s">
        <v>94710</v>
      </c>
      <c r="I14679" t="s">
        <v>94711</v>
      </c>
      <c r="N14679" t="s">
        <v>106978</v>
      </c>
      <c r="O14679">
        <v>56.88</v>
      </c>
      <c r="P14679">
        <v>74.12</v>
      </c>
      <c r="Q14679" t="s">
        <v>98355</v>
      </c>
      <c r="R14679" t="s">
        <v>98360</v>
      </c>
      <c r="S14679" t="s">
        <v>98348</v>
      </c>
      <c r="T14679" t="s">
        <v>98469</v>
      </c>
      <c r="U14679">
        <v>3</v>
      </c>
      <c r="V14679">
        <v>1</v>
      </c>
      <c r="W14679" t="s">
        <v>98294</v>
      </c>
    </row>
    <row r="14680" spans="1:23">
      <c r="A14680" s="59">
        <v>43215315</v>
      </c>
      <c r="B14680" t="s">
        <v>380</v>
      </c>
      <c r="C14680" t="s">
        <v>92507</v>
      </c>
      <c r="D14680" t="s">
        <v>92508</v>
      </c>
      <c r="E14680" t="s">
        <v>96612</v>
      </c>
      <c r="F14680" t="s">
        <v>439</v>
      </c>
      <c r="G14680" t="s">
        <v>96613</v>
      </c>
      <c r="H14680" t="s">
        <v>96614</v>
      </c>
      <c r="I14680" t="s">
        <v>96615</v>
      </c>
      <c r="N14680" t="s">
        <v>106979</v>
      </c>
      <c r="O14680">
        <v>114.23</v>
      </c>
      <c r="P14680">
        <v>143.09</v>
      </c>
      <c r="Q14680" t="s">
        <v>98355</v>
      </c>
      <c r="R14680" t="s">
        <v>98277</v>
      </c>
      <c r="S14680" t="s">
        <v>99639</v>
      </c>
      <c r="T14680" t="s">
        <v>98279</v>
      </c>
      <c r="U14680">
        <v>3</v>
      </c>
      <c r="V14680">
        <v>2</v>
      </c>
      <c r="W14680" t="s">
        <v>98294</v>
      </c>
    </row>
    <row r="14681" spans="1:23">
      <c r="A14681" s="59">
        <v>43215314</v>
      </c>
      <c r="B14681" t="s">
        <v>372</v>
      </c>
      <c r="C14681" t="s">
        <v>20403</v>
      </c>
      <c r="D14681" t="s">
        <v>20404</v>
      </c>
      <c r="E14681" t="s">
        <v>24710</v>
      </c>
      <c r="F14681" t="s">
        <v>1924</v>
      </c>
      <c r="G14681" t="s">
        <v>24711</v>
      </c>
      <c r="H14681" t="s">
        <v>24712</v>
      </c>
      <c r="I14681" t="s">
        <v>24713</v>
      </c>
      <c r="N14681" t="s">
        <v>106980</v>
      </c>
      <c r="O14681">
        <v>59.94</v>
      </c>
      <c r="P14681">
        <v>83.08</v>
      </c>
      <c r="Q14681" t="s">
        <v>99162</v>
      </c>
      <c r="R14681" t="s">
        <v>98289</v>
      </c>
      <c r="S14681" t="s">
        <v>98287</v>
      </c>
      <c r="T14681" t="s">
        <v>98279</v>
      </c>
      <c r="U14681">
        <v>3</v>
      </c>
      <c r="V14681">
        <v>2</v>
      </c>
      <c r="W14681" t="s">
        <v>98284</v>
      </c>
    </row>
    <row r="14682" spans="1:23">
      <c r="A14682" s="59">
        <v>43215243</v>
      </c>
      <c r="B14682" t="s">
        <v>421</v>
      </c>
      <c r="C14682" t="s">
        <v>66077</v>
      </c>
      <c r="D14682" t="s">
        <v>66078</v>
      </c>
      <c r="E14682" t="s">
        <v>68997</v>
      </c>
      <c r="F14682" t="s">
        <v>34534</v>
      </c>
      <c r="G14682" t="s">
        <v>65752</v>
      </c>
      <c r="H14682" t="s">
        <v>65752</v>
      </c>
      <c r="I14682" t="s">
        <v>60115</v>
      </c>
      <c r="N14682" t="s">
        <v>106981</v>
      </c>
      <c r="O14682">
        <v>149.85</v>
      </c>
      <c r="P14682">
        <v>179.53</v>
      </c>
      <c r="Q14682" t="s">
        <v>98321</v>
      </c>
      <c r="R14682" t="s">
        <v>99509</v>
      </c>
      <c r="S14682" t="s">
        <v>98820</v>
      </c>
      <c r="T14682" t="s">
        <v>98279</v>
      </c>
      <c r="U14682">
        <v>4</v>
      </c>
      <c r="V14682">
        <v>2</v>
      </c>
      <c r="W14682" t="s">
        <v>98284</v>
      </c>
    </row>
    <row r="14683" spans="1:23">
      <c r="A14683" s="59">
        <v>43215228</v>
      </c>
      <c r="B14683" t="s">
        <v>372</v>
      </c>
      <c r="C14683" t="s">
        <v>70397</v>
      </c>
      <c r="D14683" t="s">
        <v>70398</v>
      </c>
      <c r="E14683" t="s">
        <v>76657</v>
      </c>
      <c r="F14683" t="s">
        <v>1924</v>
      </c>
      <c r="G14683" t="s">
        <v>76658</v>
      </c>
      <c r="H14683" t="s">
        <v>76659</v>
      </c>
      <c r="I14683" t="s">
        <v>76660</v>
      </c>
      <c r="N14683" t="s">
        <v>76657</v>
      </c>
      <c r="O14683">
        <v>59.88</v>
      </c>
      <c r="P14683">
        <v>82.5</v>
      </c>
      <c r="Q14683" t="s">
        <v>98667</v>
      </c>
      <c r="R14683" t="s">
        <v>98398</v>
      </c>
      <c r="S14683" t="s">
        <v>98418</v>
      </c>
      <c r="T14683" t="s">
        <v>98293</v>
      </c>
      <c r="U14683">
        <v>3</v>
      </c>
      <c r="V14683">
        <v>1</v>
      </c>
      <c r="W14683" t="s">
        <v>98294</v>
      </c>
    </row>
    <row r="14684" spans="1:23">
      <c r="A14684" s="59">
        <v>43215219</v>
      </c>
      <c r="B14684" t="s">
        <v>372</v>
      </c>
      <c r="C14684" t="s">
        <v>95917</v>
      </c>
      <c r="D14684" t="s">
        <v>95918</v>
      </c>
      <c r="E14684" t="s">
        <v>95919</v>
      </c>
      <c r="F14684" t="s">
        <v>1348</v>
      </c>
      <c r="G14684" t="s">
        <v>95920</v>
      </c>
      <c r="H14684" t="s">
        <v>95921</v>
      </c>
      <c r="I14684" t="s">
        <v>95922</v>
      </c>
      <c r="N14684" t="s">
        <v>106982</v>
      </c>
      <c r="O14684">
        <v>80.06</v>
      </c>
      <c r="P14684">
        <v>91.61</v>
      </c>
      <c r="Q14684" t="s">
        <v>98355</v>
      </c>
      <c r="R14684" t="s">
        <v>98277</v>
      </c>
      <c r="S14684" t="s">
        <v>98929</v>
      </c>
      <c r="T14684" t="s">
        <v>98279</v>
      </c>
      <c r="U14684">
        <v>3</v>
      </c>
      <c r="V14684">
        <v>2</v>
      </c>
      <c r="W14684" t="s">
        <v>98284</v>
      </c>
    </row>
    <row r="14685" spans="1:23">
      <c r="A14685" s="59">
        <v>43215207</v>
      </c>
      <c r="B14685" t="s">
        <v>372</v>
      </c>
      <c r="C14685" t="s">
        <v>93246</v>
      </c>
      <c r="D14685" t="s">
        <v>93247</v>
      </c>
      <c r="E14685" t="s">
        <v>93299</v>
      </c>
      <c r="F14685" t="s">
        <v>1463</v>
      </c>
      <c r="G14685" t="s">
        <v>93300</v>
      </c>
      <c r="H14685" t="s">
        <v>93301</v>
      </c>
      <c r="I14685" t="s">
        <v>93302</v>
      </c>
      <c r="N14685" t="s">
        <v>106983</v>
      </c>
      <c r="O14685">
        <v>64.05</v>
      </c>
      <c r="P14685">
        <v>82.85</v>
      </c>
      <c r="Q14685" t="s">
        <v>98355</v>
      </c>
      <c r="R14685" t="s">
        <v>98277</v>
      </c>
      <c r="S14685" t="s">
        <v>98624</v>
      </c>
      <c r="T14685" t="s">
        <v>98279</v>
      </c>
      <c r="U14685">
        <v>3</v>
      </c>
      <c r="V14685">
        <v>2</v>
      </c>
      <c r="W14685" t="s">
        <v>98294</v>
      </c>
    </row>
    <row r="14686" spans="1:23">
      <c r="A14686" s="59">
        <v>43215206</v>
      </c>
      <c r="B14686" t="s">
        <v>372</v>
      </c>
      <c r="C14686" t="s">
        <v>19801</v>
      </c>
      <c r="D14686" t="s">
        <v>19802</v>
      </c>
      <c r="E14686" t="s">
        <v>28360</v>
      </c>
      <c r="F14686" t="s">
        <v>2714</v>
      </c>
      <c r="G14686" t="s">
        <v>28361</v>
      </c>
      <c r="H14686" t="s">
        <v>28362</v>
      </c>
      <c r="I14686" t="s">
        <v>28363</v>
      </c>
      <c r="N14686" t="s">
        <v>28360</v>
      </c>
      <c r="O14686">
        <v>84.97</v>
      </c>
      <c r="P14686">
        <v>109.81</v>
      </c>
      <c r="Q14686" t="s">
        <v>99092</v>
      </c>
      <c r="R14686" t="s">
        <v>98517</v>
      </c>
      <c r="S14686" t="s">
        <v>98383</v>
      </c>
      <c r="T14686" t="s">
        <v>98293</v>
      </c>
      <c r="U14686">
        <v>3</v>
      </c>
      <c r="V14686">
        <v>2</v>
      </c>
      <c r="W14686" t="s">
        <v>98284</v>
      </c>
    </row>
    <row r="14687" spans="1:23">
      <c r="A14687" s="59">
        <v>43215188</v>
      </c>
      <c r="B14687" t="s">
        <v>372</v>
      </c>
      <c r="C14687" t="s">
        <v>36393</v>
      </c>
      <c r="D14687" t="s">
        <v>36394</v>
      </c>
      <c r="E14687" t="s">
        <v>46288</v>
      </c>
      <c r="F14687" t="s">
        <v>2805</v>
      </c>
      <c r="G14687" t="s">
        <v>46289</v>
      </c>
      <c r="H14687" t="s">
        <v>46290</v>
      </c>
      <c r="I14687" t="s">
        <v>38442</v>
      </c>
      <c r="N14687" t="s">
        <v>106984</v>
      </c>
      <c r="O14687">
        <v>110.08</v>
      </c>
      <c r="P14687">
        <v>136.49</v>
      </c>
      <c r="Q14687" t="s">
        <v>100220</v>
      </c>
      <c r="R14687" t="s">
        <v>98297</v>
      </c>
      <c r="S14687" t="s">
        <v>99109</v>
      </c>
      <c r="T14687" t="s">
        <v>98293</v>
      </c>
      <c r="U14687">
        <v>4</v>
      </c>
      <c r="V14687">
        <v>2</v>
      </c>
      <c r="W14687" t="s">
        <v>98284</v>
      </c>
    </row>
    <row r="14688" spans="1:23">
      <c r="A14688" s="59">
        <v>43215165</v>
      </c>
      <c r="B14688" t="s">
        <v>372</v>
      </c>
      <c r="C14688" t="s">
        <v>67566</v>
      </c>
      <c r="D14688" t="s">
        <v>67567</v>
      </c>
      <c r="E14688" t="s">
        <v>67883</v>
      </c>
      <c r="F14688" t="s">
        <v>945</v>
      </c>
      <c r="G14688" t="s">
        <v>63260</v>
      </c>
      <c r="H14688" t="s">
        <v>63261</v>
      </c>
      <c r="I14688" t="s">
        <v>63262</v>
      </c>
      <c r="N14688" t="s">
        <v>106985</v>
      </c>
      <c r="O14688">
        <v>25.42</v>
      </c>
      <c r="P14688">
        <v>34.25</v>
      </c>
      <c r="Q14688" t="s">
        <v>98579</v>
      </c>
      <c r="R14688" t="s">
        <v>98277</v>
      </c>
      <c r="S14688" t="s">
        <v>98301</v>
      </c>
      <c r="T14688" t="s">
        <v>98279</v>
      </c>
      <c r="U14688">
        <v>1</v>
      </c>
      <c r="V14688">
        <v>1</v>
      </c>
      <c r="W14688" t="s">
        <v>98284</v>
      </c>
    </row>
    <row r="14689" spans="1:23">
      <c r="A14689" s="59">
        <v>43215162</v>
      </c>
      <c r="B14689" t="s">
        <v>372</v>
      </c>
      <c r="C14689" t="s">
        <v>36307</v>
      </c>
      <c r="D14689" t="s">
        <v>36308</v>
      </c>
      <c r="E14689" t="s">
        <v>45377</v>
      </c>
      <c r="F14689" t="s">
        <v>26944</v>
      </c>
      <c r="G14689" t="s">
        <v>45378</v>
      </c>
      <c r="H14689" t="s">
        <v>45379</v>
      </c>
      <c r="I14689" t="s">
        <v>45380</v>
      </c>
      <c r="N14689" t="s">
        <v>45377</v>
      </c>
      <c r="O14689">
        <v>84.55</v>
      </c>
      <c r="P14689">
        <v>103.63</v>
      </c>
      <c r="Q14689" t="s">
        <v>98285</v>
      </c>
      <c r="R14689" t="s">
        <v>98277</v>
      </c>
      <c r="S14689" t="s">
        <v>98401</v>
      </c>
      <c r="T14689" t="s">
        <v>98279</v>
      </c>
      <c r="U14689">
        <v>3</v>
      </c>
      <c r="V14689">
        <v>1</v>
      </c>
      <c r="W14689" t="s">
        <v>98284</v>
      </c>
    </row>
    <row r="14690" spans="1:23">
      <c r="A14690" s="59">
        <v>43215140</v>
      </c>
      <c r="B14690" t="s">
        <v>372</v>
      </c>
      <c r="C14690" t="s">
        <v>20422</v>
      </c>
      <c r="D14690" t="s">
        <v>20423</v>
      </c>
      <c r="E14690" t="s">
        <v>30408</v>
      </c>
      <c r="F14690" t="s">
        <v>1924</v>
      </c>
      <c r="G14690" t="s">
        <v>30409</v>
      </c>
      <c r="H14690" t="s">
        <v>30410</v>
      </c>
      <c r="I14690" t="s">
        <v>30411</v>
      </c>
      <c r="N14690" t="s">
        <v>106986</v>
      </c>
      <c r="O14690">
        <v>84.94</v>
      </c>
      <c r="P14690">
        <v>108.21</v>
      </c>
      <c r="Q14690" t="s">
        <v>98514</v>
      </c>
      <c r="R14690" t="s">
        <v>98551</v>
      </c>
      <c r="S14690" t="s">
        <v>98471</v>
      </c>
      <c r="T14690" t="s">
        <v>98293</v>
      </c>
      <c r="U14690">
        <v>3</v>
      </c>
      <c r="V14690">
        <v>2</v>
      </c>
      <c r="W14690" t="s">
        <v>98284</v>
      </c>
    </row>
    <row r="14691" spans="1:23">
      <c r="A14691" s="59">
        <v>43215120</v>
      </c>
      <c r="B14691" t="s">
        <v>372</v>
      </c>
      <c r="C14691" t="s">
        <v>50109</v>
      </c>
      <c r="D14691" t="s">
        <v>20384</v>
      </c>
      <c r="E14691" t="s">
        <v>39068</v>
      </c>
      <c r="F14691" t="s">
        <v>2329</v>
      </c>
      <c r="G14691" t="s">
        <v>54016</v>
      </c>
      <c r="H14691" t="s">
        <v>54017</v>
      </c>
      <c r="I14691" t="s">
        <v>54018</v>
      </c>
      <c r="N14691" t="s">
        <v>106987</v>
      </c>
      <c r="O14691">
        <v>84.91</v>
      </c>
      <c r="P14691">
        <v>103.1</v>
      </c>
      <c r="Q14691" t="s">
        <v>98856</v>
      </c>
      <c r="R14691" t="s">
        <v>98412</v>
      </c>
      <c r="S14691" t="s">
        <v>98415</v>
      </c>
      <c r="T14691" t="s">
        <v>98293</v>
      </c>
      <c r="U14691">
        <v>3</v>
      </c>
      <c r="V14691">
        <v>2</v>
      </c>
      <c r="W14691" t="s">
        <v>98284</v>
      </c>
    </row>
    <row r="14692" spans="1:23">
      <c r="A14692" s="59">
        <v>43215109</v>
      </c>
      <c r="B14692" t="s">
        <v>372</v>
      </c>
      <c r="C14692" t="s">
        <v>38046</v>
      </c>
      <c r="D14692" t="s">
        <v>374</v>
      </c>
      <c r="E14692" t="s">
        <v>45680</v>
      </c>
      <c r="F14692" t="s">
        <v>2329</v>
      </c>
      <c r="G14692" t="s">
        <v>45681</v>
      </c>
      <c r="H14692" t="s">
        <v>45682</v>
      </c>
      <c r="I14692" t="s">
        <v>45683</v>
      </c>
      <c r="N14692" t="s">
        <v>45680</v>
      </c>
      <c r="O14692">
        <v>80.099999999999994</v>
      </c>
      <c r="P14692">
        <v>96.43</v>
      </c>
      <c r="Q14692" t="s">
        <v>98400</v>
      </c>
      <c r="R14692" t="s">
        <v>98406</v>
      </c>
      <c r="S14692" t="s">
        <v>98651</v>
      </c>
      <c r="T14692" t="s">
        <v>98293</v>
      </c>
      <c r="U14692">
        <v>3</v>
      </c>
      <c r="V14692">
        <v>1</v>
      </c>
      <c r="W14692" t="s">
        <v>98284</v>
      </c>
    </row>
    <row r="14693" spans="1:23">
      <c r="A14693" s="59">
        <v>43215101</v>
      </c>
      <c r="B14693" t="s">
        <v>372</v>
      </c>
      <c r="C14693" t="s">
        <v>2151</v>
      </c>
      <c r="D14693" t="s">
        <v>2152</v>
      </c>
      <c r="E14693" t="s">
        <v>17535</v>
      </c>
      <c r="F14693" t="s">
        <v>485</v>
      </c>
      <c r="G14693" t="s">
        <v>17536</v>
      </c>
      <c r="H14693" t="s">
        <v>17537</v>
      </c>
      <c r="I14693" t="s">
        <v>10450</v>
      </c>
      <c r="N14693" t="s">
        <v>17535</v>
      </c>
      <c r="O14693">
        <v>49.94</v>
      </c>
      <c r="P14693">
        <v>71</v>
      </c>
      <c r="Q14693" t="s">
        <v>98475</v>
      </c>
      <c r="R14693" t="s">
        <v>98437</v>
      </c>
      <c r="S14693" t="s">
        <v>98375</v>
      </c>
      <c r="T14693" t="s">
        <v>98293</v>
      </c>
      <c r="U14693">
        <v>2</v>
      </c>
      <c r="V14693">
        <v>1</v>
      </c>
      <c r="W14693" t="s">
        <v>98294</v>
      </c>
    </row>
    <row r="14694" spans="1:23">
      <c r="A14694" s="59">
        <v>43215069</v>
      </c>
      <c r="B14694" t="s">
        <v>421</v>
      </c>
      <c r="C14694" t="s">
        <v>66053</v>
      </c>
      <c r="D14694" t="s">
        <v>66054</v>
      </c>
      <c r="E14694" t="s">
        <v>67913</v>
      </c>
      <c r="F14694" t="s">
        <v>60199</v>
      </c>
      <c r="G14694" t="s">
        <v>63326</v>
      </c>
      <c r="H14694" t="s">
        <v>63327</v>
      </c>
      <c r="I14694" t="s">
        <v>60357</v>
      </c>
      <c r="N14694" t="s">
        <v>67913</v>
      </c>
      <c r="O14694">
        <v>39.200000000000003</v>
      </c>
      <c r="P14694">
        <v>52.66</v>
      </c>
      <c r="Q14694" t="s">
        <v>98478</v>
      </c>
      <c r="R14694" t="s">
        <v>98277</v>
      </c>
      <c r="S14694" t="s">
        <v>99062</v>
      </c>
      <c r="T14694" t="s">
        <v>99487</v>
      </c>
      <c r="U14694">
        <v>1</v>
      </c>
      <c r="V14694">
        <v>1</v>
      </c>
      <c r="W14694" t="s">
        <v>98294</v>
      </c>
    </row>
    <row r="14695" spans="1:23">
      <c r="A14695" s="59">
        <v>43215060</v>
      </c>
      <c r="B14695" t="s">
        <v>372</v>
      </c>
      <c r="C14695" t="s">
        <v>20434</v>
      </c>
      <c r="D14695" t="s">
        <v>20435</v>
      </c>
      <c r="E14695" t="s">
        <v>31255</v>
      </c>
      <c r="F14695" t="s">
        <v>2721</v>
      </c>
      <c r="G14695" t="s">
        <v>31256</v>
      </c>
      <c r="H14695" t="s">
        <v>31257</v>
      </c>
      <c r="I14695" t="s">
        <v>29072</v>
      </c>
      <c r="N14695" t="s">
        <v>31255</v>
      </c>
      <c r="O14695">
        <v>114.99</v>
      </c>
      <c r="P14695">
        <v>143.66</v>
      </c>
      <c r="Q14695" t="s">
        <v>98527</v>
      </c>
      <c r="R14695" t="s">
        <v>98517</v>
      </c>
      <c r="S14695" t="s">
        <v>98401</v>
      </c>
      <c r="T14695" t="s">
        <v>98293</v>
      </c>
      <c r="U14695">
        <v>4</v>
      </c>
      <c r="V14695">
        <v>2</v>
      </c>
      <c r="W14695" t="s">
        <v>98284</v>
      </c>
    </row>
    <row r="14696" spans="1:23">
      <c r="A14696" s="59">
        <v>43215040</v>
      </c>
      <c r="B14696" t="s">
        <v>372</v>
      </c>
      <c r="C14696" t="s">
        <v>20428</v>
      </c>
      <c r="D14696" t="s">
        <v>20429</v>
      </c>
      <c r="E14696" t="s">
        <v>23525</v>
      </c>
      <c r="F14696" t="s">
        <v>5154</v>
      </c>
      <c r="G14696" t="s">
        <v>23526</v>
      </c>
      <c r="H14696" t="s">
        <v>23527</v>
      </c>
      <c r="I14696" t="s">
        <v>23528</v>
      </c>
      <c r="N14696" t="s">
        <v>106988</v>
      </c>
      <c r="O14696">
        <v>59.95</v>
      </c>
      <c r="P14696">
        <v>80.47</v>
      </c>
      <c r="Q14696" t="s">
        <v>98514</v>
      </c>
      <c r="R14696" t="s">
        <v>98348</v>
      </c>
      <c r="S14696" t="s">
        <v>99438</v>
      </c>
      <c r="T14696" t="s">
        <v>98293</v>
      </c>
      <c r="U14696">
        <v>3</v>
      </c>
      <c r="V14696">
        <v>2</v>
      </c>
      <c r="W14696" t="s">
        <v>98284</v>
      </c>
    </row>
    <row r="14697" spans="1:23">
      <c r="A14697" s="59">
        <v>43215027</v>
      </c>
      <c r="B14697" t="s">
        <v>380</v>
      </c>
      <c r="C14697" t="s">
        <v>66048</v>
      </c>
      <c r="D14697" t="s">
        <v>4984</v>
      </c>
      <c r="E14697" t="s">
        <v>67752</v>
      </c>
      <c r="F14697" t="s">
        <v>4503</v>
      </c>
      <c r="G14697" t="s">
        <v>62972</v>
      </c>
      <c r="H14697" t="s">
        <v>62973</v>
      </c>
      <c r="I14697" t="s">
        <v>62974</v>
      </c>
      <c r="N14697" t="s">
        <v>67752</v>
      </c>
      <c r="O14697">
        <v>166.98</v>
      </c>
      <c r="P14697">
        <v>179.86</v>
      </c>
      <c r="Q14697" t="s">
        <v>99382</v>
      </c>
      <c r="R14697" t="s">
        <v>99059</v>
      </c>
      <c r="S14697" t="s">
        <v>98531</v>
      </c>
      <c r="T14697" t="s">
        <v>98293</v>
      </c>
      <c r="U14697">
        <v>4</v>
      </c>
      <c r="V14697">
        <v>2</v>
      </c>
      <c r="W14697" t="s">
        <v>98284</v>
      </c>
    </row>
    <row r="14698" spans="1:23">
      <c r="A14698" s="59">
        <v>43215014</v>
      </c>
      <c r="B14698" t="s">
        <v>372</v>
      </c>
      <c r="C14698" t="s">
        <v>37071</v>
      </c>
      <c r="D14698" t="s">
        <v>37072</v>
      </c>
      <c r="E14698" t="s">
        <v>45071</v>
      </c>
      <c r="F14698" t="s">
        <v>2805</v>
      </c>
      <c r="G14698" t="s">
        <v>45072</v>
      </c>
      <c r="H14698" t="s">
        <v>45073</v>
      </c>
      <c r="I14698" t="s">
        <v>45074</v>
      </c>
      <c r="N14698" t="s">
        <v>106989</v>
      </c>
      <c r="O14698">
        <v>59.82</v>
      </c>
      <c r="P14698">
        <v>81.84</v>
      </c>
      <c r="Q14698" t="s">
        <v>98691</v>
      </c>
      <c r="R14698" t="s">
        <v>98277</v>
      </c>
      <c r="S14698" t="s">
        <v>99252</v>
      </c>
      <c r="T14698" t="s">
        <v>98293</v>
      </c>
      <c r="U14698">
        <v>2</v>
      </c>
      <c r="V14698">
        <v>1</v>
      </c>
      <c r="W14698" t="s">
        <v>98294</v>
      </c>
    </row>
    <row r="14699" spans="1:23">
      <c r="A14699" s="59">
        <v>43214991</v>
      </c>
      <c r="B14699" t="s">
        <v>372</v>
      </c>
      <c r="C14699" t="s">
        <v>54133</v>
      </c>
      <c r="D14699" t="s">
        <v>54134</v>
      </c>
      <c r="E14699" t="s">
        <v>54135</v>
      </c>
      <c r="F14699" t="s">
        <v>1957</v>
      </c>
      <c r="G14699" t="s">
        <v>54136</v>
      </c>
      <c r="H14699" t="s">
        <v>54136</v>
      </c>
      <c r="I14699" t="s">
        <v>54137</v>
      </c>
      <c r="N14699" t="s">
        <v>106990</v>
      </c>
      <c r="O14699">
        <v>84.98</v>
      </c>
      <c r="P14699">
        <v>99.47</v>
      </c>
      <c r="Q14699" t="s">
        <v>98311</v>
      </c>
      <c r="R14699" t="s">
        <v>98297</v>
      </c>
      <c r="S14699" t="s">
        <v>98328</v>
      </c>
      <c r="T14699" t="s">
        <v>98469</v>
      </c>
      <c r="U14699">
        <v>3</v>
      </c>
      <c r="V14699">
        <v>2</v>
      </c>
      <c r="W14699" t="s">
        <v>98284</v>
      </c>
    </row>
    <row r="14700" spans="1:23">
      <c r="A14700" s="59">
        <v>43214982</v>
      </c>
      <c r="B14700" t="s">
        <v>372</v>
      </c>
      <c r="C14700" t="s">
        <v>20503</v>
      </c>
      <c r="D14700" t="s">
        <v>20504</v>
      </c>
      <c r="E14700" t="s">
        <v>25550</v>
      </c>
      <c r="F14700" t="s">
        <v>2095</v>
      </c>
      <c r="G14700" t="s">
        <v>25551</v>
      </c>
      <c r="H14700" t="s">
        <v>25552</v>
      </c>
      <c r="I14700" t="s">
        <v>25553</v>
      </c>
      <c r="N14700" t="s">
        <v>25550</v>
      </c>
      <c r="O14700">
        <v>59.79</v>
      </c>
      <c r="P14700">
        <v>78.430000000000007</v>
      </c>
      <c r="Q14700" t="s">
        <v>98670</v>
      </c>
      <c r="R14700" t="s">
        <v>98328</v>
      </c>
      <c r="S14700" t="s">
        <v>98717</v>
      </c>
      <c r="T14700" t="s">
        <v>98293</v>
      </c>
      <c r="U14700">
        <v>3</v>
      </c>
      <c r="V14700">
        <v>2</v>
      </c>
      <c r="W14700" t="s">
        <v>98284</v>
      </c>
    </row>
    <row r="14701" spans="1:23">
      <c r="A14701" s="59">
        <v>43214960</v>
      </c>
      <c r="B14701" t="s">
        <v>380</v>
      </c>
      <c r="C14701" t="s">
        <v>87918</v>
      </c>
      <c r="D14701" t="s">
        <v>87919</v>
      </c>
      <c r="E14701" t="s">
        <v>89150</v>
      </c>
      <c r="F14701" t="s">
        <v>1368</v>
      </c>
      <c r="G14701" t="s">
        <v>89151</v>
      </c>
      <c r="H14701" t="s">
        <v>89151</v>
      </c>
      <c r="I14701" t="s">
        <v>89152</v>
      </c>
      <c r="N14701" t="s">
        <v>89150</v>
      </c>
      <c r="O14701">
        <v>72.66</v>
      </c>
      <c r="P14701">
        <v>78.78</v>
      </c>
      <c r="Q14701" t="s">
        <v>106991</v>
      </c>
      <c r="R14701" t="s">
        <v>98277</v>
      </c>
      <c r="S14701" t="s">
        <v>98441</v>
      </c>
      <c r="T14701" t="s">
        <v>98469</v>
      </c>
      <c r="U14701">
        <v>3</v>
      </c>
      <c r="V14701">
        <v>2</v>
      </c>
      <c r="W14701" t="s">
        <v>98294</v>
      </c>
    </row>
    <row r="14702" spans="1:23">
      <c r="A14702" s="59">
        <v>43214953</v>
      </c>
      <c r="B14702" t="s">
        <v>372</v>
      </c>
      <c r="C14702" t="s">
        <v>70284</v>
      </c>
      <c r="D14702" t="s">
        <v>70285</v>
      </c>
      <c r="E14702" t="s">
        <v>76366</v>
      </c>
      <c r="F14702" t="s">
        <v>1474</v>
      </c>
      <c r="G14702" t="s">
        <v>76367</v>
      </c>
      <c r="H14702" t="s">
        <v>76367</v>
      </c>
      <c r="I14702" t="s">
        <v>76368</v>
      </c>
      <c r="N14702" t="s">
        <v>76366</v>
      </c>
      <c r="O14702">
        <v>44.5</v>
      </c>
      <c r="P14702">
        <v>55.65</v>
      </c>
      <c r="Q14702" t="s">
        <v>98402</v>
      </c>
      <c r="R14702" t="s">
        <v>98277</v>
      </c>
      <c r="S14702" t="s">
        <v>98406</v>
      </c>
      <c r="T14702" t="s">
        <v>98293</v>
      </c>
      <c r="U14702">
        <v>1</v>
      </c>
      <c r="V14702">
        <v>1</v>
      </c>
      <c r="W14702" t="s">
        <v>98294</v>
      </c>
    </row>
    <row r="14703" spans="1:23">
      <c r="A14703" s="59">
        <v>43214945</v>
      </c>
      <c r="B14703" t="s">
        <v>380</v>
      </c>
      <c r="C14703" t="s">
        <v>20917</v>
      </c>
      <c r="D14703" t="s">
        <v>1245</v>
      </c>
      <c r="E14703" t="s">
        <v>22302</v>
      </c>
      <c r="F14703" t="s">
        <v>1550</v>
      </c>
      <c r="G14703" t="s">
        <v>22303</v>
      </c>
      <c r="H14703" t="s">
        <v>22304</v>
      </c>
      <c r="I14703" t="s">
        <v>22305</v>
      </c>
      <c r="N14703" t="s">
        <v>106992</v>
      </c>
      <c r="O14703">
        <v>84.85</v>
      </c>
      <c r="P14703">
        <v>99.68</v>
      </c>
      <c r="Q14703" t="s">
        <v>98711</v>
      </c>
      <c r="R14703" t="s">
        <v>98318</v>
      </c>
      <c r="S14703" t="s">
        <v>98606</v>
      </c>
      <c r="T14703" t="s">
        <v>98293</v>
      </c>
      <c r="U14703">
        <v>3</v>
      </c>
      <c r="V14703">
        <v>2</v>
      </c>
      <c r="W14703" t="s">
        <v>98284</v>
      </c>
    </row>
    <row r="14704" spans="1:23">
      <c r="A14704" s="59">
        <v>43214941</v>
      </c>
      <c r="B14704" t="s">
        <v>380</v>
      </c>
      <c r="C14704" t="s">
        <v>66376</v>
      </c>
      <c r="D14704" t="s">
        <v>66377</v>
      </c>
      <c r="E14704" t="s">
        <v>67174</v>
      </c>
      <c r="F14704" t="s">
        <v>2018</v>
      </c>
      <c r="G14704" t="s">
        <v>61811</v>
      </c>
      <c r="H14704" t="s">
        <v>61811</v>
      </c>
      <c r="I14704" t="s">
        <v>61812</v>
      </c>
      <c r="N14704" t="s">
        <v>106993</v>
      </c>
      <c r="O14704">
        <v>109.86</v>
      </c>
      <c r="P14704">
        <v>120.44</v>
      </c>
      <c r="Q14704" t="s">
        <v>98579</v>
      </c>
      <c r="R14704" t="s">
        <v>98277</v>
      </c>
      <c r="S14704" t="s">
        <v>98723</v>
      </c>
      <c r="T14704" t="s">
        <v>98279</v>
      </c>
      <c r="U14704">
        <v>4</v>
      </c>
      <c r="V14704">
        <v>2</v>
      </c>
      <c r="W14704" t="s">
        <v>98284</v>
      </c>
    </row>
    <row r="14705" spans="1:23">
      <c r="A14705" s="59">
        <v>43214931</v>
      </c>
      <c r="B14705" t="s">
        <v>421</v>
      </c>
      <c r="C14705" t="s">
        <v>20434</v>
      </c>
      <c r="D14705" t="s">
        <v>20435</v>
      </c>
      <c r="E14705" t="s">
        <v>29069</v>
      </c>
      <c r="F14705" t="s">
        <v>19320</v>
      </c>
      <c r="G14705" t="s">
        <v>29070</v>
      </c>
      <c r="H14705" t="s">
        <v>29071</v>
      </c>
      <c r="I14705" t="s">
        <v>29072</v>
      </c>
      <c r="N14705" t="s">
        <v>29069</v>
      </c>
      <c r="O14705">
        <v>114.99</v>
      </c>
      <c r="P14705">
        <v>143.66</v>
      </c>
      <c r="Q14705" t="s">
        <v>98527</v>
      </c>
      <c r="R14705" t="s">
        <v>98451</v>
      </c>
      <c r="S14705" t="s">
        <v>98368</v>
      </c>
      <c r="T14705" t="s">
        <v>98293</v>
      </c>
      <c r="U14705">
        <v>4</v>
      </c>
      <c r="V14705">
        <v>2</v>
      </c>
      <c r="W14705" t="s">
        <v>98284</v>
      </c>
    </row>
    <row r="14706" spans="1:23">
      <c r="A14706" s="59">
        <v>43214902</v>
      </c>
      <c r="B14706" t="s">
        <v>421</v>
      </c>
      <c r="C14706" t="s">
        <v>66056</v>
      </c>
      <c r="D14706" t="s">
        <v>66057</v>
      </c>
      <c r="E14706" t="s">
        <v>68173</v>
      </c>
      <c r="F14706" t="s">
        <v>30728</v>
      </c>
      <c r="G14706" t="s">
        <v>63879</v>
      </c>
      <c r="H14706" t="s">
        <v>63880</v>
      </c>
      <c r="I14706" t="s">
        <v>63881</v>
      </c>
      <c r="N14706" t="s">
        <v>106994</v>
      </c>
      <c r="O14706">
        <v>74.400000000000006</v>
      </c>
      <c r="P14706">
        <v>95.27</v>
      </c>
      <c r="Q14706" t="s">
        <v>98349</v>
      </c>
      <c r="R14706" t="s">
        <v>99393</v>
      </c>
      <c r="S14706" t="s">
        <v>98404</v>
      </c>
      <c r="T14706" t="s">
        <v>98293</v>
      </c>
      <c r="U14706">
        <v>3</v>
      </c>
      <c r="V14706">
        <v>1</v>
      </c>
      <c r="W14706" t="s">
        <v>98294</v>
      </c>
    </row>
    <row r="14707" spans="1:23">
      <c r="A14707" s="59">
        <v>43214895</v>
      </c>
      <c r="B14707" t="s">
        <v>380</v>
      </c>
      <c r="C14707" t="s">
        <v>35795</v>
      </c>
      <c r="D14707" t="s">
        <v>35796</v>
      </c>
      <c r="E14707" t="s">
        <v>46890</v>
      </c>
      <c r="F14707" t="s">
        <v>596</v>
      </c>
      <c r="G14707" t="s">
        <v>46891</v>
      </c>
      <c r="H14707" t="s">
        <v>46892</v>
      </c>
      <c r="I14707" t="s">
        <v>41526</v>
      </c>
      <c r="N14707" t="s">
        <v>46890</v>
      </c>
      <c r="O14707">
        <v>63.87</v>
      </c>
      <c r="P14707">
        <v>90.98</v>
      </c>
      <c r="Q14707" t="s">
        <v>98349</v>
      </c>
      <c r="R14707" t="s">
        <v>98756</v>
      </c>
      <c r="S14707" t="s">
        <v>98571</v>
      </c>
      <c r="T14707" t="s">
        <v>98293</v>
      </c>
      <c r="U14707">
        <v>3</v>
      </c>
      <c r="V14707">
        <v>1</v>
      </c>
      <c r="W14707" t="s">
        <v>98294</v>
      </c>
    </row>
    <row r="14708" spans="1:23">
      <c r="A14708" s="59">
        <v>43214825</v>
      </c>
      <c r="B14708" t="s">
        <v>372</v>
      </c>
      <c r="C14708" t="s">
        <v>65868</v>
      </c>
      <c r="D14708" t="s">
        <v>65869</v>
      </c>
      <c r="E14708" t="s">
        <v>67856</v>
      </c>
      <c r="F14708" t="s">
        <v>39922</v>
      </c>
      <c r="G14708" t="s">
        <v>63200</v>
      </c>
      <c r="H14708" t="s">
        <v>63201</v>
      </c>
      <c r="I14708" t="s">
        <v>63202</v>
      </c>
      <c r="N14708" t="s">
        <v>67856</v>
      </c>
      <c r="O14708">
        <v>84.23</v>
      </c>
      <c r="P14708">
        <v>109.5</v>
      </c>
      <c r="Q14708" t="s">
        <v>98657</v>
      </c>
      <c r="R14708" t="s">
        <v>98448</v>
      </c>
      <c r="S14708" t="s">
        <v>98282</v>
      </c>
      <c r="T14708" t="s">
        <v>98290</v>
      </c>
      <c r="U14708">
        <v>3</v>
      </c>
      <c r="V14708">
        <v>2</v>
      </c>
      <c r="W14708" t="s">
        <v>98284</v>
      </c>
    </row>
    <row r="14709" spans="1:23">
      <c r="A14709" s="59">
        <v>43214775</v>
      </c>
      <c r="B14709" t="s">
        <v>372</v>
      </c>
      <c r="C14709" t="s">
        <v>899</v>
      </c>
      <c r="D14709" t="s">
        <v>900</v>
      </c>
      <c r="E14709" t="s">
        <v>3618</v>
      </c>
      <c r="F14709" t="s">
        <v>999</v>
      </c>
      <c r="G14709" t="s">
        <v>3619</v>
      </c>
      <c r="H14709" t="s">
        <v>3620</v>
      </c>
      <c r="I14709" t="s">
        <v>3621</v>
      </c>
      <c r="N14709" t="s">
        <v>106995</v>
      </c>
      <c r="O14709">
        <v>39.6</v>
      </c>
      <c r="P14709">
        <v>55.38</v>
      </c>
      <c r="Q14709" t="s">
        <v>98475</v>
      </c>
      <c r="R14709" t="s">
        <v>98437</v>
      </c>
      <c r="S14709" t="s">
        <v>98472</v>
      </c>
      <c r="T14709" t="s">
        <v>98293</v>
      </c>
      <c r="U14709">
        <v>2</v>
      </c>
      <c r="V14709">
        <v>1</v>
      </c>
      <c r="W14709" t="s">
        <v>98294</v>
      </c>
    </row>
    <row r="14710" spans="1:23">
      <c r="A14710" s="59">
        <v>43213863</v>
      </c>
      <c r="B14710" t="s">
        <v>372</v>
      </c>
      <c r="C14710" t="s">
        <v>55091</v>
      </c>
      <c r="D14710" t="s">
        <v>55092</v>
      </c>
      <c r="E14710" t="s">
        <v>58128</v>
      </c>
      <c r="F14710" t="s">
        <v>38957</v>
      </c>
      <c r="G14710" t="s">
        <v>58129</v>
      </c>
      <c r="H14710" t="s">
        <v>58130</v>
      </c>
      <c r="I14710" t="s">
        <v>58131</v>
      </c>
      <c r="N14710" t="s">
        <v>58128</v>
      </c>
      <c r="O14710">
        <v>110.66</v>
      </c>
      <c r="P14710">
        <v>140.26</v>
      </c>
      <c r="Q14710" t="s">
        <v>98835</v>
      </c>
      <c r="R14710" t="s">
        <v>98517</v>
      </c>
      <c r="S14710" t="s">
        <v>98304</v>
      </c>
      <c r="T14710" t="s">
        <v>98293</v>
      </c>
      <c r="U14710">
        <v>4</v>
      </c>
      <c r="V14710">
        <v>2</v>
      </c>
      <c r="W14710" t="s">
        <v>98284</v>
      </c>
    </row>
    <row r="14711" spans="1:23">
      <c r="A14711" s="59">
        <v>43213626</v>
      </c>
      <c r="B14711" t="s">
        <v>380</v>
      </c>
      <c r="C14711" t="s">
        <v>69017</v>
      </c>
      <c r="D14711" t="s">
        <v>69018</v>
      </c>
      <c r="E14711" t="s">
        <v>69088</v>
      </c>
      <c r="F14711" t="s">
        <v>792</v>
      </c>
      <c r="G14711" t="s">
        <v>69089</v>
      </c>
      <c r="H14711" t="s">
        <v>69090</v>
      </c>
      <c r="I14711" t="s">
        <v>69091</v>
      </c>
      <c r="N14711" t="s">
        <v>106996</v>
      </c>
      <c r="O14711">
        <v>14.96</v>
      </c>
      <c r="P14711">
        <v>23.21</v>
      </c>
      <c r="Q14711" t="s">
        <v>98317</v>
      </c>
      <c r="S14711" t="s">
        <v>98418</v>
      </c>
      <c r="T14711" t="s">
        <v>98599</v>
      </c>
      <c r="U14711">
        <v>1</v>
      </c>
      <c r="V14711">
        <v>1</v>
      </c>
      <c r="W14711" t="s">
        <v>98294</v>
      </c>
    </row>
    <row r="14712" spans="1:23">
      <c r="A14712" s="59">
        <v>43213448</v>
      </c>
      <c r="B14712" t="s">
        <v>421</v>
      </c>
      <c r="C14712" t="s">
        <v>69125</v>
      </c>
      <c r="D14712" t="s">
        <v>69126</v>
      </c>
      <c r="E14712" t="s">
        <v>69127</v>
      </c>
      <c r="F14712" t="s">
        <v>633</v>
      </c>
      <c r="G14712" t="s">
        <v>69128</v>
      </c>
      <c r="H14712" t="s">
        <v>69129</v>
      </c>
      <c r="I14712" t="s">
        <v>69130</v>
      </c>
      <c r="N14712" t="s">
        <v>99362</v>
      </c>
      <c r="O14712">
        <v>26.42</v>
      </c>
      <c r="P14712">
        <v>36</v>
      </c>
      <c r="Q14712" t="s">
        <v>98317</v>
      </c>
      <c r="S14712" t="s">
        <v>98651</v>
      </c>
      <c r="T14712" t="s">
        <v>98784</v>
      </c>
      <c r="U14712">
        <v>1</v>
      </c>
      <c r="V14712">
        <v>1</v>
      </c>
      <c r="W14712" t="s">
        <v>98284</v>
      </c>
    </row>
    <row r="14713" spans="1:23">
      <c r="A14713" s="59">
        <v>43213361</v>
      </c>
      <c r="B14713" t="s">
        <v>372</v>
      </c>
      <c r="C14713" t="s">
        <v>20144</v>
      </c>
      <c r="D14713" t="s">
        <v>7821</v>
      </c>
      <c r="E14713" t="s">
        <v>33455</v>
      </c>
      <c r="F14713" t="s">
        <v>1384</v>
      </c>
      <c r="G14713" t="s">
        <v>33456</v>
      </c>
      <c r="H14713" t="s">
        <v>33456</v>
      </c>
      <c r="I14713" t="s">
        <v>33457</v>
      </c>
      <c r="N14713" t="s">
        <v>106997</v>
      </c>
      <c r="O14713">
        <v>59.94</v>
      </c>
      <c r="P14713">
        <v>81.97</v>
      </c>
      <c r="Q14713" t="s">
        <v>98711</v>
      </c>
      <c r="R14713" t="s">
        <v>98328</v>
      </c>
      <c r="S14713" t="s">
        <v>98617</v>
      </c>
      <c r="T14713" t="s">
        <v>98293</v>
      </c>
      <c r="U14713">
        <v>2</v>
      </c>
      <c r="V14713">
        <v>1</v>
      </c>
      <c r="W14713" t="s">
        <v>98294</v>
      </c>
    </row>
    <row r="14714" spans="1:23">
      <c r="A14714" s="59">
        <v>43213349</v>
      </c>
      <c r="B14714" t="s">
        <v>372</v>
      </c>
      <c r="C14714" t="s">
        <v>20144</v>
      </c>
      <c r="D14714" t="s">
        <v>7821</v>
      </c>
      <c r="E14714" t="s">
        <v>33382</v>
      </c>
      <c r="F14714" t="s">
        <v>1727</v>
      </c>
      <c r="G14714" t="s">
        <v>33383</v>
      </c>
      <c r="H14714" t="s">
        <v>33384</v>
      </c>
      <c r="I14714" t="s">
        <v>33385</v>
      </c>
      <c r="N14714" t="s">
        <v>106998</v>
      </c>
      <c r="O14714">
        <v>84.87</v>
      </c>
      <c r="P14714">
        <v>107.15</v>
      </c>
      <c r="Q14714" t="s">
        <v>98711</v>
      </c>
      <c r="R14714" t="s">
        <v>98289</v>
      </c>
      <c r="S14714" t="s">
        <v>98779</v>
      </c>
      <c r="T14714" t="s">
        <v>98293</v>
      </c>
      <c r="U14714">
        <v>3</v>
      </c>
      <c r="V14714">
        <v>2</v>
      </c>
      <c r="W14714" t="s">
        <v>98284</v>
      </c>
    </row>
    <row r="14715" spans="1:23">
      <c r="A14715" s="59">
        <v>43213324</v>
      </c>
      <c r="B14715" t="s">
        <v>372</v>
      </c>
      <c r="C14715" t="s">
        <v>23579</v>
      </c>
      <c r="D14715" t="s">
        <v>23580</v>
      </c>
      <c r="E14715" t="s">
        <v>25703</v>
      </c>
      <c r="F14715" t="s">
        <v>2666</v>
      </c>
      <c r="G14715" t="s">
        <v>25704</v>
      </c>
      <c r="H14715" t="s">
        <v>25705</v>
      </c>
      <c r="I14715" t="s">
        <v>25706</v>
      </c>
      <c r="N14715" t="s">
        <v>25703</v>
      </c>
      <c r="O14715">
        <v>84.66</v>
      </c>
      <c r="P14715">
        <v>99.34</v>
      </c>
      <c r="Q14715" t="s">
        <v>98347</v>
      </c>
      <c r="R14715" t="s">
        <v>98297</v>
      </c>
      <c r="S14715" t="s">
        <v>98471</v>
      </c>
      <c r="T14715" t="s">
        <v>98293</v>
      </c>
      <c r="U14715">
        <v>3</v>
      </c>
      <c r="V14715">
        <v>2</v>
      </c>
      <c r="W14715" t="s">
        <v>98284</v>
      </c>
    </row>
    <row r="14716" spans="1:23">
      <c r="A14716" s="59">
        <v>43213262</v>
      </c>
      <c r="B14716" t="s">
        <v>380</v>
      </c>
      <c r="C14716" t="s">
        <v>19954</v>
      </c>
      <c r="D14716" t="s">
        <v>19955</v>
      </c>
      <c r="E14716" t="s">
        <v>27284</v>
      </c>
      <c r="F14716" t="s">
        <v>1463</v>
      </c>
      <c r="G14716" t="s">
        <v>27285</v>
      </c>
      <c r="H14716" t="s">
        <v>27286</v>
      </c>
      <c r="I14716" t="s">
        <v>27287</v>
      </c>
      <c r="N14716" t="s">
        <v>106999</v>
      </c>
      <c r="O14716">
        <v>126.28</v>
      </c>
      <c r="P14716">
        <v>151.72</v>
      </c>
      <c r="Q14716" t="s">
        <v>98693</v>
      </c>
      <c r="R14716" t="s">
        <v>102369</v>
      </c>
      <c r="S14716" t="s">
        <v>98289</v>
      </c>
      <c r="T14716" t="s">
        <v>98290</v>
      </c>
      <c r="U14716">
        <v>4</v>
      </c>
      <c r="V14716">
        <v>2</v>
      </c>
      <c r="W14716" t="s">
        <v>98284</v>
      </c>
    </row>
    <row r="14717" spans="1:23">
      <c r="A14717" s="59">
        <v>43213216</v>
      </c>
      <c r="B14717" t="s">
        <v>372</v>
      </c>
      <c r="C14717" t="s">
        <v>2484</v>
      </c>
      <c r="D14717" t="s">
        <v>2485</v>
      </c>
      <c r="E14717" t="s">
        <v>7231</v>
      </c>
      <c r="F14717" t="s">
        <v>2248</v>
      </c>
      <c r="G14717" t="s">
        <v>7232</v>
      </c>
      <c r="H14717" t="s">
        <v>7233</v>
      </c>
      <c r="I14717" t="s">
        <v>7234</v>
      </c>
      <c r="N14717" t="s">
        <v>7231</v>
      </c>
      <c r="O14717">
        <v>70.78</v>
      </c>
      <c r="P14717">
        <v>90.48</v>
      </c>
      <c r="Q14717" t="s">
        <v>98347</v>
      </c>
      <c r="R14717" t="s">
        <v>98336</v>
      </c>
      <c r="S14717" t="s">
        <v>99112</v>
      </c>
      <c r="T14717" t="s">
        <v>98293</v>
      </c>
      <c r="U14717">
        <v>3</v>
      </c>
      <c r="V14717">
        <v>2</v>
      </c>
      <c r="W14717" t="s">
        <v>98284</v>
      </c>
    </row>
    <row r="14718" spans="1:23">
      <c r="A14718" s="59">
        <v>43213193</v>
      </c>
      <c r="B14718" t="s">
        <v>372</v>
      </c>
      <c r="C14718" t="s">
        <v>19954</v>
      </c>
      <c r="D14718" t="s">
        <v>19955</v>
      </c>
      <c r="E14718" t="s">
        <v>32547</v>
      </c>
      <c r="F14718" t="s">
        <v>2495</v>
      </c>
      <c r="G14718" t="s">
        <v>32548</v>
      </c>
      <c r="H14718" t="s">
        <v>32549</v>
      </c>
      <c r="I14718" t="s">
        <v>32550</v>
      </c>
      <c r="N14718" t="s">
        <v>32547</v>
      </c>
      <c r="O14718">
        <v>126.28</v>
      </c>
      <c r="P14718">
        <v>151.72</v>
      </c>
      <c r="Q14718" t="s">
        <v>98693</v>
      </c>
      <c r="R14718" t="s">
        <v>102369</v>
      </c>
      <c r="S14718" t="s">
        <v>98289</v>
      </c>
      <c r="T14718" t="s">
        <v>98290</v>
      </c>
      <c r="U14718">
        <v>4</v>
      </c>
      <c r="V14718">
        <v>2</v>
      </c>
      <c r="W14718" t="s">
        <v>98284</v>
      </c>
    </row>
    <row r="14719" spans="1:23">
      <c r="A14719" s="59">
        <v>43213145</v>
      </c>
      <c r="B14719" t="s">
        <v>380</v>
      </c>
      <c r="C14719" t="s">
        <v>20727</v>
      </c>
      <c r="D14719" t="s">
        <v>20728</v>
      </c>
      <c r="E14719" t="s">
        <v>25923</v>
      </c>
      <c r="F14719" t="s">
        <v>809</v>
      </c>
      <c r="G14719" t="s">
        <v>25924</v>
      </c>
      <c r="H14719" t="s">
        <v>25925</v>
      </c>
      <c r="I14719" t="s">
        <v>25926</v>
      </c>
      <c r="N14719" t="s">
        <v>25923</v>
      </c>
      <c r="O14719">
        <v>84.84</v>
      </c>
      <c r="P14719">
        <v>106.92</v>
      </c>
      <c r="Q14719" t="s">
        <v>98307</v>
      </c>
      <c r="R14719" t="s">
        <v>98297</v>
      </c>
      <c r="S14719" t="s">
        <v>98484</v>
      </c>
      <c r="T14719" t="s">
        <v>98293</v>
      </c>
      <c r="U14719">
        <v>3</v>
      </c>
      <c r="V14719">
        <v>2</v>
      </c>
      <c r="W14719" t="s">
        <v>98284</v>
      </c>
    </row>
    <row r="14720" spans="1:23">
      <c r="A14720" s="59">
        <v>43213094</v>
      </c>
      <c r="B14720" t="s">
        <v>380</v>
      </c>
      <c r="C14720" t="s">
        <v>55009</v>
      </c>
      <c r="D14720" t="s">
        <v>55010</v>
      </c>
      <c r="E14720" t="s">
        <v>55060</v>
      </c>
      <c r="F14720" t="s">
        <v>596</v>
      </c>
      <c r="G14720" t="s">
        <v>55061</v>
      </c>
      <c r="H14720" t="s">
        <v>55062</v>
      </c>
      <c r="I14720" t="s">
        <v>55036</v>
      </c>
      <c r="N14720" t="s">
        <v>107000</v>
      </c>
      <c r="O14720">
        <v>84.95</v>
      </c>
      <c r="P14720">
        <v>107.47</v>
      </c>
      <c r="Q14720" t="s">
        <v>98835</v>
      </c>
      <c r="R14720" t="s">
        <v>98328</v>
      </c>
      <c r="S14720" t="s">
        <v>98308</v>
      </c>
      <c r="T14720" t="s">
        <v>100668</v>
      </c>
      <c r="U14720">
        <v>3</v>
      </c>
      <c r="V14720">
        <v>2</v>
      </c>
      <c r="W14720" t="s">
        <v>98284</v>
      </c>
    </row>
    <row r="14721" spans="1:23">
      <c r="A14721" s="59">
        <v>43213084</v>
      </c>
      <c r="B14721" t="s">
        <v>372</v>
      </c>
      <c r="C14721" t="s">
        <v>50091</v>
      </c>
      <c r="D14721" t="s">
        <v>50092</v>
      </c>
      <c r="E14721" t="s">
        <v>53297</v>
      </c>
      <c r="F14721" t="s">
        <v>26581</v>
      </c>
      <c r="G14721" t="s">
        <v>1520</v>
      </c>
      <c r="H14721" t="s">
        <v>1520</v>
      </c>
      <c r="I14721" t="s">
        <v>53298</v>
      </c>
      <c r="N14721" t="s">
        <v>107001</v>
      </c>
      <c r="O14721">
        <v>84.99</v>
      </c>
      <c r="P14721">
        <v>114.45</v>
      </c>
      <c r="Q14721" t="s">
        <v>98366</v>
      </c>
      <c r="R14721" t="s">
        <v>98282</v>
      </c>
      <c r="S14721" t="s">
        <v>98916</v>
      </c>
      <c r="T14721" t="s">
        <v>98293</v>
      </c>
      <c r="U14721">
        <v>3</v>
      </c>
      <c r="V14721">
        <v>2</v>
      </c>
      <c r="W14721" t="s">
        <v>98284</v>
      </c>
    </row>
    <row r="14722" spans="1:23">
      <c r="A14722" s="59">
        <v>43213043</v>
      </c>
      <c r="B14722" t="s">
        <v>380</v>
      </c>
      <c r="C14722" t="s">
        <v>87791</v>
      </c>
      <c r="D14722" t="s">
        <v>87792</v>
      </c>
      <c r="E14722" t="s">
        <v>87793</v>
      </c>
      <c r="F14722" t="s">
        <v>999</v>
      </c>
      <c r="G14722" t="s">
        <v>87794</v>
      </c>
      <c r="H14722" t="s">
        <v>87795</v>
      </c>
      <c r="I14722" t="s">
        <v>87796</v>
      </c>
      <c r="N14722" t="s">
        <v>107002</v>
      </c>
      <c r="O14722">
        <v>62.28</v>
      </c>
      <c r="P14722">
        <v>69.92</v>
      </c>
      <c r="Q14722" t="s">
        <v>107003</v>
      </c>
      <c r="R14722" t="s">
        <v>98391</v>
      </c>
      <c r="S14722" t="s">
        <v>98351</v>
      </c>
      <c r="T14722" t="s">
        <v>98279</v>
      </c>
      <c r="U14722">
        <v>2</v>
      </c>
      <c r="V14722">
        <v>1</v>
      </c>
      <c r="W14722" t="s">
        <v>98294</v>
      </c>
    </row>
    <row r="14723" spans="1:23">
      <c r="A14723" s="59">
        <v>43212956</v>
      </c>
      <c r="B14723" t="s">
        <v>380</v>
      </c>
      <c r="C14723" t="s">
        <v>88198</v>
      </c>
      <c r="D14723" t="s">
        <v>88199</v>
      </c>
      <c r="E14723" t="s">
        <v>90526</v>
      </c>
      <c r="F14723" t="s">
        <v>3056</v>
      </c>
      <c r="G14723" t="s">
        <v>90527</v>
      </c>
      <c r="H14723" t="s">
        <v>90528</v>
      </c>
      <c r="I14723" t="s">
        <v>90529</v>
      </c>
      <c r="N14723" t="s">
        <v>107004</v>
      </c>
      <c r="O14723">
        <v>84.78</v>
      </c>
      <c r="P14723">
        <v>104.69</v>
      </c>
      <c r="Q14723" t="s">
        <v>100399</v>
      </c>
      <c r="R14723" t="s">
        <v>98348</v>
      </c>
      <c r="S14723" t="s">
        <v>98298</v>
      </c>
      <c r="T14723" t="s">
        <v>98293</v>
      </c>
      <c r="U14723">
        <v>3</v>
      </c>
      <c r="V14723">
        <v>2</v>
      </c>
      <c r="W14723" t="s">
        <v>98284</v>
      </c>
    </row>
    <row r="14724" spans="1:23">
      <c r="A14724" s="59">
        <v>43212837</v>
      </c>
      <c r="B14724" t="s">
        <v>380</v>
      </c>
      <c r="C14724" t="s">
        <v>19436</v>
      </c>
      <c r="D14724" t="s">
        <v>19437</v>
      </c>
      <c r="E14724" t="s">
        <v>19438</v>
      </c>
      <c r="F14724" t="s">
        <v>1508</v>
      </c>
      <c r="G14724" t="s">
        <v>19439</v>
      </c>
      <c r="H14724" t="s">
        <v>19440</v>
      </c>
      <c r="I14724" t="s">
        <v>19441</v>
      </c>
      <c r="N14724" t="s">
        <v>107005</v>
      </c>
      <c r="O14724">
        <v>59.4</v>
      </c>
      <c r="P14724">
        <v>81.22</v>
      </c>
      <c r="Q14724" t="s">
        <v>98670</v>
      </c>
      <c r="R14724" t="s">
        <v>98437</v>
      </c>
      <c r="S14724" t="s">
        <v>98328</v>
      </c>
      <c r="T14724" t="s">
        <v>104478</v>
      </c>
      <c r="U14724">
        <v>3</v>
      </c>
      <c r="V14724">
        <v>1</v>
      </c>
      <c r="W14724" t="s">
        <v>98284</v>
      </c>
    </row>
    <row r="14725" spans="1:23">
      <c r="A14725" s="59">
        <v>43212772</v>
      </c>
      <c r="B14725" t="s">
        <v>372</v>
      </c>
      <c r="C14725" t="s">
        <v>95813</v>
      </c>
      <c r="D14725" t="s">
        <v>95814</v>
      </c>
      <c r="E14725" t="s">
        <v>94689</v>
      </c>
      <c r="F14725" t="s">
        <v>1613</v>
      </c>
      <c r="G14725" t="s">
        <v>96124</v>
      </c>
      <c r="H14725" t="s">
        <v>96125</v>
      </c>
      <c r="I14725" t="s">
        <v>95818</v>
      </c>
      <c r="N14725" t="s">
        <v>107006</v>
      </c>
      <c r="O14725">
        <v>91.68</v>
      </c>
      <c r="P14725">
        <v>101.23</v>
      </c>
      <c r="Q14725" t="s">
        <v>98541</v>
      </c>
      <c r="R14725" t="s">
        <v>98297</v>
      </c>
      <c r="S14725" t="s">
        <v>98328</v>
      </c>
      <c r="T14725" t="s">
        <v>98290</v>
      </c>
      <c r="U14725">
        <v>3</v>
      </c>
      <c r="V14725">
        <v>2</v>
      </c>
      <c r="W14725" t="s">
        <v>98284</v>
      </c>
    </row>
    <row r="14726" spans="1:23">
      <c r="A14726" s="59">
        <v>43212695</v>
      </c>
      <c r="B14726" t="s">
        <v>380</v>
      </c>
      <c r="C14726" t="s">
        <v>18918</v>
      </c>
      <c r="D14726" t="s">
        <v>18919</v>
      </c>
      <c r="E14726" t="s">
        <v>19177</v>
      </c>
      <c r="F14726" t="s">
        <v>1550</v>
      </c>
      <c r="G14726" t="s">
        <v>19178</v>
      </c>
      <c r="H14726" t="s">
        <v>19179</v>
      </c>
      <c r="I14726" t="s">
        <v>19180</v>
      </c>
      <c r="N14726" t="s">
        <v>107007</v>
      </c>
      <c r="O14726">
        <v>78.94</v>
      </c>
      <c r="P14726">
        <v>99.39</v>
      </c>
      <c r="Q14726" t="s">
        <v>98296</v>
      </c>
      <c r="R14726" t="s">
        <v>98328</v>
      </c>
      <c r="S14726" t="s">
        <v>98401</v>
      </c>
      <c r="T14726" t="s">
        <v>98279</v>
      </c>
      <c r="U14726">
        <v>3</v>
      </c>
      <c r="V14726">
        <v>2</v>
      </c>
      <c r="W14726" t="s">
        <v>98284</v>
      </c>
    </row>
    <row r="14727" spans="1:23">
      <c r="A14727" s="59">
        <v>43212643</v>
      </c>
      <c r="B14727" t="s">
        <v>380</v>
      </c>
      <c r="C14727" t="s">
        <v>20727</v>
      </c>
      <c r="D14727" t="s">
        <v>20728</v>
      </c>
      <c r="E14727" t="s">
        <v>25110</v>
      </c>
      <c r="F14727" t="s">
        <v>809</v>
      </c>
      <c r="G14727" t="s">
        <v>25111</v>
      </c>
      <c r="H14727" t="s">
        <v>25112</v>
      </c>
      <c r="I14727" t="s">
        <v>21301</v>
      </c>
      <c r="N14727" t="s">
        <v>107008</v>
      </c>
      <c r="O14727">
        <v>84.84</v>
      </c>
      <c r="P14727">
        <v>106.92</v>
      </c>
      <c r="Q14727" t="s">
        <v>98307</v>
      </c>
      <c r="R14727" t="s">
        <v>98297</v>
      </c>
      <c r="S14727" t="s">
        <v>98484</v>
      </c>
      <c r="T14727" t="s">
        <v>98293</v>
      </c>
      <c r="U14727">
        <v>3</v>
      </c>
      <c r="V14727">
        <v>2</v>
      </c>
      <c r="W14727" t="s">
        <v>98284</v>
      </c>
    </row>
    <row r="14728" spans="1:23">
      <c r="A14728" s="59">
        <v>43212591</v>
      </c>
      <c r="B14728" t="s">
        <v>380</v>
      </c>
      <c r="C14728" t="s">
        <v>35698</v>
      </c>
      <c r="D14728" t="s">
        <v>35699</v>
      </c>
      <c r="E14728" t="s">
        <v>35919</v>
      </c>
      <c r="F14728" t="s">
        <v>2666</v>
      </c>
      <c r="G14728" t="s">
        <v>35920</v>
      </c>
      <c r="H14728" t="s">
        <v>35921</v>
      </c>
      <c r="I14728" t="s">
        <v>35922</v>
      </c>
      <c r="N14728" t="s">
        <v>107009</v>
      </c>
      <c r="O14728">
        <v>59.93</v>
      </c>
      <c r="P14728">
        <v>83.46</v>
      </c>
      <c r="Q14728" t="s">
        <v>100400</v>
      </c>
      <c r="R14728" t="s">
        <v>100002</v>
      </c>
      <c r="S14728" t="s">
        <v>98837</v>
      </c>
      <c r="T14728" t="s">
        <v>99595</v>
      </c>
      <c r="U14728">
        <v>3</v>
      </c>
      <c r="V14728">
        <v>2</v>
      </c>
      <c r="W14728" t="s">
        <v>98284</v>
      </c>
    </row>
    <row r="14729" spans="1:23">
      <c r="A14729" s="59">
        <v>43212575</v>
      </c>
      <c r="B14729" t="s">
        <v>372</v>
      </c>
      <c r="C14729" t="s">
        <v>49368</v>
      </c>
      <c r="D14729" t="s">
        <v>49369</v>
      </c>
      <c r="E14729" t="s">
        <v>50648</v>
      </c>
      <c r="F14729" t="s">
        <v>2360</v>
      </c>
      <c r="G14729" t="s">
        <v>50649</v>
      </c>
      <c r="H14729" t="s">
        <v>50650</v>
      </c>
      <c r="I14729" t="s">
        <v>50651</v>
      </c>
      <c r="N14729" t="s">
        <v>107010</v>
      </c>
      <c r="O14729">
        <v>113.49</v>
      </c>
      <c r="P14729">
        <v>174.5</v>
      </c>
      <c r="Q14729" t="s">
        <v>98709</v>
      </c>
      <c r="R14729" t="s">
        <v>98277</v>
      </c>
      <c r="S14729" t="s">
        <v>98369</v>
      </c>
      <c r="T14729" t="s">
        <v>98279</v>
      </c>
      <c r="U14729">
        <v>4</v>
      </c>
      <c r="V14729">
        <v>2</v>
      </c>
      <c r="W14729" t="s">
        <v>98294</v>
      </c>
    </row>
    <row r="14730" spans="1:23">
      <c r="A14730" s="59">
        <v>43212400</v>
      </c>
      <c r="B14730" t="s">
        <v>380</v>
      </c>
      <c r="C14730" t="s">
        <v>19545</v>
      </c>
      <c r="D14730" t="s">
        <v>19546</v>
      </c>
      <c r="E14730" t="s">
        <v>19547</v>
      </c>
      <c r="F14730" t="s">
        <v>432</v>
      </c>
      <c r="G14730" t="s">
        <v>19548</v>
      </c>
      <c r="H14730" t="s">
        <v>19549</v>
      </c>
      <c r="I14730" t="s">
        <v>19550</v>
      </c>
      <c r="N14730" t="s">
        <v>107011</v>
      </c>
      <c r="O14730">
        <v>84.74</v>
      </c>
      <c r="P14730">
        <v>106.02</v>
      </c>
      <c r="Q14730" t="s">
        <v>98296</v>
      </c>
      <c r="R14730" t="s">
        <v>98297</v>
      </c>
      <c r="S14730" t="s">
        <v>98336</v>
      </c>
      <c r="T14730" t="s">
        <v>98279</v>
      </c>
      <c r="U14730">
        <v>3</v>
      </c>
      <c r="V14730">
        <v>2</v>
      </c>
      <c r="W14730" t="s">
        <v>98284</v>
      </c>
    </row>
    <row r="14731" spans="1:23">
      <c r="A14731" s="59">
        <v>43212218</v>
      </c>
      <c r="B14731" t="s">
        <v>372</v>
      </c>
      <c r="C14731" t="s">
        <v>3114</v>
      </c>
      <c r="D14731" t="s">
        <v>3115</v>
      </c>
      <c r="E14731" t="s">
        <v>3435</v>
      </c>
      <c r="F14731" t="s">
        <v>485</v>
      </c>
      <c r="G14731" t="s">
        <v>3436</v>
      </c>
      <c r="H14731" t="s">
        <v>3437</v>
      </c>
      <c r="I14731" t="s">
        <v>3438</v>
      </c>
      <c r="N14731" t="s">
        <v>3435</v>
      </c>
      <c r="O14731">
        <v>59.99</v>
      </c>
      <c r="P14731">
        <v>84.21</v>
      </c>
      <c r="Q14731" t="s">
        <v>98347</v>
      </c>
      <c r="R14731" t="s">
        <v>98297</v>
      </c>
      <c r="S14731" t="s">
        <v>98392</v>
      </c>
      <c r="T14731" t="s">
        <v>98293</v>
      </c>
      <c r="U14731">
        <v>3</v>
      </c>
      <c r="V14731">
        <v>1</v>
      </c>
      <c r="W14731" t="s">
        <v>98294</v>
      </c>
    </row>
    <row r="14732" spans="1:23">
      <c r="A14732" s="59">
        <v>43212217</v>
      </c>
      <c r="B14732" t="s">
        <v>372</v>
      </c>
      <c r="C14732" t="s">
        <v>81097</v>
      </c>
      <c r="D14732" t="s">
        <v>81098</v>
      </c>
      <c r="E14732" t="s">
        <v>85822</v>
      </c>
      <c r="F14732" t="s">
        <v>24040</v>
      </c>
      <c r="G14732" t="s">
        <v>1520</v>
      </c>
      <c r="H14732" t="s">
        <v>1520</v>
      </c>
      <c r="I14732" t="s">
        <v>85823</v>
      </c>
      <c r="N14732" t="s">
        <v>99309</v>
      </c>
      <c r="O14732">
        <v>84.98</v>
      </c>
      <c r="P14732">
        <v>106.58</v>
      </c>
      <c r="Q14732" t="s">
        <v>99249</v>
      </c>
      <c r="R14732" t="s">
        <v>98328</v>
      </c>
      <c r="S14732" t="s">
        <v>98501</v>
      </c>
      <c r="T14732" t="s">
        <v>98279</v>
      </c>
      <c r="U14732">
        <v>3</v>
      </c>
      <c r="V14732">
        <v>2</v>
      </c>
      <c r="W14732" t="s">
        <v>98284</v>
      </c>
    </row>
    <row r="14733" spans="1:23">
      <c r="A14733" s="59">
        <v>43212195</v>
      </c>
      <c r="B14733" t="s">
        <v>421</v>
      </c>
      <c r="C14733" t="s">
        <v>95813</v>
      </c>
      <c r="D14733" t="s">
        <v>95814</v>
      </c>
      <c r="E14733" t="s">
        <v>94689</v>
      </c>
      <c r="F14733" t="s">
        <v>95815</v>
      </c>
      <c r="G14733" t="s">
        <v>95816</v>
      </c>
      <c r="H14733" t="s">
        <v>95817</v>
      </c>
      <c r="I14733" t="s">
        <v>95818</v>
      </c>
      <c r="N14733" t="s">
        <v>107012</v>
      </c>
      <c r="O14733">
        <v>91.68</v>
      </c>
      <c r="P14733">
        <v>101.23</v>
      </c>
      <c r="Q14733" t="s">
        <v>98541</v>
      </c>
      <c r="R14733" t="s">
        <v>98297</v>
      </c>
      <c r="S14733" t="s">
        <v>98328</v>
      </c>
      <c r="T14733" t="s">
        <v>98290</v>
      </c>
      <c r="U14733">
        <v>3</v>
      </c>
      <c r="V14733">
        <v>2</v>
      </c>
      <c r="W14733" t="s">
        <v>98284</v>
      </c>
    </row>
    <row r="14734" spans="1:23">
      <c r="A14734" s="59">
        <v>43212189</v>
      </c>
      <c r="B14734" t="s">
        <v>372</v>
      </c>
      <c r="C14734" t="s">
        <v>80433</v>
      </c>
      <c r="D14734" t="s">
        <v>80434</v>
      </c>
      <c r="E14734" t="s">
        <v>87202</v>
      </c>
      <c r="F14734" t="s">
        <v>2805</v>
      </c>
      <c r="G14734" t="s">
        <v>87203</v>
      </c>
      <c r="H14734" t="s">
        <v>87204</v>
      </c>
      <c r="I14734" t="s">
        <v>87205</v>
      </c>
      <c r="N14734" t="s">
        <v>87202</v>
      </c>
      <c r="O14734">
        <v>84.94</v>
      </c>
      <c r="P14734">
        <v>102.87</v>
      </c>
      <c r="Q14734" t="s">
        <v>98486</v>
      </c>
      <c r="R14734" t="s">
        <v>98389</v>
      </c>
      <c r="S14734" t="s">
        <v>98392</v>
      </c>
      <c r="T14734" t="s">
        <v>98293</v>
      </c>
      <c r="U14734">
        <v>3</v>
      </c>
      <c r="V14734">
        <v>2</v>
      </c>
      <c r="W14734" t="s">
        <v>98284</v>
      </c>
    </row>
    <row r="14735" spans="1:23">
      <c r="A14735" s="59">
        <v>43212141</v>
      </c>
      <c r="B14735" t="s">
        <v>421</v>
      </c>
      <c r="C14735" t="s">
        <v>88198</v>
      </c>
      <c r="D14735" t="s">
        <v>88199</v>
      </c>
      <c r="E14735" t="s">
        <v>90100</v>
      </c>
      <c r="F14735" t="s">
        <v>29598</v>
      </c>
      <c r="G14735" t="s">
        <v>90101</v>
      </c>
      <c r="H14735" t="s">
        <v>90102</v>
      </c>
      <c r="I14735" t="s">
        <v>90103</v>
      </c>
      <c r="N14735" t="s">
        <v>107013</v>
      </c>
      <c r="O14735">
        <v>114.63</v>
      </c>
      <c r="P14735">
        <v>136.74</v>
      </c>
      <c r="Q14735" t="s">
        <v>100399</v>
      </c>
      <c r="R14735" t="s">
        <v>98282</v>
      </c>
      <c r="S14735" t="s">
        <v>98495</v>
      </c>
      <c r="T14735" t="s">
        <v>98293</v>
      </c>
      <c r="U14735">
        <v>4</v>
      </c>
      <c r="V14735">
        <v>2</v>
      </c>
      <c r="W14735" t="s">
        <v>98284</v>
      </c>
    </row>
    <row r="14736" spans="1:23">
      <c r="A14736" s="59">
        <v>43212070</v>
      </c>
      <c r="B14736" t="s">
        <v>380</v>
      </c>
      <c r="C14736" t="s">
        <v>69856</v>
      </c>
      <c r="D14736" t="s">
        <v>69857</v>
      </c>
      <c r="E14736" t="s">
        <v>80156</v>
      </c>
      <c r="F14736" t="s">
        <v>1463</v>
      </c>
      <c r="G14736" t="s">
        <v>80157</v>
      </c>
      <c r="H14736" t="s">
        <v>80158</v>
      </c>
      <c r="I14736" t="s">
        <v>70483</v>
      </c>
      <c r="N14736" t="s">
        <v>80156</v>
      </c>
      <c r="O14736">
        <v>84.9</v>
      </c>
      <c r="P14736">
        <v>109.4</v>
      </c>
      <c r="Q14736" t="s">
        <v>98281</v>
      </c>
      <c r="R14736" t="s">
        <v>98490</v>
      </c>
      <c r="S14736" t="s">
        <v>98407</v>
      </c>
      <c r="T14736" t="s">
        <v>98293</v>
      </c>
      <c r="U14736">
        <v>3</v>
      </c>
      <c r="V14736">
        <v>2</v>
      </c>
      <c r="W14736" t="s">
        <v>98284</v>
      </c>
    </row>
    <row r="14737" spans="1:23">
      <c r="A14737" s="59">
        <v>43211788</v>
      </c>
      <c r="B14737" t="s">
        <v>372</v>
      </c>
      <c r="C14737" t="s">
        <v>22241</v>
      </c>
      <c r="D14737" t="s">
        <v>22242</v>
      </c>
      <c r="E14737" t="s">
        <v>22243</v>
      </c>
      <c r="F14737" t="s">
        <v>809</v>
      </c>
      <c r="G14737" t="s">
        <v>22244</v>
      </c>
      <c r="H14737" t="s">
        <v>22245</v>
      </c>
      <c r="I14737" t="s">
        <v>22246</v>
      </c>
      <c r="N14737" t="s">
        <v>107014</v>
      </c>
      <c r="O14737">
        <v>62.28</v>
      </c>
      <c r="P14737">
        <v>75.88</v>
      </c>
      <c r="Q14737" t="s">
        <v>98341</v>
      </c>
      <c r="R14737" t="s">
        <v>98328</v>
      </c>
      <c r="S14737" t="s">
        <v>98336</v>
      </c>
      <c r="T14737" t="s">
        <v>98293</v>
      </c>
      <c r="U14737">
        <v>3</v>
      </c>
      <c r="V14737">
        <v>2</v>
      </c>
      <c r="W14737" t="s">
        <v>98284</v>
      </c>
    </row>
    <row r="14738" spans="1:23">
      <c r="A14738" s="59">
        <v>43211714</v>
      </c>
      <c r="B14738" t="s">
        <v>372</v>
      </c>
      <c r="C14738" t="s">
        <v>21117</v>
      </c>
      <c r="D14738" t="s">
        <v>21118</v>
      </c>
      <c r="E14738" t="s">
        <v>21119</v>
      </c>
      <c r="F14738" t="s">
        <v>376</v>
      </c>
      <c r="G14738" t="s">
        <v>21120</v>
      </c>
      <c r="H14738" t="s">
        <v>21120</v>
      </c>
      <c r="I14738" t="s">
        <v>21121</v>
      </c>
      <c r="N14738" t="s">
        <v>21119</v>
      </c>
      <c r="O14738">
        <v>82.66</v>
      </c>
      <c r="P14738">
        <v>89.18</v>
      </c>
      <c r="Q14738" t="s">
        <v>98436</v>
      </c>
      <c r="R14738" t="s">
        <v>98277</v>
      </c>
      <c r="S14738" t="s">
        <v>98353</v>
      </c>
      <c r="T14738" t="s">
        <v>98279</v>
      </c>
      <c r="U14738">
        <v>3</v>
      </c>
      <c r="V14738">
        <v>2</v>
      </c>
      <c r="W14738" t="s">
        <v>98284</v>
      </c>
    </row>
    <row r="14739" spans="1:23">
      <c r="A14739" s="59">
        <v>43211708</v>
      </c>
      <c r="B14739" t="s">
        <v>380</v>
      </c>
      <c r="C14739" t="s">
        <v>81118</v>
      </c>
      <c r="D14739" t="s">
        <v>81119</v>
      </c>
      <c r="E14739" t="s">
        <v>86712</v>
      </c>
      <c r="F14739" t="s">
        <v>86713</v>
      </c>
      <c r="G14739" t="s">
        <v>86714</v>
      </c>
      <c r="H14739" t="s">
        <v>86715</v>
      </c>
      <c r="I14739" t="s">
        <v>86716</v>
      </c>
      <c r="N14739" t="s">
        <v>107015</v>
      </c>
      <c r="O14739">
        <v>27.22</v>
      </c>
      <c r="P14739">
        <v>30.98</v>
      </c>
      <c r="Q14739" t="s">
        <v>105695</v>
      </c>
      <c r="R14739" t="s">
        <v>98277</v>
      </c>
      <c r="S14739" t="s">
        <v>98494</v>
      </c>
      <c r="T14739" t="s">
        <v>98279</v>
      </c>
      <c r="U14739">
        <v>2</v>
      </c>
      <c r="V14739">
        <v>1</v>
      </c>
      <c r="W14739" t="s">
        <v>98284</v>
      </c>
    </row>
    <row r="14740" spans="1:23">
      <c r="A14740" s="59">
        <v>43211704</v>
      </c>
      <c r="B14740" t="s">
        <v>421</v>
      </c>
      <c r="C14740" t="s">
        <v>6945</v>
      </c>
      <c r="D14740" t="s">
        <v>6946</v>
      </c>
      <c r="E14740" t="s">
        <v>6947</v>
      </c>
      <c r="F14740" t="s">
        <v>1005</v>
      </c>
      <c r="G14740" t="s">
        <v>6948</v>
      </c>
      <c r="H14740" t="s">
        <v>6949</v>
      </c>
      <c r="I14740" t="s">
        <v>6950</v>
      </c>
      <c r="N14740" t="s">
        <v>101405</v>
      </c>
      <c r="O14740">
        <v>71.16</v>
      </c>
      <c r="P14740">
        <v>90.21</v>
      </c>
      <c r="Q14740" t="s">
        <v>98462</v>
      </c>
      <c r="R14740" t="s">
        <v>98305</v>
      </c>
      <c r="S14740" t="s">
        <v>98332</v>
      </c>
      <c r="T14740" t="s">
        <v>98293</v>
      </c>
      <c r="U14740">
        <v>3</v>
      </c>
      <c r="V14740">
        <v>1</v>
      </c>
      <c r="W14740" t="s">
        <v>98284</v>
      </c>
    </row>
    <row r="14741" spans="1:23">
      <c r="A14741" s="59">
        <v>43211666</v>
      </c>
      <c r="B14741" t="s">
        <v>372</v>
      </c>
      <c r="C14741" t="s">
        <v>20434</v>
      </c>
      <c r="D14741" t="s">
        <v>20435</v>
      </c>
      <c r="E14741" t="s">
        <v>1800</v>
      </c>
      <c r="F14741" t="s">
        <v>2714</v>
      </c>
      <c r="G14741" t="s">
        <v>23869</v>
      </c>
      <c r="H14741" t="s">
        <v>23870</v>
      </c>
      <c r="I14741" t="s">
        <v>23871</v>
      </c>
      <c r="N14741" t="s">
        <v>1800</v>
      </c>
      <c r="O14741">
        <v>114.99</v>
      </c>
      <c r="P14741">
        <v>143.66</v>
      </c>
      <c r="Q14741" t="s">
        <v>98527</v>
      </c>
      <c r="R14741" t="s">
        <v>98451</v>
      </c>
      <c r="S14741" t="s">
        <v>98554</v>
      </c>
      <c r="T14741" t="s">
        <v>98293</v>
      </c>
      <c r="U14741">
        <v>4</v>
      </c>
      <c r="V14741">
        <v>2</v>
      </c>
      <c r="W14741" t="s">
        <v>98284</v>
      </c>
    </row>
    <row r="14742" spans="1:23">
      <c r="A14742" s="59">
        <v>43211664</v>
      </c>
      <c r="B14742" t="s">
        <v>372</v>
      </c>
      <c r="C14742" t="s">
        <v>66178</v>
      </c>
      <c r="D14742" t="s">
        <v>66179</v>
      </c>
      <c r="E14742" t="s">
        <v>67423</v>
      </c>
      <c r="F14742" t="s">
        <v>39590</v>
      </c>
      <c r="G14742" t="s">
        <v>62329</v>
      </c>
      <c r="H14742" t="s">
        <v>62330</v>
      </c>
      <c r="I14742" t="s">
        <v>62331</v>
      </c>
      <c r="N14742" t="s">
        <v>107016</v>
      </c>
      <c r="O14742">
        <v>118.69</v>
      </c>
      <c r="P14742">
        <v>141.01</v>
      </c>
      <c r="Q14742" t="s">
        <v>98426</v>
      </c>
      <c r="R14742" t="s">
        <v>98277</v>
      </c>
      <c r="S14742" t="s">
        <v>98406</v>
      </c>
      <c r="T14742" t="s">
        <v>98293</v>
      </c>
      <c r="U14742">
        <v>3</v>
      </c>
      <c r="V14742">
        <v>2</v>
      </c>
      <c r="W14742" t="s">
        <v>98284</v>
      </c>
    </row>
    <row r="14743" spans="1:23">
      <c r="A14743" s="59">
        <v>43211653</v>
      </c>
      <c r="B14743" t="s">
        <v>372</v>
      </c>
      <c r="C14743" t="s">
        <v>625</v>
      </c>
      <c r="D14743" t="s">
        <v>626</v>
      </c>
      <c r="E14743" t="s">
        <v>2990</v>
      </c>
      <c r="F14743" t="s">
        <v>1363</v>
      </c>
      <c r="G14743" t="s">
        <v>11338</v>
      </c>
      <c r="H14743" t="s">
        <v>11339</v>
      </c>
      <c r="I14743" t="s">
        <v>11340</v>
      </c>
      <c r="N14743" t="s">
        <v>107017</v>
      </c>
      <c r="O14743">
        <v>59.39</v>
      </c>
      <c r="P14743">
        <v>82.59</v>
      </c>
      <c r="Q14743" t="s">
        <v>98331</v>
      </c>
      <c r="R14743" t="s">
        <v>98728</v>
      </c>
      <c r="S14743" t="s">
        <v>98364</v>
      </c>
      <c r="T14743" t="s">
        <v>98293</v>
      </c>
      <c r="U14743">
        <v>2</v>
      </c>
      <c r="V14743">
        <v>1</v>
      </c>
      <c r="W14743" t="s">
        <v>98294</v>
      </c>
    </row>
    <row r="14744" spans="1:23">
      <c r="A14744" s="59">
        <v>43211607</v>
      </c>
      <c r="B14744" t="s">
        <v>421</v>
      </c>
      <c r="C14744" t="s">
        <v>36335</v>
      </c>
      <c r="D14744" t="s">
        <v>36336</v>
      </c>
      <c r="E14744" t="s">
        <v>41336</v>
      </c>
      <c r="F14744" t="s">
        <v>41337</v>
      </c>
      <c r="G14744" t="s">
        <v>41338</v>
      </c>
      <c r="H14744" t="s">
        <v>41339</v>
      </c>
      <c r="I14744" t="s">
        <v>41340</v>
      </c>
      <c r="N14744" t="s">
        <v>107018</v>
      </c>
      <c r="O14744">
        <v>165.28</v>
      </c>
      <c r="P14744">
        <v>208.41</v>
      </c>
      <c r="Q14744" t="s">
        <v>98325</v>
      </c>
      <c r="R14744" t="s">
        <v>98434</v>
      </c>
      <c r="S14744" t="s">
        <v>98353</v>
      </c>
      <c r="T14744" t="s">
        <v>98293</v>
      </c>
      <c r="U14744">
        <v>3</v>
      </c>
      <c r="V14744">
        <v>3</v>
      </c>
      <c r="W14744" t="s">
        <v>98284</v>
      </c>
    </row>
    <row r="14745" spans="1:23">
      <c r="A14745" s="59">
        <v>43211591</v>
      </c>
      <c r="B14745" t="s">
        <v>372</v>
      </c>
      <c r="C14745" t="s">
        <v>70217</v>
      </c>
      <c r="D14745" t="s">
        <v>70218</v>
      </c>
      <c r="E14745" t="s">
        <v>71842</v>
      </c>
      <c r="F14745" t="s">
        <v>5154</v>
      </c>
      <c r="G14745" t="s">
        <v>71843</v>
      </c>
      <c r="H14745" t="s">
        <v>71844</v>
      </c>
      <c r="I14745" t="s">
        <v>71845</v>
      </c>
      <c r="N14745" t="s">
        <v>71842</v>
      </c>
      <c r="O14745">
        <v>59.58</v>
      </c>
      <c r="P14745">
        <v>79.89</v>
      </c>
      <c r="Q14745" t="s">
        <v>98402</v>
      </c>
      <c r="R14745" t="s">
        <v>98437</v>
      </c>
      <c r="S14745" t="s">
        <v>98721</v>
      </c>
      <c r="T14745" t="s">
        <v>98293</v>
      </c>
      <c r="U14745">
        <v>3</v>
      </c>
      <c r="V14745">
        <v>1</v>
      </c>
      <c r="W14745" t="s">
        <v>98502</v>
      </c>
    </row>
    <row r="14746" spans="1:23">
      <c r="A14746" s="59">
        <v>43211558</v>
      </c>
      <c r="B14746" t="s">
        <v>372</v>
      </c>
      <c r="C14746" t="s">
        <v>70217</v>
      </c>
      <c r="D14746" t="s">
        <v>70218</v>
      </c>
      <c r="E14746" t="s">
        <v>76577</v>
      </c>
      <c r="F14746" t="s">
        <v>5154</v>
      </c>
      <c r="G14746" t="s">
        <v>76578</v>
      </c>
      <c r="H14746" t="s">
        <v>76579</v>
      </c>
      <c r="I14746" t="s">
        <v>73964</v>
      </c>
      <c r="N14746" t="s">
        <v>76577</v>
      </c>
      <c r="O14746">
        <v>59.58</v>
      </c>
      <c r="P14746">
        <v>83.38</v>
      </c>
      <c r="Q14746" t="s">
        <v>98402</v>
      </c>
      <c r="R14746" t="s">
        <v>98551</v>
      </c>
      <c r="S14746" t="s">
        <v>98722</v>
      </c>
      <c r="T14746" t="s">
        <v>98293</v>
      </c>
      <c r="U14746">
        <v>3</v>
      </c>
      <c r="V14746">
        <v>1</v>
      </c>
      <c r="W14746" t="s">
        <v>98294</v>
      </c>
    </row>
    <row r="14747" spans="1:23">
      <c r="A14747" s="59">
        <v>43211521</v>
      </c>
      <c r="B14747" t="s">
        <v>372</v>
      </c>
      <c r="C14747" t="s">
        <v>41672</v>
      </c>
      <c r="D14747" t="s">
        <v>41673</v>
      </c>
      <c r="E14747" t="s">
        <v>41674</v>
      </c>
      <c r="F14747" t="s">
        <v>41675</v>
      </c>
      <c r="G14747" t="s">
        <v>41676</v>
      </c>
      <c r="H14747" t="s">
        <v>41677</v>
      </c>
      <c r="I14747" t="s">
        <v>41678</v>
      </c>
      <c r="N14747" t="s">
        <v>107019</v>
      </c>
      <c r="O14747">
        <v>20.9</v>
      </c>
      <c r="P14747">
        <v>26.43</v>
      </c>
      <c r="Q14747" t="s">
        <v>98400</v>
      </c>
      <c r="R14747" t="s">
        <v>98277</v>
      </c>
      <c r="S14747" t="s">
        <v>98929</v>
      </c>
      <c r="T14747" t="s">
        <v>98293</v>
      </c>
      <c r="U14747">
        <v>2</v>
      </c>
      <c r="V14747">
        <v>1</v>
      </c>
      <c r="W14747" t="s">
        <v>98284</v>
      </c>
    </row>
    <row r="14748" spans="1:23">
      <c r="A14748" s="59">
        <v>43211519</v>
      </c>
      <c r="B14748" t="s">
        <v>372</v>
      </c>
      <c r="C14748" t="s">
        <v>50555</v>
      </c>
      <c r="D14748" t="s">
        <v>50556</v>
      </c>
      <c r="E14748" t="s">
        <v>53880</v>
      </c>
      <c r="F14748" t="s">
        <v>5154</v>
      </c>
      <c r="G14748" t="s">
        <v>53881</v>
      </c>
      <c r="H14748" t="s">
        <v>53882</v>
      </c>
      <c r="I14748" t="s">
        <v>53883</v>
      </c>
      <c r="N14748" t="s">
        <v>53880</v>
      </c>
      <c r="O14748">
        <v>59.4</v>
      </c>
      <c r="P14748">
        <v>81.180000000000007</v>
      </c>
      <c r="Q14748" t="s">
        <v>98597</v>
      </c>
      <c r="R14748" t="s">
        <v>98328</v>
      </c>
      <c r="S14748" t="s">
        <v>107020</v>
      </c>
      <c r="T14748" t="s">
        <v>98293</v>
      </c>
      <c r="U14748">
        <v>2</v>
      </c>
      <c r="V14748">
        <v>1</v>
      </c>
      <c r="W14748" t="s">
        <v>98294</v>
      </c>
    </row>
    <row r="14749" spans="1:23">
      <c r="A14749" s="59">
        <v>43211462</v>
      </c>
      <c r="B14749" t="s">
        <v>372</v>
      </c>
      <c r="C14749" t="s">
        <v>69834</v>
      </c>
      <c r="D14749" t="s">
        <v>69835</v>
      </c>
      <c r="E14749" t="s">
        <v>73246</v>
      </c>
      <c r="F14749" t="s">
        <v>69837</v>
      </c>
      <c r="G14749" t="s">
        <v>73247</v>
      </c>
      <c r="H14749" t="s">
        <v>73248</v>
      </c>
      <c r="I14749" t="s">
        <v>73249</v>
      </c>
      <c r="N14749" t="s">
        <v>107021</v>
      </c>
      <c r="O14749">
        <v>49.01</v>
      </c>
      <c r="P14749">
        <v>61.46</v>
      </c>
      <c r="Q14749" t="s">
        <v>98402</v>
      </c>
      <c r="R14749" t="s">
        <v>98277</v>
      </c>
      <c r="S14749" t="s">
        <v>98389</v>
      </c>
      <c r="T14749" t="s">
        <v>98293</v>
      </c>
      <c r="U14749">
        <v>3</v>
      </c>
      <c r="V14749">
        <v>2</v>
      </c>
      <c r="W14749" t="s">
        <v>98284</v>
      </c>
    </row>
    <row r="14750" spans="1:23">
      <c r="A14750" s="59">
        <v>43211447</v>
      </c>
      <c r="B14750" t="s">
        <v>372</v>
      </c>
      <c r="C14750" t="s">
        <v>20434</v>
      </c>
      <c r="D14750" t="s">
        <v>20435</v>
      </c>
      <c r="E14750" t="s">
        <v>21537</v>
      </c>
      <c r="F14750" t="s">
        <v>2360</v>
      </c>
      <c r="G14750" t="s">
        <v>21538</v>
      </c>
      <c r="H14750" t="s">
        <v>21539</v>
      </c>
      <c r="I14750" t="s">
        <v>21540</v>
      </c>
      <c r="N14750" t="s">
        <v>21537</v>
      </c>
      <c r="O14750">
        <v>114.99</v>
      </c>
      <c r="P14750">
        <v>143.66</v>
      </c>
      <c r="Q14750" t="s">
        <v>98527</v>
      </c>
      <c r="R14750" t="s">
        <v>98451</v>
      </c>
      <c r="S14750" t="s">
        <v>102648</v>
      </c>
      <c r="T14750" t="s">
        <v>98293</v>
      </c>
      <c r="U14750">
        <v>4</v>
      </c>
      <c r="V14750">
        <v>2</v>
      </c>
      <c r="W14750" t="s">
        <v>98284</v>
      </c>
    </row>
    <row r="14751" spans="1:23">
      <c r="A14751" s="59">
        <v>43211443</v>
      </c>
      <c r="B14751" t="s">
        <v>372</v>
      </c>
      <c r="C14751" t="s">
        <v>49826</v>
      </c>
      <c r="D14751" t="s">
        <v>49827</v>
      </c>
      <c r="E14751" t="s">
        <v>51898</v>
      </c>
      <c r="F14751" t="s">
        <v>2267</v>
      </c>
      <c r="G14751" t="s">
        <v>51899</v>
      </c>
      <c r="H14751" t="s">
        <v>51900</v>
      </c>
      <c r="I14751" t="s">
        <v>51901</v>
      </c>
      <c r="N14751" t="s">
        <v>51898</v>
      </c>
      <c r="O14751">
        <v>59.63</v>
      </c>
      <c r="P14751">
        <v>82.88</v>
      </c>
      <c r="Q14751" t="s">
        <v>98709</v>
      </c>
      <c r="R14751" t="s">
        <v>98437</v>
      </c>
      <c r="S14751" t="s">
        <v>98297</v>
      </c>
      <c r="T14751" t="s">
        <v>98290</v>
      </c>
      <c r="U14751">
        <v>3</v>
      </c>
      <c r="V14751">
        <v>1</v>
      </c>
      <c r="W14751" t="s">
        <v>98294</v>
      </c>
    </row>
    <row r="14752" spans="1:23">
      <c r="A14752" s="59">
        <v>43211381</v>
      </c>
      <c r="B14752" t="s">
        <v>380</v>
      </c>
      <c r="C14752" t="s">
        <v>41672</v>
      </c>
      <c r="D14752" t="s">
        <v>41673</v>
      </c>
      <c r="E14752" t="s">
        <v>41674</v>
      </c>
      <c r="F14752" t="s">
        <v>471</v>
      </c>
      <c r="G14752" t="s">
        <v>42702</v>
      </c>
      <c r="H14752" t="s">
        <v>42703</v>
      </c>
      <c r="I14752" t="s">
        <v>42704</v>
      </c>
      <c r="N14752" t="s">
        <v>107019</v>
      </c>
      <c r="O14752">
        <v>20.9</v>
      </c>
      <c r="P14752">
        <v>26.43</v>
      </c>
      <c r="Q14752" t="s">
        <v>98400</v>
      </c>
      <c r="R14752" t="s">
        <v>98277</v>
      </c>
      <c r="S14752" t="s">
        <v>98929</v>
      </c>
      <c r="T14752" t="s">
        <v>98293</v>
      </c>
      <c r="U14752">
        <v>2</v>
      </c>
      <c r="V14752">
        <v>1</v>
      </c>
      <c r="W14752" t="s">
        <v>98284</v>
      </c>
    </row>
    <row r="14753" spans="1:23">
      <c r="A14753" s="59">
        <v>43211373</v>
      </c>
      <c r="B14753" t="s">
        <v>380</v>
      </c>
      <c r="C14753" t="s">
        <v>49396</v>
      </c>
      <c r="D14753" t="s">
        <v>49397</v>
      </c>
      <c r="E14753" t="s">
        <v>49507</v>
      </c>
      <c r="F14753" t="s">
        <v>809</v>
      </c>
      <c r="G14753" t="s">
        <v>49508</v>
      </c>
      <c r="H14753" t="s">
        <v>49509</v>
      </c>
      <c r="I14753" t="s">
        <v>49510</v>
      </c>
      <c r="N14753" t="s">
        <v>107022</v>
      </c>
      <c r="O14753">
        <v>59.64</v>
      </c>
      <c r="P14753">
        <v>81.61</v>
      </c>
      <c r="Q14753" t="s">
        <v>98288</v>
      </c>
      <c r="R14753" t="s">
        <v>98490</v>
      </c>
      <c r="S14753" t="s">
        <v>98448</v>
      </c>
      <c r="T14753" t="s">
        <v>98293</v>
      </c>
      <c r="U14753">
        <v>3</v>
      </c>
      <c r="V14753">
        <v>1</v>
      </c>
      <c r="W14753" t="s">
        <v>98294</v>
      </c>
    </row>
    <row r="14754" spans="1:23">
      <c r="A14754" s="59">
        <v>43211340</v>
      </c>
      <c r="B14754" t="s">
        <v>372</v>
      </c>
      <c r="C14754" t="s">
        <v>69941</v>
      </c>
      <c r="D14754" t="s">
        <v>69942</v>
      </c>
      <c r="E14754" t="s">
        <v>72599</v>
      </c>
      <c r="F14754" t="s">
        <v>2805</v>
      </c>
      <c r="G14754" t="s">
        <v>1520</v>
      </c>
      <c r="H14754" t="s">
        <v>1520</v>
      </c>
      <c r="I14754" t="s">
        <v>72600</v>
      </c>
      <c r="N14754" t="s">
        <v>72599</v>
      </c>
      <c r="O14754">
        <v>59.33</v>
      </c>
      <c r="P14754">
        <v>83.61</v>
      </c>
      <c r="Q14754" t="s">
        <v>98417</v>
      </c>
      <c r="R14754" t="s">
        <v>98328</v>
      </c>
      <c r="S14754" t="s">
        <v>98304</v>
      </c>
      <c r="T14754" t="s">
        <v>98279</v>
      </c>
      <c r="U14754">
        <v>3</v>
      </c>
      <c r="V14754">
        <v>2</v>
      </c>
      <c r="W14754" t="s">
        <v>98284</v>
      </c>
    </row>
    <row r="14755" spans="1:23">
      <c r="A14755" s="59">
        <v>43211325</v>
      </c>
      <c r="B14755" t="s">
        <v>372</v>
      </c>
      <c r="C14755" t="s">
        <v>93405</v>
      </c>
      <c r="D14755" t="s">
        <v>93406</v>
      </c>
      <c r="E14755" t="s">
        <v>93707</v>
      </c>
      <c r="F14755" t="s">
        <v>1550</v>
      </c>
      <c r="G14755" t="s">
        <v>93708</v>
      </c>
      <c r="H14755" t="s">
        <v>93709</v>
      </c>
      <c r="I14755" t="s">
        <v>93710</v>
      </c>
      <c r="N14755" t="s">
        <v>107023</v>
      </c>
      <c r="O14755">
        <v>39.86</v>
      </c>
      <c r="P14755">
        <v>60.41</v>
      </c>
      <c r="Q14755" t="s">
        <v>99187</v>
      </c>
      <c r="R14755" t="s">
        <v>101965</v>
      </c>
      <c r="S14755" t="s">
        <v>98326</v>
      </c>
      <c r="T14755" t="s">
        <v>98358</v>
      </c>
      <c r="U14755">
        <v>2</v>
      </c>
      <c r="V14755">
        <v>1</v>
      </c>
      <c r="W14755" t="s">
        <v>98284</v>
      </c>
    </row>
    <row r="14756" spans="1:23">
      <c r="A14756" s="59">
        <v>43211258</v>
      </c>
      <c r="B14756" t="s">
        <v>372</v>
      </c>
      <c r="C14756" t="s">
        <v>20133</v>
      </c>
      <c r="D14756" t="s">
        <v>20134</v>
      </c>
      <c r="E14756" t="s">
        <v>22265</v>
      </c>
      <c r="F14756" t="s">
        <v>1613</v>
      </c>
      <c r="G14756" t="s">
        <v>22266</v>
      </c>
      <c r="H14756" t="s">
        <v>22267</v>
      </c>
      <c r="I14756" t="s">
        <v>22268</v>
      </c>
      <c r="N14756" t="s">
        <v>22265</v>
      </c>
      <c r="O14756">
        <v>77.84</v>
      </c>
      <c r="P14756">
        <v>104.17</v>
      </c>
      <c r="Q14756" t="s">
        <v>98527</v>
      </c>
      <c r="R14756" t="s">
        <v>98557</v>
      </c>
      <c r="S14756" t="s">
        <v>98517</v>
      </c>
      <c r="T14756" t="s">
        <v>98290</v>
      </c>
      <c r="U14756">
        <v>3</v>
      </c>
      <c r="V14756">
        <v>1</v>
      </c>
      <c r="W14756" t="s">
        <v>98294</v>
      </c>
    </row>
    <row r="14757" spans="1:23">
      <c r="A14757" s="59">
        <v>43211214</v>
      </c>
      <c r="B14757" t="s">
        <v>372</v>
      </c>
      <c r="C14757" t="s">
        <v>593</v>
      </c>
      <c r="D14757" t="s">
        <v>594</v>
      </c>
      <c r="E14757" t="s">
        <v>9779</v>
      </c>
      <c r="F14757" t="s">
        <v>2391</v>
      </c>
      <c r="G14757" t="s">
        <v>9780</v>
      </c>
      <c r="H14757" t="s">
        <v>9781</v>
      </c>
      <c r="I14757" t="s">
        <v>9782</v>
      </c>
      <c r="N14757" t="s">
        <v>9779</v>
      </c>
      <c r="O14757">
        <v>60.5</v>
      </c>
      <c r="P14757">
        <v>83.88</v>
      </c>
      <c r="Q14757" t="s">
        <v>98331</v>
      </c>
      <c r="R14757" t="s">
        <v>98816</v>
      </c>
      <c r="S14757" t="s">
        <v>98351</v>
      </c>
      <c r="T14757" t="s">
        <v>98279</v>
      </c>
      <c r="U14757">
        <v>2</v>
      </c>
      <c r="V14757">
        <v>1</v>
      </c>
      <c r="W14757" t="s">
        <v>98294</v>
      </c>
    </row>
    <row r="14758" spans="1:23">
      <c r="A14758" s="59">
        <v>43211181</v>
      </c>
      <c r="B14758" t="s">
        <v>372</v>
      </c>
      <c r="C14758" t="s">
        <v>88175</v>
      </c>
      <c r="D14758" t="s">
        <v>88176</v>
      </c>
      <c r="E14758" t="s">
        <v>91905</v>
      </c>
      <c r="F14758" t="s">
        <v>2912</v>
      </c>
      <c r="G14758" t="s">
        <v>91906</v>
      </c>
      <c r="H14758" t="s">
        <v>91907</v>
      </c>
      <c r="I14758" t="s">
        <v>91908</v>
      </c>
      <c r="N14758" t="s">
        <v>107024</v>
      </c>
      <c r="O14758">
        <v>125.04</v>
      </c>
      <c r="P14758">
        <v>151.11000000000001</v>
      </c>
      <c r="Q14758" t="s">
        <v>100021</v>
      </c>
      <c r="R14758" t="s">
        <v>98297</v>
      </c>
      <c r="S14758" t="s">
        <v>98418</v>
      </c>
      <c r="T14758" t="s">
        <v>98293</v>
      </c>
      <c r="U14758">
        <v>3</v>
      </c>
      <c r="V14758">
        <v>2</v>
      </c>
      <c r="W14758" t="s">
        <v>98284</v>
      </c>
    </row>
    <row r="14759" spans="1:23">
      <c r="A14759" s="59">
        <v>43211117</v>
      </c>
      <c r="B14759" t="s">
        <v>421</v>
      </c>
      <c r="C14759" t="s">
        <v>20563</v>
      </c>
      <c r="D14759" t="s">
        <v>3115</v>
      </c>
      <c r="E14759" t="s">
        <v>29104</v>
      </c>
      <c r="F14759" t="s">
        <v>20091</v>
      </c>
      <c r="G14759" t="s">
        <v>29105</v>
      </c>
      <c r="H14759" t="s">
        <v>29106</v>
      </c>
      <c r="I14759" t="s">
        <v>29107</v>
      </c>
      <c r="N14759" t="s">
        <v>107025</v>
      </c>
      <c r="O14759">
        <v>93.39</v>
      </c>
      <c r="P14759">
        <v>99.94</v>
      </c>
      <c r="Q14759" t="s">
        <v>98527</v>
      </c>
      <c r="R14759" t="s">
        <v>98372</v>
      </c>
      <c r="S14759" t="s">
        <v>98471</v>
      </c>
      <c r="T14759" t="s">
        <v>98279</v>
      </c>
      <c r="U14759">
        <v>3</v>
      </c>
      <c r="V14759">
        <v>1</v>
      </c>
      <c r="W14759" t="s">
        <v>98294</v>
      </c>
    </row>
    <row r="14760" spans="1:23">
      <c r="A14760" s="59">
        <v>43211116</v>
      </c>
      <c r="B14760" t="s">
        <v>380</v>
      </c>
      <c r="C14760" t="s">
        <v>48580</v>
      </c>
      <c r="D14760" t="s">
        <v>48581</v>
      </c>
      <c r="E14760" t="s">
        <v>48582</v>
      </c>
      <c r="F14760" t="s">
        <v>37757</v>
      </c>
      <c r="G14760" t="s">
        <v>48583</v>
      </c>
      <c r="H14760" t="s">
        <v>48583</v>
      </c>
      <c r="I14760" t="s">
        <v>48584</v>
      </c>
      <c r="N14760" t="s">
        <v>107026</v>
      </c>
      <c r="O14760">
        <v>195.14</v>
      </c>
      <c r="P14760">
        <v>212.08</v>
      </c>
      <c r="Q14760" t="s">
        <v>98420</v>
      </c>
      <c r="R14760" t="s">
        <v>98630</v>
      </c>
      <c r="S14760" t="s">
        <v>98297</v>
      </c>
      <c r="T14760" t="s">
        <v>98290</v>
      </c>
      <c r="U14760">
        <v>4</v>
      </c>
      <c r="V14760">
        <v>2</v>
      </c>
      <c r="W14760" t="s">
        <v>98284</v>
      </c>
    </row>
    <row r="14761" spans="1:23">
      <c r="A14761" s="59">
        <v>43211065</v>
      </c>
      <c r="B14761" t="s">
        <v>380</v>
      </c>
      <c r="C14761" t="s">
        <v>69295</v>
      </c>
      <c r="D14761" t="s">
        <v>69296</v>
      </c>
      <c r="E14761" t="s">
        <v>79134</v>
      </c>
      <c r="F14761" t="s">
        <v>1368</v>
      </c>
      <c r="G14761" t="s">
        <v>79135</v>
      </c>
      <c r="H14761" t="s">
        <v>79136</v>
      </c>
      <c r="I14761" t="s">
        <v>71190</v>
      </c>
      <c r="N14761" t="s">
        <v>79134</v>
      </c>
      <c r="O14761">
        <v>84.16</v>
      </c>
      <c r="P14761">
        <v>110.64</v>
      </c>
      <c r="Q14761" t="s">
        <v>98503</v>
      </c>
      <c r="R14761" t="s">
        <v>98437</v>
      </c>
      <c r="S14761" t="s">
        <v>100812</v>
      </c>
      <c r="T14761" t="s">
        <v>98293</v>
      </c>
      <c r="U14761">
        <v>3</v>
      </c>
      <c r="V14761">
        <v>1</v>
      </c>
      <c r="W14761" t="s">
        <v>98294</v>
      </c>
    </row>
    <row r="14762" spans="1:23">
      <c r="A14762" s="59">
        <v>43211059</v>
      </c>
      <c r="B14762" t="s">
        <v>421</v>
      </c>
      <c r="C14762" t="s">
        <v>69131</v>
      </c>
      <c r="D14762" t="s">
        <v>69132</v>
      </c>
      <c r="E14762" t="s">
        <v>78395</v>
      </c>
      <c r="F14762" t="s">
        <v>6883</v>
      </c>
      <c r="G14762" t="s">
        <v>78396</v>
      </c>
      <c r="H14762" t="s">
        <v>78397</v>
      </c>
      <c r="I14762" t="s">
        <v>73469</v>
      </c>
      <c r="N14762" t="s">
        <v>107027</v>
      </c>
      <c r="O14762">
        <v>41.3</v>
      </c>
      <c r="P14762">
        <v>59.53</v>
      </c>
      <c r="Q14762" t="s">
        <v>98503</v>
      </c>
      <c r="R14762" t="s">
        <v>98463</v>
      </c>
      <c r="S14762" t="s">
        <v>99477</v>
      </c>
      <c r="T14762" t="s">
        <v>98293</v>
      </c>
      <c r="U14762">
        <v>1</v>
      </c>
      <c r="V14762">
        <v>1</v>
      </c>
      <c r="W14762" t="s">
        <v>98294</v>
      </c>
    </row>
    <row r="14763" spans="1:23">
      <c r="A14763" s="59">
        <v>43210980</v>
      </c>
      <c r="B14763" t="s">
        <v>372</v>
      </c>
      <c r="C14763" t="s">
        <v>20434</v>
      </c>
      <c r="D14763" t="s">
        <v>20435</v>
      </c>
      <c r="E14763" t="s">
        <v>22357</v>
      </c>
      <c r="F14763" t="s">
        <v>2113</v>
      </c>
      <c r="G14763" t="s">
        <v>22358</v>
      </c>
      <c r="H14763" t="s">
        <v>22359</v>
      </c>
      <c r="I14763" t="s">
        <v>21536</v>
      </c>
      <c r="N14763" t="s">
        <v>22357</v>
      </c>
      <c r="O14763">
        <v>59.95</v>
      </c>
      <c r="P14763">
        <v>85.19</v>
      </c>
      <c r="Q14763" t="s">
        <v>98527</v>
      </c>
      <c r="R14763" t="s">
        <v>98490</v>
      </c>
      <c r="S14763" t="s">
        <v>98534</v>
      </c>
      <c r="T14763" t="s">
        <v>98293</v>
      </c>
      <c r="U14763">
        <v>3</v>
      </c>
      <c r="V14763">
        <v>1</v>
      </c>
      <c r="W14763" t="s">
        <v>98294</v>
      </c>
    </row>
    <row r="14764" spans="1:23">
      <c r="A14764" s="59">
        <v>43210863</v>
      </c>
      <c r="B14764" t="s">
        <v>421</v>
      </c>
      <c r="C14764" t="s">
        <v>56604</v>
      </c>
      <c r="D14764" t="s">
        <v>36548</v>
      </c>
      <c r="E14764" t="s">
        <v>57521</v>
      </c>
      <c r="F14764" t="s">
        <v>57522</v>
      </c>
      <c r="G14764" t="s">
        <v>57523</v>
      </c>
      <c r="H14764" t="s">
        <v>57524</v>
      </c>
      <c r="I14764" t="s">
        <v>57525</v>
      </c>
      <c r="N14764" t="s">
        <v>57521</v>
      </c>
      <c r="O14764">
        <v>64.260000000000005</v>
      </c>
      <c r="P14764">
        <v>87.87</v>
      </c>
      <c r="Q14764" t="s">
        <v>98509</v>
      </c>
      <c r="R14764" t="s">
        <v>98635</v>
      </c>
      <c r="S14764" t="s">
        <v>98369</v>
      </c>
      <c r="T14764" t="s">
        <v>98293</v>
      </c>
      <c r="U14764">
        <v>2</v>
      </c>
      <c r="V14764">
        <v>1</v>
      </c>
      <c r="W14764" t="s">
        <v>98294</v>
      </c>
    </row>
    <row r="14765" spans="1:23">
      <c r="A14765" s="59">
        <v>43210821</v>
      </c>
      <c r="B14765" t="s">
        <v>380</v>
      </c>
      <c r="C14765" t="s">
        <v>69822</v>
      </c>
      <c r="D14765" t="s">
        <v>69823</v>
      </c>
      <c r="E14765" t="s">
        <v>78787</v>
      </c>
      <c r="F14765" t="s">
        <v>713</v>
      </c>
      <c r="G14765" t="s">
        <v>78788</v>
      </c>
      <c r="H14765" t="s">
        <v>78789</v>
      </c>
      <c r="I14765" t="s">
        <v>78790</v>
      </c>
      <c r="N14765" t="s">
        <v>107028</v>
      </c>
      <c r="O14765">
        <v>113.31</v>
      </c>
      <c r="P14765">
        <v>146.29</v>
      </c>
      <c r="Q14765" t="s">
        <v>98317</v>
      </c>
      <c r="R14765" t="s">
        <v>98309</v>
      </c>
      <c r="S14765" t="s">
        <v>98304</v>
      </c>
      <c r="T14765" t="s">
        <v>98293</v>
      </c>
      <c r="U14765">
        <v>4</v>
      </c>
      <c r="V14765">
        <v>2</v>
      </c>
      <c r="W14765" t="s">
        <v>98284</v>
      </c>
    </row>
    <row r="14766" spans="1:23">
      <c r="A14766" s="59">
        <v>43210800</v>
      </c>
      <c r="B14766" t="s">
        <v>421</v>
      </c>
      <c r="C14766" t="s">
        <v>69131</v>
      </c>
      <c r="D14766" t="s">
        <v>69132</v>
      </c>
      <c r="E14766" t="s">
        <v>69267</v>
      </c>
      <c r="F14766" t="s">
        <v>6792</v>
      </c>
      <c r="G14766" t="s">
        <v>69268</v>
      </c>
      <c r="H14766" t="s">
        <v>69269</v>
      </c>
      <c r="I14766" t="s">
        <v>69270</v>
      </c>
      <c r="N14766" t="s">
        <v>101656</v>
      </c>
      <c r="O14766">
        <v>32.39</v>
      </c>
      <c r="P14766">
        <v>46.69</v>
      </c>
      <c r="Q14766" t="s">
        <v>98503</v>
      </c>
      <c r="R14766" t="s">
        <v>98322</v>
      </c>
      <c r="S14766" t="s">
        <v>98278</v>
      </c>
      <c r="T14766" t="s">
        <v>99071</v>
      </c>
      <c r="U14766">
        <v>1</v>
      </c>
      <c r="V14766">
        <v>1</v>
      </c>
      <c r="W14766" t="s">
        <v>98294</v>
      </c>
    </row>
    <row r="14767" spans="1:23">
      <c r="A14767" s="59">
        <v>43210661</v>
      </c>
      <c r="B14767" t="s">
        <v>372</v>
      </c>
      <c r="C14767" t="s">
        <v>88445</v>
      </c>
      <c r="D14767" t="s">
        <v>88446</v>
      </c>
      <c r="E14767" t="s">
        <v>91299</v>
      </c>
      <c r="F14767" t="s">
        <v>1358</v>
      </c>
      <c r="G14767" t="s">
        <v>91300</v>
      </c>
      <c r="H14767" t="s">
        <v>91301</v>
      </c>
      <c r="I14767" t="s">
        <v>91302</v>
      </c>
      <c r="N14767" t="s">
        <v>107029</v>
      </c>
      <c r="O14767">
        <v>56.83</v>
      </c>
      <c r="P14767">
        <v>74.13</v>
      </c>
      <c r="Q14767" t="s">
        <v>99286</v>
      </c>
      <c r="R14767" t="s">
        <v>98441</v>
      </c>
      <c r="S14767" t="s">
        <v>98406</v>
      </c>
      <c r="T14767" t="s">
        <v>98293</v>
      </c>
      <c r="U14767">
        <v>3</v>
      </c>
      <c r="V14767">
        <v>2</v>
      </c>
      <c r="W14767" t="s">
        <v>98284</v>
      </c>
    </row>
    <row r="14768" spans="1:23">
      <c r="A14768" s="59">
        <v>43210624</v>
      </c>
      <c r="B14768" t="s">
        <v>421</v>
      </c>
      <c r="C14768" t="s">
        <v>14894</v>
      </c>
      <c r="D14768" t="s">
        <v>14895</v>
      </c>
      <c r="E14768" t="s">
        <v>14896</v>
      </c>
      <c r="F14768" t="s">
        <v>14897</v>
      </c>
      <c r="G14768" t="s">
        <v>14898</v>
      </c>
      <c r="H14768" t="s">
        <v>14899</v>
      </c>
      <c r="I14768" t="s">
        <v>14900</v>
      </c>
      <c r="N14768" t="s">
        <v>107030</v>
      </c>
      <c r="O14768">
        <v>15.64</v>
      </c>
      <c r="P14768">
        <v>25.94</v>
      </c>
      <c r="Q14768" t="s">
        <v>98377</v>
      </c>
      <c r="R14768" t="s">
        <v>98277</v>
      </c>
      <c r="S14768" t="s">
        <v>99782</v>
      </c>
      <c r="T14768" t="s">
        <v>98293</v>
      </c>
      <c r="U14768">
        <v>1</v>
      </c>
      <c r="V14768">
        <v>1</v>
      </c>
      <c r="W14768" t="s">
        <v>98294</v>
      </c>
    </row>
    <row r="14769" spans="1:23">
      <c r="A14769" s="59">
        <v>43210604</v>
      </c>
      <c r="B14769" t="s">
        <v>372</v>
      </c>
      <c r="C14769" t="s">
        <v>35832</v>
      </c>
      <c r="D14769" t="s">
        <v>35833</v>
      </c>
      <c r="E14769" t="s">
        <v>45034</v>
      </c>
      <c r="F14769" t="s">
        <v>1358</v>
      </c>
      <c r="G14769" t="s">
        <v>45035</v>
      </c>
      <c r="H14769" t="s">
        <v>45036</v>
      </c>
      <c r="I14769" t="s">
        <v>45037</v>
      </c>
      <c r="N14769" t="s">
        <v>107031</v>
      </c>
      <c r="O14769">
        <v>59.96</v>
      </c>
      <c r="P14769">
        <v>94.03</v>
      </c>
      <c r="Q14769" t="s">
        <v>99245</v>
      </c>
      <c r="R14769" t="s">
        <v>98297</v>
      </c>
      <c r="S14769" t="s">
        <v>99262</v>
      </c>
      <c r="T14769" t="s">
        <v>98293</v>
      </c>
      <c r="U14769">
        <v>3</v>
      </c>
      <c r="V14769">
        <v>1</v>
      </c>
      <c r="W14769" t="s">
        <v>98502</v>
      </c>
    </row>
    <row r="14770" spans="1:23">
      <c r="A14770" s="59">
        <v>43210597</v>
      </c>
      <c r="B14770" t="s">
        <v>372</v>
      </c>
      <c r="C14770" t="s">
        <v>88595</v>
      </c>
      <c r="D14770" t="s">
        <v>88596</v>
      </c>
      <c r="E14770" t="s">
        <v>88884</v>
      </c>
      <c r="F14770" t="s">
        <v>2018</v>
      </c>
      <c r="G14770" t="s">
        <v>88885</v>
      </c>
      <c r="H14770" t="s">
        <v>88886</v>
      </c>
      <c r="I14770" t="s">
        <v>88887</v>
      </c>
      <c r="N14770" t="s">
        <v>88884</v>
      </c>
      <c r="O14770">
        <v>84.39</v>
      </c>
      <c r="P14770">
        <v>105.41</v>
      </c>
      <c r="Q14770" t="s">
        <v>98550</v>
      </c>
      <c r="R14770" t="s">
        <v>98289</v>
      </c>
      <c r="S14770" t="s">
        <v>98392</v>
      </c>
      <c r="T14770" t="s">
        <v>98279</v>
      </c>
      <c r="U14770">
        <v>3</v>
      </c>
      <c r="V14770">
        <v>2</v>
      </c>
      <c r="W14770" t="s">
        <v>98284</v>
      </c>
    </row>
    <row r="14771" spans="1:23">
      <c r="A14771" s="59">
        <v>43210582</v>
      </c>
      <c r="B14771" t="s">
        <v>372</v>
      </c>
      <c r="C14771" t="s">
        <v>20179</v>
      </c>
      <c r="D14771" t="s">
        <v>20180</v>
      </c>
      <c r="E14771" t="s">
        <v>23626</v>
      </c>
      <c r="F14771" t="s">
        <v>2360</v>
      </c>
      <c r="G14771" t="s">
        <v>1520</v>
      </c>
      <c r="H14771" t="s">
        <v>1520</v>
      </c>
      <c r="I14771" t="s">
        <v>23627</v>
      </c>
      <c r="N14771" t="s">
        <v>107032</v>
      </c>
      <c r="O14771">
        <v>75.88</v>
      </c>
      <c r="P14771">
        <v>103.24</v>
      </c>
      <c r="Q14771" t="s">
        <v>98622</v>
      </c>
      <c r="R14771" t="s">
        <v>98289</v>
      </c>
      <c r="S14771" t="s">
        <v>98278</v>
      </c>
      <c r="T14771" t="s">
        <v>98293</v>
      </c>
      <c r="U14771">
        <v>3</v>
      </c>
      <c r="V14771">
        <v>2</v>
      </c>
      <c r="W14771" t="s">
        <v>98284</v>
      </c>
    </row>
    <row r="14772" spans="1:23">
      <c r="A14772" s="59">
        <v>43210566</v>
      </c>
      <c r="B14772" t="s">
        <v>421</v>
      </c>
      <c r="C14772" t="s">
        <v>80995</v>
      </c>
      <c r="D14772" t="s">
        <v>80996</v>
      </c>
      <c r="E14772" t="s">
        <v>81332</v>
      </c>
      <c r="F14772" t="s">
        <v>81333</v>
      </c>
      <c r="G14772" t="s">
        <v>81334</v>
      </c>
      <c r="H14772" t="s">
        <v>81335</v>
      </c>
      <c r="I14772" t="s">
        <v>81336</v>
      </c>
      <c r="N14772" t="s">
        <v>107033</v>
      </c>
      <c r="O14772">
        <v>12.59</v>
      </c>
      <c r="P14772">
        <v>24.33</v>
      </c>
      <c r="Q14772" t="s">
        <v>99932</v>
      </c>
      <c r="R14772" t="s">
        <v>98277</v>
      </c>
      <c r="S14772" t="s">
        <v>98534</v>
      </c>
      <c r="T14772" t="s">
        <v>98279</v>
      </c>
      <c r="U14772">
        <v>1</v>
      </c>
      <c r="V14772">
        <v>1</v>
      </c>
      <c r="W14772" t="s">
        <v>98294</v>
      </c>
    </row>
    <row r="14773" spans="1:23">
      <c r="A14773" s="59">
        <v>43210550</v>
      </c>
      <c r="B14773" t="s">
        <v>380</v>
      </c>
      <c r="C14773" t="s">
        <v>512</v>
      </c>
      <c r="D14773" t="s">
        <v>513</v>
      </c>
      <c r="E14773" t="s">
        <v>2025</v>
      </c>
      <c r="F14773" t="s">
        <v>515</v>
      </c>
      <c r="G14773" t="s">
        <v>2026</v>
      </c>
      <c r="H14773" t="s">
        <v>2027</v>
      </c>
      <c r="I14773" t="s">
        <v>2028</v>
      </c>
      <c r="N14773" t="s">
        <v>107034</v>
      </c>
      <c r="O14773">
        <v>58.01</v>
      </c>
      <c r="P14773">
        <v>80.260000000000005</v>
      </c>
      <c r="Q14773" t="s">
        <v>98331</v>
      </c>
      <c r="R14773" t="s">
        <v>98531</v>
      </c>
      <c r="S14773" t="s">
        <v>98403</v>
      </c>
      <c r="T14773" t="s">
        <v>98279</v>
      </c>
      <c r="U14773">
        <v>2</v>
      </c>
      <c r="V14773">
        <v>1</v>
      </c>
      <c r="W14773" t="s">
        <v>98294</v>
      </c>
    </row>
    <row r="14774" spans="1:23">
      <c r="A14774" s="59">
        <v>43210549</v>
      </c>
      <c r="B14774" t="s">
        <v>372</v>
      </c>
      <c r="C14774" t="s">
        <v>20267</v>
      </c>
      <c r="D14774" t="s">
        <v>20268</v>
      </c>
      <c r="E14774" t="s">
        <v>28122</v>
      </c>
      <c r="F14774" t="s">
        <v>2227</v>
      </c>
      <c r="G14774" t="s">
        <v>28123</v>
      </c>
      <c r="H14774" t="s">
        <v>28124</v>
      </c>
      <c r="I14774" t="s">
        <v>28125</v>
      </c>
      <c r="N14774" t="s">
        <v>107035</v>
      </c>
      <c r="O14774">
        <v>84.86</v>
      </c>
      <c r="P14774">
        <v>105.73</v>
      </c>
      <c r="Q14774" t="s">
        <v>102671</v>
      </c>
      <c r="R14774" t="s">
        <v>98437</v>
      </c>
      <c r="S14774" t="s">
        <v>98542</v>
      </c>
      <c r="T14774" t="s">
        <v>98293</v>
      </c>
      <c r="U14774">
        <v>3</v>
      </c>
      <c r="V14774">
        <v>2</v>
      </c>
      <c r="W14774" t="s">
        <v>98284</v>
      </c>
    </row>
    <row r="14775" spans="1:23">
      <c r="A14775" s="59">
        <v>43210533</v>
      </c>
      <c r="B14775" t="s">
        <v>372</v>
      </c>
      <c r="C14775" t="s">
        <v>36887</v>
      </c>
      <c r="D14775" t="s">
        <v>36888</v>
      </c>
      <c r="E14775" t="s">
        <v>42009</v>
      </c>
      <c r="F14775" t="s">
        <v>2805</v>
      </c>
      <c r="G14775" t="s">
        <v>42010</v>
      </c>
      <c r="H14775" t="s">
        <v>42011</v>
      </c>
      <c r="I14775" t="s">
        <v>42012</v>
      </c>
      <c r="N14775" t="s">
        <v>42009</v>
      </c>
      <c r="O14775">
        <v>59.95</v>
      </c>
      <c r="P14775">
        <v>80.11</v>
      </c>
      <c r="Q14775" t="s">
        <v>98550</v>
      </c>
      <c r="R14775" t="s">
        <v>98289</v>
      </c>
      <c r="S14775" t="s">
        <v>98539</v>
      </c>
      <c r="T14775" t="s">
        <v>98293</v>
      </c>
      <c r="U14775">
        <v>3</v>
      </c>
      <c r="V14775">
        <v>2</v>
      </c>
      <c r="W14775" t="s">
        <v>98284</v>
      </c>
    </row>
    <row r="14776" spans="1:23">
      <c r="A14776" s="59">
        <v>43210351</v>
      </c>
      <c r="B14776" t="s">
        <v>372</v>
      </c>
      <c r="C14776" t="s">
        <v>81615</v>
      </c>
      <c r="D14776" t="s">
        <v>81616</v>
      </c>
      <c r="E14776" t="s">
        <v>81983</v>
      </c>
      <c r="F14776" t="s">
        <v>1563</v>
      </c>
      <c r="G14776" t="s">
        <v>1520</v>
      </c>
      <c r="H14776" t="s">
        <v>1520</v>
      </c>
      <c r="I14776" t="s">
        <v>81984</v>
      </c>
      <c r="N14776" t="s">
        <v>81983</v>
      </c>
      <c r="O14776">
        <v>68.06</v>
      </c>
      <c r="P14776">
        <v>104.96</v>
      </c>
      <c r="Q14776" t="s">
        <v>99649</v>
      </c>
      <c r="R14776" t="s">
        <v>98277</v>
      </c>
      <c r="S14776" t="s">
        <v>98547</v>
      </c>
      <c r="T14776" t="s">
        <v>98293</v>
      </c>
      <c r="U14776">
        <v>3</v>
      </c>
      <c r="V14776">
        <v>1</v>
      </c>
      <c r="W14776" t="s">
        <v>98294</v>
      </c>
    </row>
    <row r="14777" spans="1:23">
      <c r="A14777" s="59">
        <v>43210341</v>
      </c>
      <c r="B14777" t="s">
        <v>380</v>
      </c>
      <c r="C14777" t="s">
        <v>41267</v>
      </c>
      <c r="D14777" t="s">
        <v>41268</v>
      </c>
      <c r="E14777" t="s">
        <v>48076</v>
      </c>
      <c r="F14777" t="s">
        <v>37757</v>
      </c>
      <c r="G14777" t="s">
        <v>48077</v>
      </c>
      <c r="H14777" t="s">
        <v>48077</v>
      </c>
      <c r="I14777" t="s">
        <v>48078</v>
      </c>
      <c r="N14777" t="s">
        <v>107036</v>
      </c>
      <c r="O14777">
        <v>172.77</v>
      </c>
      <c r="P14777">
        <v>196.25</v>
      </c>
      <c r="Q14777" t="s">
        <v>98420</v>
      </c>
      <c r="R14777" t="s">
        <v>98434</v>
      </c>
      <c r="S14777" t="s">
        <v>98386</v>
      </c>
      <c r="T14777" t="s">
        <v>98293</v>
      </c>
      <c r="U14777">
        <v>4</v>
      </c>
      <c r="V14777">
        <v>2</v>
      </c>
      <c r="W14777" t="s">
        <v>98294</v>
      </c>
    </row>
    <row r="14778" spans="1:23">
      <c r="A14778" s="59">
        <v>43210303</v>
      </c>
      <c r="B14778" t="s">
        <v>372</v>
      </c>
      <c r="C14778" t="s">
        <v>36887</v>
      </c>
      <c r="D14778" t="s">
        <v>36888</v>
      </c>
      <c r="E14778" t="s">
        <v>41048</v>
      </c>
      <c r="F14778" t="s">
        <v>17159</v>
      </c>
      <c r="G14778" t="s">
        <v>41049</v>
      </c>
      <c r="H14778" t="s">
        <v>41050</v>
      </c>
      <c r="I14778" t="s">
        <v>41051</v>
      </c>
      <c r="N14778" t="s">
        <v>41048</v>
      </c>
      <c r="O14778">
        <v>84.98</v>
      </c>
      <c r="P14778">
        <v>112.49</v>
      </c>
      <c r="Q14778" t="s">
        <v>98550</v>
      </c>
      <c r="R14778" t="s">
        <v>98297</v>
      </c>
      <c r="S14778" t="s">
        <v>98368</v>
      </c>
      <c r="T14778" t="s">
        <v>98293</v>
      </c>
      <c r="U14778">
        <v>3</v>
      </c>
      <c r="V14778">
        <v>2</v>
      </c>
      <c r="W14778" t="s">
        <v>98284</v>
      </c>
    </row>
    <row r="14779" spans="1:23">
      <c r="A14779" s="59">
        <v>43210280</v>
      </c>
      <c r="B14779" t="s">
        <v>372</v>
      </c>
      <c r="C14779" t="s">
        <v>69822</v>
      </c>
      <c r="D14779" t="s">
        <v>69823</v>
      </c>
      <c r="E14779" t="s">
        <v>76289</v>
      </c>
      <c r="F14779" t="s">
        <v>485</v>
      </c>
      <c r="G14779" t="s">
        <v>76290</v>
      </c>
      <c r="H14779" t="s">
        <v>76291</v>
      </c>
      <c r="I14779" t="s">
        <v>76292</v>
      </c>
      <c r="N14779" t="s">
        <v>107037</v>
      </c>
      <c r="O14779">
        <v>58.55</v>
      </c>
      <c r="P14779">
        <v>75.59</v>
      </c>
      <c r="Q14779" t="s">
        <v>98317</v>
      </c>
      <c r="R14779" t="s">
        <v>98357</v>
      </c>
      <c r="S14779" t="s">
        <v>98468</v>
      </c>
      <c r="T14779" t="s">
        <v>98293</v>
      </c>
      <c r="U14779">
        <v>3</v>
      </c>
      <c r="V14779">
        <v>1</v>
      </c>
      <c r="W14779" t="s">
        <v>98284</v>
      </c>
    </row>
    <row r="14780" spans="1:23">
      <c r="A14780" s="59">
        <v>43210248</v>
      </c>
      <c r="B14780" t="s">
        <v>372</v>
      </c>
      <c r="C14780" t="s">
        <v>20503</v>
      </c>
      <c r="D14780" t="s">
        <v>20504</v>
      </c>
      <c r="E14780" t="s">
        <v>27775</v>
      </c>
      <c r="F14780" t="s">
        <v>2018</v>
      </c>
      <c r="G14780" t="s">
        <v>27776</v>
      </c>
      <c r="H14780" t="s">
        <v>27777</v>
      </c>
      <c r="I14780" t="s">
        <v>27778</v>
      </c>
      <c r="N14780" t="s">
        <v>27775</v>
      </c>
      <c r="O14780">
        <v>114.5</v>
      </c>
      <c r="P14780">
        <v>135.26</v>
      </c>
      <c r="Q14780" t="s">
        <v>98670</v>
      </c>
      <c r="R14780" t="s">
        <v>98289</v>
      </c>
      <c r="S14780" t="s">
        <v>99126</v>
      </c>
      <c r="T14780" t="s">
        <v>98293</v>
      </c>
      <c r="U14780">
        <v>4</v>
      </c>
      <c r="V14780">
        <v>2</v>
      </c>
      <c r="W14780" t="s">
        <v>98284</v>
      </c>
    </row>
    <row r="14781" spans="1:23">
      <c r="A14781" s="59">
        <v>43210215</v>
      </c>
      <c r="B14781" t="s">
        <v>372</v>
      </c>
      <c r="C14781" t="s">
        <v>2458</v>
      </c>
      <c r="D14781" t="s">
        <v>2459</v>
      </c>
      <c r="E14781" t="s">
        <v>4419</v>
      </c>
      <c r="F14781" t="s">
        <v>3056</v>
      </c>
      <c r="G14781" t="s">
        <v>4420</v>
      </c>
      <c r="H14781" t="s">
        <v>4421</v>
      </c>
      <c r="I14781" t="s">
        <v>4422</v>
      </c>
      <c r="N14781" t="s">
        <v>4419</v>
      </c>
      <c r="O14781">
        <v>49.75</v>
      </c>
      <c r="P14781">
        <v>70.73</v>
      </c>
      <c r="Q14781" t="s">
        <v>98359</v>
      </c>
      <c r="R14781" t="s">
        <v>100120</v>
      </c>
      <c r="S14781" t="s">
        <v>98368</v>
      </c>
      <c r="T14781" t="s">
        <v>98279</v>
      </c>
      <c r="U14781">
        <v>2</v>
      </c>
      <c r="V14781">
        <v>1</v>
      </c>
      <c r="W14781" t="s">
        <v>98294</v>
      </c>
    </row>
    <row r="14782" spans="1:23">
      <c r="A14782" s="59">
        <v>43210206</v>
      </c>
      <c r="B14782" t="s">
        <v>380</v>
      </c>
      <c r="C14782" t="s">
        <v>69943</v>
      </c>
      <c r="D14782" t="s">
        <v>69944</v>
      </c>
      <c r="E14782" t="s">
        <v>72217</v>
      </c>
      <c r="F14782" t="s">
        <v>1603</v>
      </c>
      <c r="G14782" t="s">
        <v>72218</v>
      </c>
      <c r="H14782" t="s">
        <v>72219</v>
      </c>
      <c r="I14782" t="s">
        <v>72220</v>
      </c>
      <c r="N14782" t="s">
        <v>107038</v>
      </c>
      <c r="O14782">
        <v>136.74</v>
      </c>
      <c r="P14782">
        <v>172.57</v>
      </c>
      <c r="Q14782" t="s">
        <v>98532</v>
      </c>
      <c r="R14782" t="s">
        <v>98328</v>
      </c>
      <c r="S14782" t="s">
        <v>98437</v>
      </c>
      <c r="T14782" t="s">
        <v>98290</v>
      </c>
      <c r="U14782">
        <v>4</v>
      </c>
      <c r="V14782">
        <v>2</v>
      </c>
      <c r="W14782" t="s">
        <v>98284</v>
      </c>
    </row>
    <row r="14783" spans="1:23">
      <c r="A14783" s="59">
        <v>43210203</v>
      </c>
      <c r="B14783" t="s">
        <v>372</v>
      </c>
      <c r="C14783" t="s">
        <v>38620</v>
      </c>
      <c r="D14783" t="s">
        <v>38621</v>
      </c>
      <c r="E14783" t="s">
        <v>49057</v>
      </c>
      <c r="F14783" t="s">
        <v>9925</v>
      </c>
      <c r="G14783" t="s">
        <v>49058</v>
      </c>
      <c r="H14783" t="s">
        <v>49059</v>
      </c>
      <c r="I14783" t="s">
        <v>38625</v>
      </c>
      <c r="N14783" t="s">
        <v>49057</v>
      </c>
      <c r="O14783">
        <v>84.91</v>
      </c>
      <c r="P14783">
        <v>104.75</v>
      </c>
      <c r="Q14783" t="s">
        <v>98691</v>
      </c>
      <c r="R14783" t="s">
        <v>98401</v>
      </c>
      <c r="S14783" t="s">
        <v>98406</v>
      </c>
      <c r="T14783" t="s">
        <v>98293</v>
      </c>
      <c r="U14783">
        <v>3</v>
      </c>
      <c r="V14783">
        <v>2</v>
      </c>
      <c r="W14783" t="s">
        <v>98294</v>
      </c>
    </row>
    <row r="14784" spans="1:23">
      <c r="A14784" s="59">
        <v>43210183</v>
      </c>
      <c r="B14784" t="s">
        <v>372</v>
      </c>
      <c r="C14784" t="s">
        <v>20503</v>
      </c>
      <c r="D14784" t="s">
        <v>20504</v>
      </c>
      <c r="E14784" t="s">
        <v>24727</v>
      </c>
      <c r="F14784" t="s">
        <v>17159</v>
      </c>
      <c r="G14784" t="s">
        <v>24728</v>
      </c>
      <c r="H14784" t="s">
        <v>24729</v>
      </c>
      <c r="I14784" t="s">
        <v>24730</v>
      </c>
      <c r="N14784" t="s">
        <v>24727</v>
      </c>
      <c r="O14784">
        <v>114.5</v>
      </c>
      <c r="P14784">
        <v>135.26</v>
      </c>
      <c r="Q14784" t="s">
        <v>98670</v>
      </c>
      <c r="R14784" t="s">
        <v>98297</v>
      </c>
      <c r="S14784" t="s">
        <v>98444</v>
      </c>
      <c r="T14784" t="s">
        <v>98293</v>
      </c>
      <c r="U14784">
        <v>4</v>
      </c>
      <c r="V14784">
        <v>2</v>
      </c>
      <c r="W14784" t="s">
        <v>98284</v>
      </c>
    </row>
    <row r="14785" spans="1:23">
      <c r="A14785" s="59">
        <v>43210098</v>
      </c>
      <c r="B14785" t="s">
        <v>372</v>
      </c>
      <c r="C14785" t="s">
        <v>529</v>
      </c>
      <c r="D14785" t="s">
        <v>530</v>
      </c>
      <c r="E14785" t="s">
        <v>6874</v>
      </c>
      <c r="F14785" t="s">
        <v>1767</v>
      </c>
      <c r="G14785" t="s">
        <v>6875</v>
      </c>
      <c r="H14785" t="s">
        <v>6876</v>
      </c>
      <c r="I14785" t="s">
        <v>6877</v>
      </c>
      <c r="N14785" t="s">
        <v>107039</v>
      </c>
      <c r="O14785">
        <v>49.94</v>
      </c>
      <c r="P14785">
        <v>70.349999999999994</v>
      </c>
      <c r="Q14785" t="s">
        <v>98331</v>
      </c>
      <c r="R14785" t="s">
        <v>98932</v>
      </c>
      <c r="S14785" t="s">
        <v>98430</v>
      </c>
      <c r="T14785" t="s">
        <v>98293</v>
      </c>
      <c r="U14785">
        <v>2</v>
      </c>
      <c r="V14785">
        <v>1</v>
      </c>
      <c r="W14785" t="s">
        <v>98294</v>
      </c>
    </row>
    <row r="14786" spans="1:23">
      <c r="A14786" s="59">
        <v>43210079</v>
      </c>
      <c r="B14786" t="s">
        <v>372</v>
      </c>
      <c r="C14786" t="s">
        <v>7630</v>
      </c>
      <c r="D14786" t="s">
        <v>7631</v>
      </c>
      <c r="E14786" t="s">
        <v>12356</v>
      </c>
      <c r="F14786" t="s">
        <v>1368</v>
      </c>
      <c r="G14786" t="s">
        <v>12357</v>
      </c>
      <c r="H14786" t="s">
        <v>12357</v>
      </c>
      <c r="I14786" t="s">
        <v>12358</v>
      </c>
      <c r="N14786" t="s">
        <v>107040</v>
      </c>
      <c r="O14786">
        <v>59.91</v>
      </c>
      <c r="P14786">
        <v>83.91</v>
      </c>
      <c r="Q14786" t="s">
        <v>98536</v>
      </c>
      <c r="R14786" t="s">
        <v>98328</v>
      </c>
      <c r="S14786" t="s">
        <v>98298</v>
      </c>
      <c r="T14786" t="s">
        <v>98293</v>
      </c>
      <c r="U14786">
        <v>3</v>
      </c>
      <c r="V14786">
        <v>1</v>
      </c>
      <c r="W14786" t="s">
        <v>98294</v>
      </c>
    </row>
    <row r="14787" spans="1:23">
      <c r="A14787" s="59">
        <v>43210023</v>
      </c>
      <c r="B14787" t="s">
        <v>372</v>
      </c>
      <c r="C14787" t="s">
        <v>20267</v>
      </c>
      <c r="D14787" t="s">
        <v>20268</v>
      </c>
      <c r="E14787" t="s">
        <v>31565</v>
      </c>
      <c r="F14787" t="s">
        <v>2124</v>
      </c>
      <c r="G14787" t="s">
        <v>31566</v>
      </c>
      <c r="H14787" t="s">
        <v>31567</v>
      </c>
      <c r="I14787" t="s">
        <v>22993</v>
      </c>
      <c r="N14787" t="s">
        <v>107041</v>
      </c>
      <c r="O14787">
        <v>84.86</v>
      </c>
      <c r="P14787">
        <v>105.73</v>
      </c>
      <c r="Q14787" t="s">
        <v>102671</v>
      </c>
      <c r="R14787" t="s">
        <v>98289</v>
      </c>
      <c r="S14787" t="s">
        <v>98298</v>
      </c>
      <c r="T14787" t="s">
        <v>98279</v>
      </c>
      <c r="U14787">
        <v>3</v>
      </c>
      <c r="V14787">
        <v>2</v>
      </c>
      <c r="W14787" t="s">
        <v>98284</v>
      </c>
    </row>
    <row r="14788" spans="1:23">
      <c r="A14788" s="59">
        <v>43210000</v>
      </c>
      <c r="B14788" t="s">
        <v>380</v>
      </c>
      <c r="C14788" t="s">
        <v>36260</v>
      </c>
      <c r="D14788" t="s">
        <v>36261</v>
      </c>
      <c r="E14788" t="s">
        <v>38257</v>
      </c>
      <c r="F14788" t="s">
        <v>1033</v>
      </c>
      <c r="G14788" t="s">
        <v>38258</v>
      </c>
      <c r="H14788" t="s">
        <v>38259</v>
      </c>
      <c r="I14788" t="s">
        <v>38260</v>
      </c>
      <c r="N14788" t="s">
        <v>100816</v>
      </c>
      <c r="O14788">
        <v>84.71</v>
      </c>
      <c r="P14788">
        <v>108.47</v>
      </c>
      <c r="Q14788" t="s">
        <v>98489</v>
      </c>
      <c r="R14788" t="s">
        <v>98437</v>
      </c>
      <c r="S14788" t="s">
        <v>99939</v>
      </c>
      <c r="T14788" t="s">
        <v>98293</v>
      </c>
      <c r="U14788">
        <v>3</v>
      </c>
      <c r="V14788">
        <v>2</v>
      </c>
      <c r="W14788" t="s">
        <v>98284</v>
      </c>
    </row>
    <row r="14789" spans="1:23">
      <c r="A14789" s="59">
        <v>43209998</v>
      </c>
      <c r="B14789" t="s">
        <v>421</v>
      </c>
      <c r="C14789" t="s">
        <v>20563</v>
      </c>
      <c r="D14789" t="s">
        <v>3115</v>
      </c>
      <c r="E14789" t="s">
        <v>29330</v>
      </c>
      <c r="F14789" t="s">
        <v>20091</v>
      </c>
      <c r="G14789" t="s">
        <v>29331</v>
      </c>
      <c r="H14789" t="s">
        <v>29332</v>
      </c>
      <c r="I14789" t="s">
        <v>29333</v>
      </c>
      <c r="N14789" t="s">
        <v>107042</v>
      </c>
      <c r="O14789">
        <v>71.83</v>
      </c>
      <c r="P14789">
        <v>76.83</v>
      </c>
      <c r="Q14789" t="s">
        <v>98527</v>
      </c>
      <c r="R14789" t="s">
        <v>98360</v>
      </c>
      <c r="S14789" t="s">
        <v>98369</v>
      </c>
      <c r="T14789" t="s">
        <v>98279</v>
      </c>
      <c r="U14789">
        <v>2</v>
      </c>
      <c r="V14789">
        <v>1</v>
      </c>
      <c r="W14789" t="s">
        <v>98294</v>
      </c>
    </row>
    <row r="14790" spans="1:23">
      <c r="A14790" s="59">
        <v>43209919</v>
      </c>
      <c r="B14790" t="s">
        <v>372</v>
      </c>
      <c r="C14790" t="s">
        <v>1319</v>
      </c>
      <c r="D14790" t="s">
        <v>1320</v>
      </c>
      <c r="E14790" t="s">
        <v>1627</v>
      </c>
      <c r="F14790" t="s">
        <v>930</v>
      </c>
      <c r="G14790" t="s">
        <v>1797</v>
      </c>
      <c r="H14790" t="s">
        <v>1798</v>
      </c>
      <c r="I14790" t="s">
        <v>1799</v>
      </c>
      <c r="N14790" t="s">
        <v>107043</v>
      </c>
      <c r="O14790">
        <v>39.6</v>
      </c>
      <c r="P14790">
        <v>55.37</v>
      </c>
      <c r="Q14790" t="s">
        <v>98527</v>
      </c>
      <c r="R14790" t="s">
        <v>98282</v>
      </c>
      <c r="S14790" t="s">
        <v>99985</v>
      </c>
      <c r="T14790" t="s">
        <v>98293</v>
      </c>
      <c r="U14790">
        <v>2</v>
      </c>
      <c r="V14790">
        <v>1</v>
      </c>
      <c r="W14790" t="s">
        <v>98284</v>
      </c>
    </row>
    <row r="14791" spans="1:23">
      <c r="A14791" s="59">
        <v>43209901</v>
      </c>
      <c r="B14791" t="s">
        <v>372</v>
      </c>
      <c r="C14791" t="s">
        <v>77425</v>
      </c>
      <c r="D14791" t="s">
        <v>77426</v>
      </c>
      <c r="E14791" t="s">
        <v>77427</v>
      </c>
      <c r="F14791" t="s">
        <v>596</v>
      </c>
      <c r="G14791" t="s">
        <v>77428</v>
      </c>
      <c r="H14791" t="s">
        <v>77429</v>
      </c>
      <c r="I14791" t="s">
        <v>77430</v>
      </c>
      <c r="N14791" t="s">
        <v>107044</v>
      </c>
      <c r="O14791">
        <v>129.86000000000001</v>
      </c>
      <c r="P14791">
        <v>173.75</v>
      </c>
      <c r="Q14791" t="s">
        <v>98720</v>
      </c>
      <c r="R14791" t="s">
        <v>98277</v>
      </c>
      <c r="S14791" t="s">
        <v>98929</v>
      </c>
      <c r="T14791" t="s">
        <v>98279</v>
      </c>
      <c r="U14791">
        <v>4</v>
      </c>
      <c r="V14791">
        <v>2</v>
      </c>
      <c r="W14791" t="s">
        <v>98284</v>
      </c>
    </row>
    <row r="14792" spans="1:23">
      <c r="A14792" s="59">
        <v>43209888</v>
      </c>
      <c r="B14792" t="s">
        <v>380</v>
      </c>
      <c r="C14792" t="s">
        <v>36260</v>
      </c>
      <c r="D14792" t="s">
        <v>36261</v>
      </c>
      <c r="E14792" t="s">
        <v>42799</v>
      </c>
      <c r="F14792" t="s">
        <v>1033</v>
      </c>
      <c r="G14792" t="s">
        <v>42800</v>
      </c>
      <c r="H14792" t="s">
        <v>42801</v>
      </c>
      <c r="I14792" t="s">
        <v>42802</v>
      </c>
      <c r="N14792" t="s">
        <v>100816</v>
      </c>
      <c r="O14792">
        <v>84.71</v>
      </c>
      <c r="P14792">
        <v>108.47</v>
      </c>
      <c r="Q14792" t="s">
        <v>98489</v>
      </c>
      <c r="R14792" t="s">
        <v>98517</v>
      </c>
      <c r="S14792" t="s">
        <v>98568</v>
      </c>
      <c r="T14792" t="s">
        <v>98293</v>
      </c>
      <c r="U14792">
        <v>3</v>
      </c>
      <c r="V14792">
        <v>2</v>
      </c>
      <c r="W14792" t="s">
        <v>98284</v>
      </c>
    </row>
    <row r="14793" spans="1:23">
      <c r="A14793" s="59">
        <v>43209883</v>
      </c>
      <c r="B14793" t="s">
        <v>421</v>
      </c>
      <c r="C14793" t="s">
        <v>36887</v>
      </c>
      <c r="D14793" t="s">
        <v>36888</v>
      </c>
      <c r="E14793" t="s">
        <v>44861</v>
      </c>
      <c r="F14793" t="s">
        <v>39673</v>
      </c>
      <c r="G14793" t="s">
        <v>44862</v>
      </c>
      <c r="H14793" t="s">
        <v>44863</v>
      </c>
      <c r="I14793" t="s">
        <v>41621</v>
      </c>
      <c r="N14793" t="s">
        <v>44861</v>
      </c>
      <c r="O14793">
        <v>117</v>
      </c>
      <c r="P14793">
        <v>149.63</v>
      </c>
      <c r="Q14793" t="s">
        <v>98550</v>
      </c>
      <c r="R14793" t="s">
        <v>98517</v>
      </c>
      <c r="S14793" t="s">
        <v>98438</v>
      </c>
      <c r="T14793" t="s">
        <v>98293</v>
      </c>
      <c r="U14793">
        <v>3</v>
      </c>
      <c r="V14793">
        <v>2</v>
      </c>
      <c r="W14793" t="s">
        <v>98284</v>
      </c>
    </row>
    <row r="14794" spans="1:23">
      <c r="A14794" s="59">
        <v>43209854</v>
      </c>
      <c r="B14794" t="s">
        <v>372</v>
      </c>
      <c r="C14794" t="s">
        <v>21562</v>
      </c>
      <c r="D14794" t="s">
        <v>3478</v>
      </c>
      <c r="E14794" t="s">
        <v>28416</v>
      </c>
      <c r="F14794" t="s">
        <v>1924</v>
      </c>
      <c r="G14794" t="s">
        <v>28417</v>
      </c>
      <c r="H14794" t="s">
        <v>28418</v>
      </c>
      <c r="I14794" t="s">
        <v>28419</v>
      </c>
      <c r="N14794" t="s">
        <v>28416</v>
      </c>
      <c r="O14794">
        <v>84.64</v>
      </c>
      <c r="P14794">
        <v>108.33</v>
      </c>
      <c r="Q14794" t="s">
        <v>98341</v>
      </c>
      <c r="R14794" t="s">
        <v>98444</v>
      </c>
      <c r="S14794" t="s">
        <v>98336</v>
      </c>
      <c r="T14794" t="s">
        <v>98293</v>
      </c>
      <c r="U14794">
        <v>3</v>
      </c>
      <c r="V14794">
        <v>2</v>
      </c>
      <c r="W14794" t="s">
        <v>98284</v>
      </c>
    </row>
    <row r="14795" spans="1:23">
      <c r="A14795" s="59">
        <v>43209784</v>
      </c>
      <c r="B14795" t="s">
        <v>372</v>
      </c>
      <c r="C14795" t="s">
        <v>70561</v>
      </c>
      <c r="D14795" t="s">
        <v>70562</v>
      </c>
      <c r="E14795" t="s">
        <v>74999</v>
      </c>
      <c r="F14795" t="s">
        <v>1974</v>
      </c>
      <c r="G14795" t="s">
        <v>75000</v>
      </c>
      <c r="H14795" t="s">
        <v>75001</v>
      </c>
      <c r="I14795" t="s">
        <v>75002</v>
      </c>
      <c r="N14795" t="s">
        <v>107045</v>
      </c>
      <c r="O14795">
        <v>58.03</v>
      </c>
      <c r="P14795">
        <v>78.03</v>
      </c>
      <c r="Q14795" t="s">
        <v>98503</v>
      </c>
      <c r="R14795" t="s">
        <v>98297</v>
      </c>
      <c r="S14795" t="s">
        <v>98531</v>
      </c>
      <c r="T14795" t="s">
        <v>98293</v>
      </c>
      <c r="U14795">
        <v>3</v>
      </c>
      <c r="V14795">
        <v>2</v>
      </c>
      <c r="W14795" t="s">
        <v>98284</v>
      </c>
    </row>
    <row r="14796" spans="1:23">
      <c r="A14796" s="59">
        <v>43209750</v>
      </c>
      <c r="B14796" t="s">
        <v>372</v>
      </c>
      <c r="C14796" t="s">
        <v>36887</v>
      </c>
      <c r="D14796" t="s">
        <v>36888</v>
      </c>
      <c r="E14796" t="s">
        <v>41618</v>
      </c>
      <c r="F14796" t="s">
        <v>20342</v>
      </c>
      <c r="G14796" t="s">
        <v>41619</v>
      </c>
      <c r="H14796" t="s">
        <v>41620</v>
      </c>
      <c r="I14796" t="s">
        <v>41621</v>
      </c>
      <c r="N14796" t="s">
        <v>41618</v>
      </c>
      <c r="O14796">
        <v>117</v>
      </c>
      <c r="P14796">
        <v>149.63</v>
      </c>
      <c r="Q14796" t="s">
        <v>98550</v>
      </c>
      <c r="R14796" t="s">
        <v>98517</v>
      </c>
      <c r="S14796" t="s">
        <v>98438</v>
      </c>
      <c r="T14796" t="s">
        <v>98293</v>
      </c>
      <c r="U14796">
        <v>3</v>
      </c>
      <c r="V14796">
        <v>2</v>
      </c>
      <c r="W14796" t="s">
        <v>98284</v>
      </c>
    </row>
    <row r="14797" spans="1:23">
      <c r="A14797" s="59">
        <v>43209739</v>
      </c>
      <c r="B14797" t="s">
        <v>380</v>
      </c>
      <c r="C14797" t="s">
        <v>3218</v>
      </c>
      <c r="D14797" t="s">
        <v>3219</v>
      </c>
      <c r="E14797" t="s">
        <v>15944</v>
      </c>
      <c r="F14797" t="s">
        <v>713</v>
      </c>
      <c r="G14797" t="s">
        <v>15945</v>
      </c>
      <c r="H14797" t="s">
        <v>15946</v>
      </c>
      <c r="I14797" t="s">
        <v>15947</v>
      </c>
      <c r="N14797" t="s">
        <v>15944</v>
      </c>
      <c r="O14797">
        <v>84.88</v>
      </c>
      <c r="P14797">
        <v>108.13</v>
      </c>
      <c r="Q14797" t="s">
        <v>98475</v>
      </c>
      <c r="R14797" t="s">
        <v>98297</v>
      </c>
      <c r="S14797" t="s">
        <v>98533</v>
      </c>
      <c r="T14797" t="s">
        <v>98293</v>
      </c>
      <c r="U14797">
        <v>3</v>
      </c>
      <c r="V14797">
        <v>2</v>
      </c>
      <c r="W14797" t="s">
        <v>98284</v>
      </c>
    </row>
    <row r="14798" spans="1:23">
      <c r="A14798" s="59">
        <v>43209665</v>
      </c>
      <c r="B14798" t="s">
        <v>372</v>
      </c>
      <c r="C14798" t="s">
        <v>19382</v>
      </c>
      <c r="D14798" t="s">
        <v>19383</v>
      </c>
      <c r="E14798" t="s">
        <v>31490</v>
      </c>
      <c r="F14798" t="s">
        <v>2040</v>
      </c>
      <c r="G14798" t="s">
        <v>31491</v>
      </c>
      <c r="H14798" t="s">
        <v>31492</v>
      </c>
      <c r="I14798" t="s">
        <v>31493</v>
      </c>
      <c r="N14798" t="s">
        <v>99000</v>
      </c>
      <c r="O14798">
        <v>59.96</v>
      </c>
      <c r="P14798">
        <v>80.36</v>
      </c>
      <c r="Q14798" t="s">
        <v>98594</v>
      </c>
      <c r="R14798" t="s">
        <v>98297</v>
      </c>
      <c r="S14798" t="s">
        <v>98298</v>
      </c>
      <c r="T14798" t="s">
        <v>98293</v>
      </c>
      <c r="U14798">
        <v>3</v>
      </c>
      <c r="V14798">
        <v>2</v>
      </c>
      <c r="W14798" t="s">
        <v>98284</v>
      </c>
    </row>
    <row r="14799" spans="1:23">
      <c r="A14799" s="59">
        <v>43209642</v>
      </c>
      <c r="B14799" t="s">
        <v>380</v>
      </c>
      <c r="C14799" t="s">
        <v>500</v>
      </c>
      <c r="D14799" t="s">
        <v>501</v>
      </c>
      <c r="E14799" t="s">
        <v>15655</v>
      </c>
      <c r="F14799" t="s">
        <v>1368</v>
      </c>
      <c r="G14799" t="s">
        <v>15656</v>
      </c>
      <c r="H14799" t="s">
        <v>15657</v>
      </c>
      <c r="I14799" t="s">
        <v>15658</v>
      </c>
      <c r="N14799" t="s">
        <v>107046</v>
      </c>
      <c r="O14799">
        <v>84.41</v>
      </c>
      <c r="P14799">
        <v>92.21</v>
      </c>
      <c r="Q14799" t="s">
        <v>98331</v>
      </c>
      <c r="R14799" t="s">
        <v>98612</v>
      </c>
      <c r="S14799" t="s">
        <v>98684</v>
      </c>
      <c r="T14799" t="s">
        <v>98279</v>
      </c>
      <c r="U14799">
        <v>3</v>
      </c>
      <c r="V14799">
        <v>1</v>
      </c>
      <c r="W14799" t="s">
        <v>98284</v>
      </c>
    </row>
    <row r="14800" spans="1:23">
      <c r="A14800" s="59">
        <v>43209630</v>
      </c>
      <c r="B14800" t="s">
        <v>372</v>
      </c>
      <c r="C14800" t="s">
        <v>69943</v>
      </c>
      <c r="D14800" t="s">
        <v>69944</v>
      </c>
      <c r="E14800" t="s">
        <v>70668</v>
      </c>
      <c r="F14800" t="s">
        <v>2018</v>
      </c>
      <c r="G14800" t="s">
        <v>70669</v>
      </c>
      <c r="H14800" t="s">
        <v>70670</v>
      </c>
      <c r="I14800" t="s">
        <v>70671</v>
      </c>
      <c r="N14800" t="s">
        <v>107038</v>
      </c>
      <c r="O14800">
        <v>136.74</v>
      </c>
      <c r="P14800">
        <v>172.57</v>
      </c>
      <c r="Q14800" t="s">
        <v>98532</v>
      </c>
      <c r="R14800" t="s">
        <v>98328</v>
      </c>
      <c r="S14800" t="s">
        <v>98437</v>
      </c>
      <c r="T14800" t="s">
        <v>98290</v>
      </c>
      <c r="U14800">
        <v>4</v>
      </c>
      <c r="V14800">
        <v>2</v>
      </c>
      <c r="W14800" t="s">
        <v>98284</v>
      </c>
    </row>
    <row r="14801" spans="1:23">
      <c r="A14801" s="59">
        <v>43209610</v>
      </c>
      <c r="B14801" t="s">
        <v>372</v>
      </c>
      <c r="C14801" t="s">
        <v>93405</v>
      </c>
      <c r="D14801" t="s">
        <v>93406</v>
      </c>
      <c r="E14801" t="s">
        <v>94661</v>
      </c>
      <c r="F14801" t="s">
        <v>1300</v>
      </c>
      <c r="G14801" t="s">
        <v>94662</v>
      </c>
      <c r="H14801" t="s">
        <v>94663</v>
      </c>
      <c r="I14801" t="s">
        <v>94664</v>
      </c>
      <c r="N14801" t="s">
        <v>94661</v>
      </c>
      <c r="O14801">
        <v>57.19</v>
      </c>
      <c r="P14801">
        <v>83.56</v>
      </c>
      <c r="Q14801" t="s">
        <v>99187</v>
      </c>
      <c r="R14801" t="s">
        <v>98412</v>
      </c>
      <c r="S14801" t="s">
        <v>98939</v>
      </c>
      <c r="T14801" t="s">
        <v>98293</v>
      </c>
      <c r="U14801">
        <v>3</v>
      </c>
      <c r="V14801">
        <v>1</v>
      </c>
      <c r="W14801" t="s">
        <v>98284</v>
      </c>
    </row>
    <row r="14802" spans="1:23">
      <c r="A14802" s="59">
        <v>43209550</v>
      </c>
      <c r="B14802" t="s">
        <v>372</v>
      </c>
      <c r="C14802" t="s">
        <v>70026</v>
      </c>
      <c r="D14802" t="s">
        <v>70027</v>
      </c>
      <c r="E14802" t="s">
        <v>70484</v>
      </c>
      <c r="F14802" t="s">
        <v>2907</v>
      </c>
      <c r="G14802" t="s">
        <v>70485</v>
      </c>
      <c r="H14802" t="s">
        <v>70486</v>
      </c>
      <c r="I14802" t="s">
        <v>70487</v>
      </c>
      <c r="N14802" t="s">
        <v>70484</v>
      </c>
      <c r="O14802">
        <v>59.91</v>
      </c>
      <c r="P14802">
        <v>85.25</v>
      </c>
      <c r="Q14802" t="s">
        <v>98586</v>
      </c>
      <c r="R14802" t="s">
        <v>98297</v>
      </c>
      <c r="S14802" t="s">
        <v>98573</v>
      </c>
      <c r="T14802" t="s">
        <v>98293</v>
      </c>
      <c r="U14802">
        <v>3</v>
      </c>
      <c r="V14802">
        <v>1</v>
      </c>
      <c r="W14802" t="s">
        <v>98284</v>
      </c>
    </row>
    <row r="14803" spans="1:23">
      <c r="A14803" s="59">
        <v>43209523</v>
      </c>
      <c r="B14803" t="s">
        <v>421</v>
      </c>
      <c r="C14803" t="s">
        <v>66659</v>
      </c>
      <c r="D14803" t="s">
        <v>66660</v>
      </c>
      <c r="E14803" t="s">
        <v>67501</v>
      </c>
      <c r="F14803" t="s">
        <v>39277</v>
      </c>
      <c r="G14803" t="s">
        <v>1520</v>
      </c>
      <c r="H14803" t="s">
        <v>1520</v>
      </c>
      <c r="I14803" t="s">
        <v>6845</v>
      </c>
      <c r="N14803" t="s">
        <v>67501</v>
      </c>
      <c r="O14803">
        <v>59.99</v>
      </c>
      <c r="P14803">
        <v>79.27</v>
      </c>
      <c r="Q14803" t="s">
        <v>98478</v>
      </c>
      <c r="R14803" t="s">
        <v>98328</v>
      </c>
      <c r="S14803" t="s">
        <v>98653</v>
      </c>
      <c r="T14803" t="s">
        <v>98293</v>
      </c>
      <c r="U14803">
        <v>3</v>
      </c>
      <c r="V14803">
        <v>2</v>
      </c>
      <c r="W14803" t="s">
        <v>98284</v>
      </c>
    </row>
    <row r="14804" spans="1:23">
      <c r="A14804" s="59">
        <v>43209482</v>
      </c>
      <c r="B14804" t="s">
        <v>372</v>
      </c>
      <c r="C14804" t="s">
        <v>20699</v>
      </c>
      <c r="D14804" t="s">
        <v>20700</v>
      </c>
      <c r="E14804" t="s">
        <v>20701</v>
      </c>
      <c r="F14804" t="s">
        <v>1179</v>
      </c>
      <c r="G14804" t="s">
        <v>20702</v>
      </c>
      <c r="H14804" t="s">
        <v>20703</v>
      </c>
      <c r="I14804" t="s">
        <v>20704</v>
      </c>
      <c r="N14804" t="s">
        <v>107047</v>
      </c>
      <c r="O14804">
        <v>18.55</v>
      </c>
      <c r="P14804">
        <v>26.79</v>
      </c>
      <c r="Q14804" t="s">
        <v>98679</v>
      </c>
      <c r="R14804" t="s">
        <v>98277</v>
      </c>
      <c r="S14804" t="s">
        <v>99278</v>
      </c>
      <c r="T14804" t="s">
        <v>98293</v>
      </c>
      <c r="U14804">
        <v>1</v>
      </c>
      <c r="V14804">
        <v>1</v>
      </c>
      <c r="W14804" t="s">
        <v>98294</v>
      </c>
    </row>
    <row r="14805" spans="1:23">
      <c r="A14805" s="59">
        <v>43209476</v>
      </c>
      <c r="B14805" t="s">
        <v>380</v>
      </c>
      <c r="C14805" t="s">
        <v>35762</v>
      </c>
      <c r="D14805" t="s">
        <v>35763</v>
      </c>
      <c r="E14805" t="s">
        <v>47803</v>
      </c>
      <c r="F14805" t="s">
        <v>1463</v>
      </c>
      <c r="G14805" t="s">
        <v>47804</v>
      </c>
      <c r="H14805" t="s">
        <v>47805</v>
      </c>
      <c r="I14805" t="s">
        <v>42559</v>
      </c>
      <c r="N14805" t="s">
        <v>47803</v>
      </c>
      <c r="O14805">
        <v>59.88</v>
      </c>
      <c r="P14805">
        <v>83.25</v>
      </c>
      <c r="Q14805" t="s">
        <v>98325</v>
      </c>
      <c r="R14805" t="s">
        <v>98282</v>
      </c>
      <c r="S14805" t="s">
        <v>98494</v>
      </c>
      <c r="T14805" t="s">
        <v>98279</v>
      </c>
      <c r="U14805">
        <v>3</v>
      </c>
      <c r="V14805">
        <v>1</v>
      </c>
      <c r="W14805" t="s">
        <v>98294</v>
      </c>
    </row>
    <row r="14806" spans="1:23">
      <c r="A14806" s="59">
        <v>43209468</v>
      </c>
      <c r="B14806" t="s">
        <v>372</v>
      </c>
      <c r="C14806" t="s">
        <v>36541</v>
      </c>
      <c r="D14806" t="s">
        <v>36542</v>
      </c>
      <c r="E14806" t="s">
        <v>43427</v>
      </c>
      <c r="F14806" t="s">
        <v>2982</v>
      </c>
      <c r="G14806" t="s">
        <v>43428</v>
      </c>
      <c r="H14806" t="s">
        <v>43429</v>
      </c>
      <c r="I14806" t="s">
        <v>42216</v>
      </c>
      <c r="N14806" t="s">
        <v>43427</v>
      </c>
      <c r="O14806">
        <v>111.88</v>
      </c>
      <c r="P14806">
        <v>148.35</v>
      </c>
      <c r="Q14806" t="s">
        <v>98400</v>
      </c>
      <c r="R14806" t="s">
        <v>98929</v>
      </c>
      <c r="S14806" t="s">
        <v>98315</v>
      </c>
      <c r="T14806" t="s">
        <v>98293</v>
      </c>
      <c r="U14806">
        <v>4</v>
      </c>
      <c r="V14806">
        <v>2</v>
      </c>
      <c r="W14806" t="s">
        <v>98284</v>
      </c>
    </row>
    <row r="14807" spans="1:23">
      <c r="A14807" s="59">
        <v>43209466</v>
      </c>
      <c r="B14807" t="s">
        <v>380</v>
      </c>
      <c r="C14807" t="s">
        <v>942</v>
      </c>
      <c r="D14807" t="s">
        <v>943</v>
      </c>
      <c r="E14807" t="s">
        <v>8902</v>
      </c>
      <c r="F14807" t="s">
        <v>930</v>
      </c>
      <c r="G14807" t="s">
        <v>8903</v>
      </c>
      <c r="H14807" t="s">
        <v>8904</v>
      </c>
      <c r="I14807" t="s">
        <v>8905</v>
      </c>
      <c r="N14807" t="s">
        <v>107048</v>
      </c>
      <c r="O14807">
        <v>58.01</v>
      </c>
      <c r="P14807">
        <v>81.73</v>
      </c>
      <c r="Q14807" t="s">
        <v>98331</v>
      </c>
      <c r="R14807" t="s">
        <v>98368</v>
      </c>
      <c r="S14807" t="s">
        <v>98725</v>
      </c>
      <c r="T14807" t="s">
        <v>98293</v>
      </c>
      <c r="U14807">
        <v>2</v>
      </c>
      <c r="V14807">
        <v>1</v>
      </c>
      <c r="W14807" t="s">
        <v>98294</v>
      </c>
    </row>
    <row r="14808" spans="1:23">
      <c r="A14808" s="59">
        <v>43209346</v>
      </c>
      <c r="B14808" t="s">
        <v>372</v>
      </c>
      <c r="C14808" t="s">
        <v>80661</v>
      </c>
      <c r="D14808" t="s">
        <v>80662</v>
      </c>
      <c r="E14808" t="s">
        <v>84599</v>
      </c>
      <c r="F14808" t="s">
        <v>7693</v>
      </c>
      <c r="G14808" t="s">
        <v>84600</v>
      </c>
      <c r="H14808" t="s">
        <v>84601</v>
      </c>
      <c r="I14808" t="s">
        <v>84602</v>
      </c>
      <c r="N14808" t="s">
        <v>107049</v>
      </c>
      <c r="O14808">
        <v>84.61</v>
      </c>
      <c r="P14808">
        <v>102</v>
      </c>
      <c r="Q14808" t="s">
        <v>99469</v>
      </c>
      <c r="R14808" t="s">
        <v>98297</v>
      </c>
      <c r="S14808" t="s">
        <v>98741</v>
      </c>
      <c r="T14808" t="s">
        <v>98293</v>
      </c>
      <c r="U14808">
        <v>3</v>
      </c>
      <c r="V14808">
        <v>1</v>
      </c>
      <c r="W14808" t="s">
        <v>98284</v>
      </c>
    </row>
    <row r="14809" spans="1:23">
      <c r="A14809" s="59">
        <v>43209330</v>
      </c>
      <c r="B14809" t="s">
        <v>372</v>
      </c>
      <c r="C14809" t="s">
        <v>93651</v>
      </c>
      <c r="D14809" t="s">
        <v>93652</v>
      </c>
      <c r="E14809" t="s">
        <v>94602</v>
      </c>
      <c r="F14809" t="s">
        <v>1368</v>
      </c>
      <c r="G14809" t="s">
        <v>94603</v>
      </c>
      <c r="H14809" t="s">
        <v>94603</v>
      </c>
      <c r="I14809" t="s">
        <v>94604</v>
      </c>
      <c r="N14809" t="s">
        <v>100613</v>
      </c>
      <c r="O14809">
        <v>55.88</v>
      </c>
      <c r="P14809">
        <v>72.97</v>
      </c>
      <c r="Q14809" t="s">
        <v>98355</v>
      </c>
      <c r="R14809" t="s">
        <v>98297</v>
      </c>
      <c r="S14809" t="s">
        <v>98448</v>
      </c>
      <c r="T14809" t="s">
        <v>98293</v>
      </c>
      <c r="U14809">
        <v>3</v>
      </c>
      <c r="V14809">
        <v>1</v>
      </c>
      <c r="W14809" t="s">
        <v>98294</v>
      </c>
    </row>
    <row r="14810" spans="1:23">
      <c r="A14810" s="59">
        <v>43209315</v>
      </c>
      <c r="B14810" t="s">
        <v>380</v>
      </c>
      <c r="C14810" t="s">
        <v>69973</v>
      </c>
      <c r="D14810" t="s">
        <v>69974</v>
      </c>
      <c r="E14810" t="s">
        <v>73153</v>
      </c>
      <c r="F14810" t="s">
        <v>1353</v>
      </c>
      <c r="G14810" t="s">
        <v>73154</v>
      </c>
      <c r="H14810" t="s">
        <v>73155</v>
      </c>
      <c r="I14810" t="s">
        <v>73156</v>
      </c>
      <c r="N14810" t="s">
        <v>73153</v>
      </c>
      <c r="O14810">
        <v>59.89</v>
      </c>
      <c r="P14810">
        <v>77.16</v>
      </c>
      <c r="Q14810" t="s">
        <v>98850</v>
      </c>
      <c r="R14810" t="s">
        <v>98318</v>
      </c>
      <c r="S14810" t="s">
        <v>98348</v>
      </c>
      <c r="T14810" t="s">
        <v>98290</v>
      </c>
      <c r="U14810">
        <v>2</v>
      </c>
      <c r="V14810">
        <v>1</v>
      </c>
      <c r="W14810" t="s">
        <v>98294</v>
      </c>
    </row>
    <row r="14811" spans="1:23">
      <c r="A14811" s="59">
        <v>43209308</v>
      </c>
      <c r="B14811" t="s">
        <v>372</v>
      </c>
      <c r="C14811" t="s">
        <v>39354</v>
      </c>
      <c r="D14811" t="s">
        <v>2396</v>
      </c>
      <c r="E14811" t="s">
        <v>38987</v>
      </c>
      <c r="F14811" t="s">
        <v>9925</v>
      </c>
      <c r="G14811" t="s">
        <v>40762</v>
      </c>
      <c r="H14811" t="s">
        <v>40763</v>
      </c>
      <c r="I14811" t="s">
        <v>40764</v>
      </c>
      <c r="N14811" t="s">
        <v>38987</v>
      </c>
      <c r="O14811">
        <v>84.97</v>
      </c>
      <c r="P14811">
        <v>112.06</v>
      </c>
      <c r="Q14811" t="s">
        <v>98400</v>
      </c>
      <c r="R14811" t="s">
        <v>98389</v>
      </c>
      <c r="S14811" t="s">
        <v>98611</v>
      </c>
      <c r="T14811" t="s">
        <v>98293</v>
      </c>
      <c r="U14811">
        <v>3</v>
      </c>
      <c r="V14811">
        <v>2</v>
      </c>
      <c r="W14811" t="s">
        <v>98284</v>
      </c>
    </row>
    <row r="14812" spans="1:23">
      <c r="A14812" s="59">
        <v>43209289</v>
      </c>
      <c r="B14812" t="s">
        <v>421</v>
      </c>
      <c r="C14812" t="s">
        <v>66248</v>
      </c>
      <c r="D14812" t="s">
        <v>66249</v>
      </c>
      <c r="E14812" t="s">
        <v>66226</v>
      </c>
      <c r="F14812" t="s">
        <v>35032</v>
      </c>
      <c r="G14812" t="s">
        <v>60566</v>
      </c>
      <c r="H14812" t="s">
        <v>60566</v>
      </c>
      <c r="I14812" t="s">
        <v>60567</v>
      </c>
      <c r="N14812" t="s">
        <v>107050</v>
      </c>
      <c r="O14812">
        <v>111.38</v>
      </c>
      <c r="P14812">
        <v>141.4</v>
      </c>
      <c r="Q14812" t="s">
        <v>98968</v>
      </c>
      <c r="R14812" t="s">
        <v>98277</v>
      </c>
      <c r="S14812" t="s">
        <v>98530</v>
      </c>
      <c r="T14812" t="s">
        <v>98293</v>
      </c>
      <c r="U14812">
        <v>3</v>
      </c>
      <c r="V14812">
        <v>2</v>
      </c>
      <c r="W14812" t="s">
        <v>98294</v>
      </c>
    </row>
    <row r="14813" spans="1:23">
      <c r="A14813" s="59">
        <v>43209254</v>
      </c>
      <c r="B14813" t="s">
        <v>372</v>
      </c>
      <c r="C14813" t="s">
        <v>66289</v>
      </c>
      <c r="D14813" t="s">
        <v>66290</v>
      </c>
      <c r="E14813" t="s">
        <v>68246</v>
      </c>
      <c r="F14813" t="s">
        <v>55317</v>
      </c>
      <c r="G14813" t="s">
        <v>64079</v>
      </c>
      <c r="H14813" t="s">
        <v>64080</v>
      </c>
      <c r="I14813" t="s">
        <v>64081</v>
      </c>
      <c r="N14813" t="s">
        <v>107051</v>
      </c>
      <c r="O14813">
        <v>84.46</v>
      </c>
      <c r="P14813">
        <v>107.36</v>
      </c>
      <c r="Q14813" t="s">
        <v>98657</v>
      </c>
      <c r="R14813" t="s">
        <v>98490</v>
      </c>
      <c r="S14813" t="s">
        <v>98370</v>
      </c>
      <c r="T14813" t="s">
        <v>98279</v>
      </c>
      <c r="U14813">
        <v>3</v>
      </c>
      <c r="V14813">
        <v>2</v>
      </c>
      <c r="W14813" t="s">
        <v>98284</v>
      </c>
    </row>
    <row r="14814" spans="1:23">
      <c r="A14814" s="59">
        <v>43209248</v>
      </c>
      <c r="B14814" t="s">
        <v>372</v>
      </c>
      <c r="C14814" t="s">
        <v>93405</v>
      </c>
      <c r="D14814" t="s">
        <v>93406</v>
      </c>
      <c r="E14814" t="s">
        <v>93407</v>
      </c>
      <c r="F14814" t="s">
        <v>1300</v>
      </c>
      <c r="G14814" t="s">
        <v>93408</v>
      </c>
      <c r="H14814" t="s">
        <v>93409</v>
      </c>
      <c r="I14814" t="s">
        <v>70412</v>
      </c>
      <c r="N14814" t="s">
        <v>93407</v>
      </c>
      <c r="O14814">
        <v>57.19</v>
      </c>
      <c r="P14814">
        <v>83.56</v>
      </c>
      <c r="Q14814" t="s">
        <v>99187</v>
      </c>
      <c r="R14814" t="s">
        <v>98756</v>
      </c>
      <c r="S14814" t="s">
        <v>98773</v>
      </c>
      <c r="T14814" t="s">
        <v>98293</v>
      </c>
      <c r="U14814">
        <v>3</v>
      </c>
      <c r="V14814">
        <v>1</v>
      </c>
      <c r="W14814" t="s">
        <v>98284</v>
      </c>
    </row>
    <row r="14815" spans="1:23">
      <c r="A14815" s="59">
        <v>43209240</v>
      </c>
      <c r="B14815" t="s">
        <v>372</v>
      </c>
      <c r="C14815" t="s">
        <v>1932</v>
      </c>
      <c r="D14815" t="s">
        <v>1933</v>
      </c>
      <c r="E14815" t="s">
        <v>10361</v>
      </c>
      <c r="F14815" t="s">
        <v>2923</v>
      </c>
      <c r="G14815" t="s">
        <v>10362</v>
      </c>
      <c r="H14815" t="s">
        <v>10363</v>
      </c>
      <c r="I14815" t="s">
        <v>10364</v>
      </c>
      <c r="N14815" t="s">
        <v>107052</v>
      </c>
      <c r="O14815">
        <v>101.91</v>
      </c>
      <c r="P14815">
        <v>136.16</v>
      </c>
      <c r="Q14815" t="s">
        <v>98475</v>
      </c>
      <c r="R14815" t="s">
        <v>98812</v>
      </c>
      <c r="S14815" t="s">
        <v>98312</v>
      </c>
      <c r="T14815" t="s">
        <v>98293</v>
      </c>
      <c r="U14815">
        <v>3</v>
      </c>
      <c r="V14815">
        <v>2</v>
      </c>
      <c r="W14815" t="s">
        <v>98284</v>
      </c>
    </row>
    <row r="14816" spans="1:23">
      <c r="A14816" s="59">
        <v>43209239</v>
      </c>
      <c r="B14816" t="s">
        <v>372</v>
      </c>
      <c r="C14816" t="s">
        <v>20440</v>
      </c>
      <c r="D14816" t="s">
        <v>6299</v>
      </c>
      <c r="E14816" t="s">
        <v>24898</v>
      </c>
      <c r="F14816" t="s">
        <v>1363</v>
      </c>
      <c r="G14816" t="s">
        <v>24899</v>
      </c>
      <c r="H14816" t="s">
        <v>24899</v>
      </c>
      <c r="I14816" t="s">
        <v>24900</v>
      </c>
      <c r="N14816" t="s">
        <v>107053</v>
      </c>
      <c r="O14816">
        <v>59.92</v>
      </c>
      <c r="P14816">
        <v>77.8</v>
      </c>
      <c r="Q14816" t="s">
        <v>98296</v>
      </c>
      <c r="R14816" t="s">
        <v>98328</v>
      </c>
      <c r="S14816" t="s">
        <v>98357</v>
      </c>
      <c r="T14816" t="s">
        <v>98279</v>
      </c>
      <c r="U14816">
        <v>3</v>
      </c>
      <c r="V14816">
        <v>1</v>
      </c>
      <c r="W14816" t="s">
        <v>98284</v>
      </c>
    </row>
    <row r="14817" spans="1:23">
      <c r="A14817" s="59">
        <v>43209216</v>
      </c>
      <c r="B14817" t="s">
        <v>372</v>
      </c>
      <c r="C14817" t="s">
        <v>20267</v>
      </c>
      <c r="D14817" t="s">
        <v>20268</v>
      </c>
      <c r="E14817" t="s">
        <v>22990</v>
      </c>
      <c r="F14817" t="s">
        <v>4027</v>
      </c>
      <c r="G14817" t="s">
        <v>22991</v>
      </c>
      <c r="H14817" t="s">
        <v>22992</v>
      </c>
      <c r="I14817" t="s">
        <v>22993</v>
      </c>
      <c r="N14817" t="s">
        <v>107054</v>
      </c>
      <c r="O14817">
        <v>84.86</v>
      </c>
      <c r="P14817">
        <v>105.73</v>
      </c>
      <c r="Q14817" t="s">
        <v>102671</v>
      </c>
      <c r="R14817" t="s">
        <v>98437</v>
      </c>
      <c r="S14817" t="s">
        <v>98820</v>
      </c>
      <c r="T14817" t="s">
        <v>98293</v>
      </c>
      <c r="U14817">
        <v>3</v>
      </c>
      <c r="V14817">
        <v>2</v>
      </c>
      <c r="W14817" t="s">
        <v>98284</v>
      </c>
    </row>
    <row r="14818" spans="1:23">
      <c r="A14818" s="59">
        <v>43209170</v>
      </c>
      <c r="B14818" t="s">
        <v>372</v>
      </c>
      <c r="C14818" t="s">
        <v>20717</v>
      </c>
      <c r="D14818" t="s">
        <v>20718</v>
      </c>
      <c r="E14818" t="s">
        <v>26598</v>
      </c>
      <c r="F14818" t="s">
        <v>1727</v>
      </c>
      <c r="G14818" t="s">
        <v>26599</v>
      </c>
      <c r="H14818" t="s">
        <v>26600</v>
      </c>
      <c r="I14818" t="s">
        <v>26601</v>
      </c>
      <c r="N14818" t="s">
        <v>107055</v>
      </c>
      <c r="O14818">
        <v>59.78</v>
      </c>
      <c r="P14818">
        <v>82.64</v>
      </c>
      <c r="Q14818" t="s">
        <v>98638</v>
      </c>
      <c r="R14818" t="s">
        <v>98441</v>
      </c>
      <c r="S14818" t="s">
        <v>98438</v>
      </c>
      <c r="T14818" t="s">
        <v>98293</v>
      </c>
      <c r="U14818">
        <v>3</v>
      </c>
      <c r="V14818">
        <v>2</v>
      </c>
      <c r="W14818" t="s">
        <v>98284</v>
      </c>
    </row>
    <row r="14819" spans="1:23">
      <c r="A14819" s="59">
        <v>43209094</v>
      </c>
      <c r="B14819" t="s">
        <v>421</v>
      </c>
      <c r="C14819" t="s">
        <v>65834</v>
      </c>
      <c r="D14819" t="s">
        <v>65835</v>
      </c>
      <c r="E14819" t="s">
        <v>67575</v>
      </c>
      <c r="F14819" t="s">
        <v>62615</v>
      </c>
      <c r="G14819" t="s">
        <v>62616</v>
      </c>
      <c r="H14819" t="s">
        <v>62617</v>
      </c>
      <c r="I14819" t="s">
        <v>62618</v>
      </c>
      <c r="N14819" t="s">
        <v>107056</v>
      </c>
      <c r="O14819">
        <v>18.62</v>
      </c>
      <c r="P14819">
        <v>27</v>
      </c>
      <c r="Q14819" t="s">
        <v>98420</v>
      </c>
      <c r="R14819" t="s">
        <v>98277</v>
      </c>
      <c r="S14819" t="s">
        <v>98493</v>
      </c>
      <c r="T14819" t="s">
        <v>99487</v>
      </c>
      <c r="U14819">
        <v>1</v>
      </c>
      <c r="V14819">
        <v>1</v>
      </c>
      <c r="W14819" t="s">
        <v>98294</v>
      </c>
    </row>
    <row r="14820" spans="1:23">
      <c r="A14820" s="59">
        <v>43209054</v>
      </c>
      <c r="B14820" t="s">
        <v>380</v>
      </c>
      <c r="C14820" t="s">
        <v>19687</v>
      </c>
      <c r="D14820" t="s">
        <v>19688</v>
      </c>
      <c r="E14820" t="s">
        <v>19964</v>
      </c>
      <c r="F14820" t="s">
        <v>596</v>
      </c>
      <c r="G14820" t="s">
        <v>1520</v>
      </c>
      <c r="H14820" t="s">
        <v>1520</v>
      </c>
      <c r="I14820" t="s">
        <v>19965</v>
      </c>
      <c r="N14820" t="s">
        <v>19964</v>
      </c>
      <c r="O14820">
        <v>59.54</v>
      </c>
      <c r="P14820">
        <v>84.13</v>
      </c>
      <c r="Q14820" t="s">
        <v>98313</v>
      </c>
      <c r="R14820" t="s">
        <v>98328</v>
      </c>
      <c r="S14820" t="s">
        <v>100137</v>
      </c>
      <c r="T14820" t="s">
        <v>98293</v>
      </c>
      <c r="U14820">
        <v>3</v>
      </c>
      <c r="V14820">
        <v>2</v>
      </c>
      <c r="W14820" t="s">
        <v>98284</v>
      </c>
    </row>
    <row r="14821" spans="1:23">
      <c r="A14821" s="59">
        <v>43208959</v>
      </c>
      <c r="B14821" t="s">
        <v>421</v>
      </c>
      <c r="C14821" t="s">
        <v>65834</v>
      </c>
      <c r="D14821" t="s">
        <v>65835</v>
      </c>
      <c r="E14821" t="s">
        <v>68989</v>
      </c>
      <c r="F14821" t="s">
        <v>60307</v>
      </c>
      <c r="G14821" t="s">
        <v>1520</v>
      </c>
      <c r="H14821" t="s">
        <v>1520</v>
      </c>
      <c r="I14821" t="s">
        <v>65737</v>
      </c>
      <c r="N14821" t="s">
        <v>107057</v>
      </c>
      <c r="O14821">
        <v>18.62</v>
      </c>
      <c r="P14821">
        <v>27</v>
      </c>
      <c r="Q14821" t="s">
        <v>98420</v>
      </c>
      <c r="R14821" t="s">
        <v>98277</v>
      </c>
      <c r="S14821" t="s">
        <v>98368</v>
      </c>
      <c r="T14821" t="s">
        <v>99487</v>
      </c>
      <c r="U14821">
        <v>1</v>
      </c>
      <c r="V14821">
        <v>1</v>
      </c>
      <c r="W14821" t="s">
        <v>98294</v>
      </c>
    </row>
    <row r="14822" spans="1:23">
      <c r="A14822" s="59">
        <v>43208949</v>
      </c>
      <c r="B14822" t="s">
        <v>372</v>
      </c>
      <c r="C14822" t="s">
        <v>29346</v>
      </c>
      <c r="D14822" t="s">
        <v>29347</v>
      </c>
      <c r="E14822" t="s">
        <v>30465</v>
      </c>
      <c r="F14822" t="s">
        <v>1348</v>
      </c>
      <c r="G14822" t="s">
        <v>30466</v>
      </c>
      <c r="H14822" t="s">
        <v>30466</v>
      </c>
      <c r="I14822" t="s">
        <v>30467</v>
      </c>
      <c r="N14822" t="s">
        <v>30465</v>
      </c>
      <c r="O14822">
        <v>59.98</v>
      </c>
      <c r="P14822">
        <v>78.150000000000006</v>
      </c>
      <c r="Q14822" t="s">
        <v>98313</v>
      </c>
      <c r="R14822" t="s">
        <v>98328</v>
      </c>
      <c r="S14822" t="s">
        <v>98348</v>
      </c>
      <c r="T14822" t="s">
        <v>98290</v>
      </c>
      <c r="U14822">
        <v>3</v>
      </c>
      <c r="V14822">
        <v>1</v>
      </c>
      <c r="W14822" t="s">
        <v>98284</v>
      </c>
    </row>
    <row r="14823" spans="1:23">
      <c r="A14823" s="59">
        <v>43208944</v>
      </c>
      <c r="B14823" t="s">
        <v>421</v>
      </c>
      <c r="C14823" t="s">
        <v>65894</v>
      </c>
      <c r="D14823" t="s">
        <v>65895</v>
      </c>
      <c r="E14823" t="s">
        <v>65896</v>
      </c>
      <c r="F14823" t="s">
        <v>59651</v>
      </c>
      <c r="G14823" t="s">
        <v>59652</v>
      </c>
      <c r="H14823" t="s">
        <v>59653</v>
      </c>
      <c r="I14823" t="s">
        <v>59654</v>
      </c>
      <c r="N14823" t="s">
        <v>107058</v>
      </c>
      <c r="O14823">
        <v>39.950000000000003</v>
      </c>
      <c r="P14823">
        <v>53.87</v>
      </c>
      <c r="Q14823" t="s">
        <v>98420</v>
      </c>
      <c r="S14823" t="s">
        <v>98650</v>
      </c>
      <c r="T14823" t="s">
        <v>107059</v>
      </c>
      <c r="U14823">
        <v>1</v>
      </c>
      <c r="V14823">
        <v>1</v>
      </c>
      <c r="W14823" t="s">
        <v>98294</v>
      </c>
    </row>
    <row r="14824" spans="1:23">
      <c r="A14824" s="59">
        <v>43208926</v>
      </c>
      <c r="B14824" t="s">
        <v>421</v>
      </c>
      <c r="C14824" t="s">
        <v>65837</v>
      </c>
      <c r="D14824" t="s">
        <v>65838</v>
      </c>
      <c r="E14824" t="s">
        <v>67847</v>
      </c>
      <c r="F14824" t="s">
        <v>60754</v>
      </c>
      <c r="G14824" t="s">
        <v>1520</v>
      </c>
      <c r="H14824" t="s">
        <v>1520</v>
      </c>
      <c r="I14824" t="s">
        <v>63174</v>
      </c>
      <c r="N14824" t="s">
        <v>107060</v>
      </c>
      <c r="O14824">
        <v>49.61</v>
      </c>
      <c r="P14824">
        <v>71.2</v>
      </c>
      <c r="Q14824" t="s">
        <v>98420</v>
      </c>
      <c r="R14824" t="s">
        <v>98282</v>
      </c>
      <c r="S14824" t="s">
        <v>99960</v>
      </c>
      <c r="T14824" t="s">
        <v>99487</v>
      </c>
      <c r="U14824">
        <v>2</v>
      </c>
      <c r="V14824">
        <v>1</v>
      </c>
      <c r="W14824" t="s">
        <v>98502</v>
      </c>
    </row>
    <row r="14825" spans="1:23">
      <c r="A14825" s="59">
        <v>43208912</v>
      </c>
      <c r="B14825" t="s">
        <v>372</v>
      </c>
      <c r="C14825" t="s">
        <v>65853</v>
      </c>
      <c r="D14825" t="s">
        <v>65854</v>
      </c>
      <c r="E14825" t="s">
        <v>68540</v>
      </c>
      <c r="F14825" t="s">
        <v>19711</v>
      </c>
      <c r="G14825" t="s">
        <v>64705</v>
      </c>
      <c r="H14825" t="s">
        <v>64705</v>
      </c>
      <c r="I14825" t="s">
        <v>64706</v>
      </c>
      <c r="N14825" t="s">
        <v>107061</v>
      </c>
      <c r="O14825">
        <v>142.41</v>
      </c>
      <c r="P14825">
        <v>171.91</v>
      </c>
      <c r="Q14825" t="s">
        <v>98968</v>
      </c>
      <c r="R14825" t="s">
        <v>98328</v>
      </c>
      <c r="S14825" t="s">
        <v>98717</v>
      </c>
      <c r="T14825" t="s">
        <v>98293</v>
      </c>
      <c r="U14825">
        <v>4</v>
      </c>
      <c r="V14825">
        <v>2</v>
      </c>
      <c r="W14825" t="s">
        <v>98284</v>
      </c>
    </row>
    <row r="14826" spans="1:23">
      <c r="A14826" s="59">
        <v>43208850</v>
      </c>
      <c r="B14826" t="s">
        <v>372</v>
      </c>
      <c r="C14826" t="s">
        <v>20267</v>
      </c>
      <c r="D14826" t="s">
        <v>20268</v>
      </c>
      <c r="E14826" t="s">
        <v>34548</v>
      </c>
      <c r="F14826" t="s">
        <v>1603</v>
      </c>
      <c r="G14826" t="s">
        <v>34549</v>
      </c>
      <c r="H14826" t="s">
        <v>34550</v>
      </c>
      <c r="I14826" t="s">
        <v>25119</v>
      </c>
      <c r="N14826" t="s">
        <v>107062</v>
      </c>
      <c r="O14826">
        <v>84.86</v>
      </c>
      <c r="P14826">
        <v>105.73</v>
      </c>
      <c r="Q14826" t="s">
        <v>102671</v>
      </c>
      <c r="R14826" t="s">
        <v>98441</v>
      </c>
      <c r="S14826" t="s">
        <v>98301</v>
      </c>
      <c r="T14826" t="s">
        <v>98293</v>
      </c>
      <c r="U14826">
        <v>3</v>
      </c>
      <c r="V14826">
        <v>2</v>
      </c>
      <c r="W14826" t="s">
        <v>98284</v>
      </c>
    </row>
    <row r="14827" spans="1:23">
      <c r="A14827" s="59">
        <v>43208807</v>
      </c>
      <c r="B14827" t="s">
        <v>372</v>
      </c>
      <c r="C14827" t="s">
        <v>81014</v>
      </c>
      <c r="D14827" t="s">
        <v>81015</v>
      </c>
      <c r="E14827" t="s">
        <v>82057</v>
      </c>
      <c r="F14827" t="s">
        <v>3790</v>
      </c>
      <c r="G14827" t="s">
        <v>82058</v>
      </c>
      <c r="H14827" t="s">
        <v>82059</v>
      </c>
      <c r="I14827" t="s">
        <v>82060</v>
      </c>
      <c r="N14827" t="s">
        <v>82057</v>
      </c>
      <c r="O14827">
        <v>84.28</v>
      </c>
      <c r="P14827">
        <v>103.73</v>
      </c>
      <c r="Q14827" t="s">
        <v>98850</v>
      </c>
      <c r="R14827" t="s">
        <v>98297</v>
      </c>
      <c r="S14827" t="s">
        <v>98289</v>
      </c>
      <c r="T14827" t="s">
        <v>98290</v>
      </c>
      <c r="U14827">
        <v>3</v>
      </c>
      <c r="V14827">
        <v>2</v>
      </c>
      <c r="W14827" t="s">
        <v>98284</v>
      </c>
    </row>
    <row r="14828" spans="1:23">
      <c r="A14828" s="59">
        <v>43208802</v>
      </c>
      <c r="B14828" t="s">
        <v>380</v>
      </c>
      <c r="C14828" t="s">
        <v>49407</v>
      </c>
      <c r="D14828" t="s">
        <v>49408</v>
      </c>
      <c r="E14828" t="s">
        <v>51563</v>
      </c>
      <c r="F14828" t="s">
        <v>544</v>
      </c>
      <c r="G14828" t="s">
        <v>1520</v>
      </c>
      <c r="H14828" t="s">
        <v>1520</v>
      </c>
      <c r="I14828" t="s">
        <v>51564</v>
      </c>
      <c r="N14828" t="s">
        <v>51563</v>
      </c>
      <c r="O14828">
        <v>22.09</v>
      </c>
      <c r="P14828">
        <v>38.11</v>
      </c>
      <c r="Q14828" t="s">
        <v>98772</v>
      </c>
      <c r="R14828" t="s">
        <v>98277</v>
      </c>
      <c r="S14828" t="s">
        <v>98471</v>
      </c>
      <c r="T14828" t="s">
        <v>98293</v>
      </c>
      <c r="U14828">
        <v>1</v>
      </c>
      <c r="V14828">
        <v>1</v>
      </c>
      <c r="W14828" t="s">
        <v>98284</v>
      </c>
    </row>
    <row r="14829" spans="1:23">
      <c r="A14829" s="59">
        <v>43208774</v>
      </c>
      <c r="B14829" t="s">
        <v>421</v>
      </c>
      <c r="C14829" t="s">
        <v>65771</v>
      </c>
      <c r="D14829" t="s">
        <v>65772</v>
      </c>
      <c r="E14829" t="s">
        <v>67246</v>
      </c>
      <c r="F14829" t="s">
        <v>19229</v>
      </c>
      <c r="G14829" t="s">
        <v>61968</v>
      </c>
      <c r="H14829" t="s">
        <v>61969</v>
      </c>
      <c r="I14829" t="s">
        <v>61970</v>
      </c>
      <c r="N14829" t="s">
        <v>107063</v>
      </c>
      <c r="O14829">
        <v>33.729999999999997</v>
      </c>
      <c r="P14829">
        <v>52.42</v>
      </c>
      <c r="Q14829" t="s">
        <v>98478</v>
      </c>
      <c r="R14829" t="s">
        <v>98297</v>
      </c>
      <c r="S14829" t="s">
        <v>98626</v>
      </c>
      <c r="T14829" t="s">
        <v>98279</v>
      </c>
      <c r="U14829">
        <v>1</v>
      </c>
      <c r="V14829">
        <v>1</v>
      </c>
      <c r="W14829" t="s">
        <v>98294</v>
      </c>
    </row>
    <row r="14830" spans="1:23">
      <c r="A14830" s="59">
        <v>43208752</v>
      </c>
      <c r="B14830" t="s">
        <v>372</v>
      </c>
      <c r="C14830" t="s">
        <v>25300</v>
      </c>
      <c r="D14830" t="s">
        <v>25301</v>
      </c>
      <c r="E14830" t="s">
        <v>32937</v>
      </c>
      <c r="F14830" t="s">
        <v>713</v>
      </c>
      <c r="G14830" t="s">
        <v>32938</v>
      </c>
      <c r="H14830" t="s">
        <v>32939</v>
      </c>
      <c r="I14830" t="s">
        <v>32940</v>
      </c>
      <c r="N14830" t="s">
        <v>32937</v>
      </c>
      <c r="O14830">
        <v>59.34</v>
      </c>
      <c r="P14830">
        <v>84.35</v>
      </c>
      <c r="Q14830" t="s">
        <v>98307</v>
      </c>
      <c r="R14830" t="s">
        <v>98415</v>
      </c>
      <c r="S14830" t="s">
        <v>98415</v>
      </c>
      <c r="T14830" t="s">
        <v>98293</v>
      </c>
      <c r="U14830">
        <v>3</v>
      </c>
      <c r="V14830">
        <v>1</v>
      </c>
      <c r="W14830" t="s">
        <v>98294</v>
      </c>
    </row>
    <row r="14831" spans="1:23">
      <c r="A14831" s="59">
        <v>43208724</v>
      </c>
      <c r="B14831" t="s">
        <v>372</v>
      </c>
      <c r="C14831" t="s">
        <v>65806</v>
      </c>
      <c r="D14831" t="s">
        <v>65807</v>
      </c>
      <c r="E14831" t="s">
        <v>67737</v>
      </c>
      <c r="F14831" t="s">
        <v>2805</v>
      </c>
      <c r="G14831" t="s">
        <v>62938</v>
      </c>
      <c r="H14831" t="s">
        <v>62939</v>
      </c>
      <c r="I14831" t="s">
        <v>62940</v>
      </c>
      <c r="N14831" t="s">
        <v>107064</v>
      </c>
      <c r="O14831">
        <v>43.04</v>
      </c>
      <c r="P14831">
        <v>63.54</v>
      </c>
      <c r="Q14831" t="s">
        <v>98591</v>
      </c>
      <c r="R14831" t="s">
        <v>98277</v>
      </c>
      <c r="S14831" t="s">
        <v>98695</v>
      </c>
      <c r="T14831" t="s">
        <v>98279</v>
      </c>
      <c r="U14831">
        <v>1</v>
      </c>
      <c r="V14831">
        <v>1</v>
      </c>
      <c r="W14831" t="s">
        <v>98294</v>
      </c>
    </row>
    <row r="14832" spans="1:23">
      <c r="A14832" s="59">
        <v>43208688</v>
      </c>
      <c r="B14832" t="s">
        <v>372</v>
      </c>
      <c r="C14832" t="s">
        <v>80828</v>
      </c>
      <c r="D14832" t="s">
        <v>80829</v>
      </c>
      <c r="E14832" t="s">
        <v>87643</v>
      </c>
      <c r="F14832" t="s">
        <v>26228</v>
      </c>
      <c r="G14832" t="s">
        <v>87644</v>
      </c>
      <c r="H14832" t="s">
        <v>87645</v>
      </c>
      <c r="I14832" t="s">
        <v>85367</v>
      </c>
      <c r="N14832" t="s">
        <v>107065</v>
      </c>
      <c r="O14832">
        <v>84.94</v>
      </c>
      <c r="P14832">
        <v>112.17</v>
      </c>
      <c r="Q14832" t="s">
        <v>100014</v>
      </c>
      <c r="R14832" t="s">
        <v>98328</v>
      </c>
      <c r="S14832" t="s">
        <v>98336</v>
      </c>
      <c r="T14832" t="s">
        <v>98293</v>
      </c>
      <c r="U14832">
        <v>3</v>
      </c>
      <c r="V14832">
        <v>2</v>
      </c>
      <c r="W14832" t="s">
        <v>98284</v>
      </c>
    </row>
    <row r="14833" spans="1:23">
      <c r="A14833" s="59">
        <v>43208644</v>
      </c>
      <c r="B14833" t="s">
        <v>372</v>
      </c>
      <c r="C14833" t="s">
        <v>20267</v>
      </c>
      <c r="D14833" t="s">
        <v>20268</v>
      </c>
      <c r="E14833" t="s">
        <v>22689</v>
      </c>
      <c r="F14833" t="s">
        <v>6355</v>
      </c>
      <c r="G14833" t="s">
        <v>22690</v>
      </c>
      <c r="H14833" t="s">
        <v>22691</v>
      </c>
      <c r="I14833" t="s">
        <v>22692</v>
      </c>
      <c r="N14833" t="s">
        <v>107066</v>
      </c>
      <c r="O14833">
        <v>114.92</v>
      </c>
      <c r="P14833">
        <v>140.36000000000001</v>
      </c>
      <c r="Q14833" t="s">
        <v>102671</v>
      </c>
      <c r="R14833" t="s">
        <v>98328</v>
      </c>
      <c r="S14833" t="s">
        <v>98401</v>
      </c>
      <c r="T14833" t="s">
        <v>98293</v>
      </c>
      <c r="U14833">
        <v>4</v>
      </c>
      <c r="V14833">
        <v>2</v>
      </c>
      <c r="W14833" t="s">
        <v>98284</v>
      </c>
    </row>
    <row r="14834" spans="1:23">
      <c r="A14834" s="59">
        <v>43208608</v>
      </c>
      <c r="B14834" t="s">
        <v>380</v>
      </c>
      <c r="C14834" t="s">
        <v>35726</v>
      </c>
      <c r="D14834" t="s">
        <v>35727</v>
      </c>
      <c r="E14834" t="s">
        <v>39192</v>
      </c>
      <c r="F14834" t="s">
        <v>39193</v>
      </c>
      <c r="G14834" t="s">
        <v>39194</v>
      </c>
      <c r="H14834" t="s">
        <v>39195</v>
      </c>
      <c r="I14834" t="s">
        <v>39196</v>
      </c>
      <c r="N14834" t="s">
        <v>107067</v>
      </c>
      <c r="O14834">
        <v>84.74</v>
      </c>
      <c r="P14834">
        <v>106.46</v>
      </c>
      <c r="Q14834" t="s">
        <v>99810</v>
      </c>
      <c r="R14834" t="s">
        <v>98297</v>
      </c>
      <c r="S14834" t="s">
        <v>98512</v>
      </c>
      <c r="T14834" t="s">
        <v>98293</v>
      </c>
      <c r="U14834">
        <v>3</v>
      </c>
      <c r="V14834">
        <v>2</v>
      </c>
      <c r="W14834" t="s">
        <v>98294</v>
      </c>
    </row>
    <row r="14835" spans="1:23">
      <c r="A14835" s="59">
        <v>43208598</v>
      </c>
      <c r="B14835" t="s">
        <v>372</v>
      </c>
      <c r="C14835" t="s">
        <v>36842</v>
      </c>
      <c r="D14835" t="s">
        <v>36843</v>
      </c>
      <c r="E14835" t="s">
        <v>46105</v>
      </c>
      <c r="F14835" t="s">
        <v>2995</v>
      </c>
      <c r="G14835" t="s">
        <v>46106</v>
      </c>
      <c r="H14835" t="s">
        <v>46107</v>
      </c>
      <c r="I14835" t="s">
        <v>46108</v>
      </c>
      <c r="N14835" t="s">
        <v>107068</v>
      </c>
      <c r="O14835">
        <v>59.94</v>
      </c>
      <c r="P14835">
        <v>83.82</v>
      </c>
      <c r="Q14835" t="s">
        <v>98400</v>
      </c>
      <c r="R14835" t="s">
        <v>98415</v>
      </c>
      <c r="S14835" t="s">
        <v>98406</v>
      </c>
      <c r="T14835" t="s">
        <v>98293</v>
      </c>
      <c r="U14835">
        <v>3</v>
      </c>
      <c r="V14835">
        <v>1</v>
      </c>
      <c r="W14835" t="s">
        <v>98294</v>
      </c>
    </row>
    <row r="14836" spans="1:23">
      <c r="A14836" s="59">
        <v>43208561</v>
      </c>
      <c r="B14836" t="s">
        <v>372</v>
      </c>
      <c r="C14836" t="s">
        <v>69295</v>
      </c>
      <c r="D14836" t="s">
        <v>69296</v>
      </c>
      <c r="E14836" t="s">
        <v>79702</v>
      </c>
      <c r="F14836" t="s">
        <v>1924</v>
      </c>
      <c r="G14836" t="s">
        <v>79703</v>
      </c>
      <c r="H14836" t="s">
        <v>79704</v>
      </c>
      <c r="I14836" t="s">
        <v>75010</v>
      </c>
      <c r="N14836" t="s">
        <v>79702</v>
      </c>
      <c r="O14836">
        <v>83.87</v>
      </c>
      <c r="P14836">
        <v>105.21</v>
      </c>
      <c r="Q14836" t="s">
        <v>98503</v>
      </c>
      <c r="R14836" t="s">
        <v>98305</v>
      </c>
      <c r="S14836" t="s">
        <v>98353</v>
      </c>
      <c r="T14836" t="s">
        <v>98293</v>
      </c>
      <c r="U14836">
        <v>3</v>
      </c>
      <c r="V14836">
        <v>1</v>
      </c>
      <c r="W14836" t="s">
        <v>98294</v>
      </c>
    </row>
    <row r="14837" spans="1:23">
      <c r="A14837" s="59">
        <v>43208534</v>
      </c>
      <c r="B14837" t="s">
        <v>372</v>
      </c>
      <c r="C14837" t="s">
        <v>408</v>
      </c>
      <c r="D14837" t="s">
        <v>409</v>
      </c>
      <c r="E14837" t="s">
        <v>9029</v>
      </c>
      <c r="F14837" t="s">
        <v>411</v>
      </c>
      <c r="G14837" t="s">
        <v>15400</v>
      </c>
      <c r="H14837" t="s">
        <v>15401</v>
      </c>
      <c r="I14837" t="s">
        <v>15402</v>
      </c>
      <c r="N14837" t="s">
        <v>107069</v>
      </c>
      <c r="O14837">
        <v>78.17</v>
      </c>
      <c r="P14837">
        <v>106.02</v>
      </c>
      <c r="Q14837" t="s">
        <v>98377</v>
      </c>
      <c r="R14837" t="s">
        <v>98297</v>
      </c>
      <c r="S14837" t="s">
        <v>98415</v>
      </c>
      <c r="T14837" t="s">
        <v>98279</v>
      </c>
      <c r="U14837">
        <v>3</v>
      </c>
      <c r="V14837">
        <v>2</v>
      </c>
      <c r="W14837" t="s">
        <v>98284</v>
      </c>
    </row>
    <row r="14838" spans="1:23">
      <c r="A14838" s="59">
        <v>43208529</v>
      </c>
      <c r="B14838" t="s">
        <v>380</v>
      </c>
      <c r="C14838" t="s">
        <v>69822</v>
      </c>
      <c r="D14838" t="s">
        <v>69823</v>
      </c>
      <c r="E14838" t="s">
        <v>75630</v>
      </c>
      <c r="F14838" t="s">
        <v>432</v>
      </c>
      <c r="G14838" t="s">
        <v>75631</v>
      </c>
      <c r="H14838" t="s">
        <v>75632</v>
      </c>
      <c r="I14838" t="s">
        <v>75633</v>
      </c>
      <c r="N14838" t="s">
        <v>102705</v>
      </c>
      <c r="O14838">
        <v>113.31</v>
      </c>
      <c r="P14838">
        <v>146.29</v>
      </c>
      <c r="Q14838" t="s">
        <v>98317</v>
      </c>
      <c r="R14838" t="s">
        <v>98326</v>
      </c>
      <c r="S14838" t="s">
        <v>99126</v>
      </c>
      <c r="T14838" t="s">
        <v>98293</v>
      </c>
      <c r="U14838">
        <v>4</v>
      </c>
      <c r="V14838">
        <v>2</v>
      </c>
      <c r="W14838" t="s">
        <v>98284</v>
      </c>
    </row>
    <row r="14839" spans="1:23">
      <c r="A14839" s="59">
        <v>43208527</v>
      </c>
      <c r="B14839" t="s">
        <v>372</v>
      </c>
      <c r="C14839" t="s">
        <v>2458</v>
      </c>
      <c r="D14839" t="s">
        <v>2459</v>
      </c>
      <c r="E14839" t="s">
        <v>9548</v>
      </c>
      <c r="F14839" t="s">
        <v>2113</v>
      </c>
      <c r="G14839" t="s">
        <v>9549</v>
      </c>
      <c r="H14839" t="s">
        <v>9550</v>
      </c>
      <c r="I14839" t="s">
        <v>9551</v>
      </c>
      <c r="N14839" t="s">
        <v>9548</v>
      </c>
      <c r="O14839">
        <v>59.22</v>
      </c>
      <c r="P14839">
        <v>84.2</v>
      </c>
      <c r="Q14839" t="s">
        <v>98359</v>
      </c>
      <c r="R14839" t="s">
        <v>98665</v>
      </c>
      <c r="S14839" t="s">
        <v>98398</v>
      </c>
      <c r="T14839" t="s">
        <v>98279</v>
      </c>
      <c r="U14839">
        <v>2</v>
      </c>
      <c r="V14839">
        <v>1</v>
      </c>
      <c r="W14839" t="s">
        <v>98294</v>
      </c>
    </row>
    <row r="14840" spans="1:23">
      <c r="A14840" s="59">
        <v>43208512</v>
      </c>
      <c r="B14840" t="s">
        <v>380</v>
      </c>
      <c r="C14840" t="s">
        <v>36674</v>
      </c>
      <c r="D14840" t="s">
        <v>36675</v>
      </c>
      <c r="E14840" t="s">
        <v>36676</v>
      </c>
      <c r="F14840" t="s">
        <v>3790</v>
      </c>
      <c r="G14840" t="s">
        <v>36677</v>
      </c>
      <c r="H14840" t="s">
        <v>36678</v>
      </c>
      <c r="I14840" t="s">
        <v>36679</v>
      </c>
      <c r="N14840" t="s">
        <v>36676</v>
      </c>
      <c r="O14840">
        <v>117.91</v>
      </c>
      <c r="P14840">
        <v>140.26</v>
      </c>
      <c r="Q14840" t="s">
        <v>98349</v>
      </c>
      <c r="R14840" t="s">
        <v>99304</v>
      </c>
      <c r="S14840" t="s">
        <v>99056</v>
      </c>
      <c r="T14840" t="s">
        <v>98293</v>
      </c>
      <c r="U14840">
        <v>3</v>
      </c>
      <c r="V14840">
        <v>2</v>
      </c>
      <c r="W14840" t="s">
        <v>98284</v>
      </c>
    </row>
    <row r="14841" spans="1:23">
      <c r="A14841" s="59">
        <v>43208489</v>
      </c>
      <c r="B14841" t="s">
        <v>380</v>
      </c>
      <c r="C14841" t="s">
        <v>58079</v>
      </c>
      <c r="D14841" t="s">
        <v>11432</v>
      </c>
      <c r="E14841" t="s">
        <v>58080</v>
      </c>
      <c r="F14841" t="s">
        <v>653</v>
      </c>
      <c r="G14841" t="s">
        <v>58081</v>
      </c>
      <c r="H14841" t="s">
        <v>58082</v>
      </c>
      <c r="I14841" t="s">
        <v>58083</v>
      </c>
      <c r="N14841" t="s">
        <v>58080</v>
      </c>
      <c r="O14841">
        <v>54</v>
      </c>
      <c r="P14841">
        <v>73.430000000000007</v>
      </c>
      <c r="Q14841" t="s">
        <v>98835</v>
      </c>
      <c r="R14841" t="s">
        <v>99304</v>
      </c>
      <c r="S14841" t="s">
        <v>98568</v>
      </c>
      <c r="T14841" t="s">
        <v>98279</v>
      </c>
      <c r="U14841">
        <v>2</v>
      </c>
      <c r="V14841">
        <v>1</v>
      </c>
      <c r="W14841" t="s">
        <v>98294</v>
      </c>
    </row>
    <row r="14842" spans="1:23">
      <c r="A14842" s="59">
        <v>43208452</v>
      </c>
      <c r="B14842" t="s">
        <v>421</v>
      </c>
      <c r="C14842" t="s">
        <v>80844</v>
      </c>
      <c r="D14842" t="s">
        <v>80845</v>
      </c>
      <c r="E14842" t="s">
        <v>86148</v>
      </c>
      <c r="F14842" t="s">
        <v>60812</v>
      </c>
      <c r="G14842" t="s">
        <v>86149</v>
      </c>
      <c r="H14842" t="s">
        <v>86150</v>
      </c>
      <c r="I14842" t="s">
        <v>82647</v>
      </c>
      <c r="N14842" t="s">
        <v>107070</v>
      </c>
      <c r="O14842">
        <v>113.96</v>
      </c>
      <c r="P14842">
        <v>155.09</v>
      </c>
      <c r="Q14842" t="s">
        <v>98422</v>
      </c>
      <c r="R14842" t="s">
        <v>98297</v>
      </c>
      <c r="S14842" t="s">
        <v>107071</v>
      </c>
      <c r="T14842" t="s">
        <v>98279</v>
      </c>
      <c r="U14842">
        <v>4</v>
      </c>
      <c r="V14842">
        <v>2</v>
      </c>
      <c r="W14842" t="s">
        <v>98294</v>
      </c>
    </row>
    <row r="14843" spans="1:23">
      <c r="A14843" s="59">
        <v>43208446</v>
      </c>
      <c r="B14843" t="s">
        <v>372</v>
      </c>
      <c r="C14843" t="s">
        <v>38046</v>
      </c>
      <c r="D14843" t="s">
        <v>374</v>
      </c>
      <c r="E14843" t="s">
        <v>39113</v>
      </c>
      <c r="F14843" t="s">
        <v>4141</v>
      </c>
      <c r="G14843" t="s">
        <v>39114</v>
      </c>
      <c r="H14843" t="s">
        <v>39115</v>
      </c>
      <c r="I14843" t="s">
        <v>38050</v>
      </c>
      <c r="N14843" t="s">
        <v>39113</v>
      </c>
      <c r="O14843">
        <v>51.57</v>
      </c>
      <c r="P14843">
        <v>69.25</v>
      </c>
      <c r="Q14843" t="s">
        <v>98400</v>
      </c>
      <c r="R14843" t="s">
        <v>98401</v>
      </c>
      <c r="S14843" t="s">
        <v>98660</v>
      </c>
      <c r="T14843" t="s">
        <v>98293</v>
      </c>
      <c r="U14843">
        <v>2</v>
      </c>
      <c r="V14843">
        <v>1</v>
      </c>
      <c r="W14843" t="s">
        <v>98294</v>
      </c>
    </row>
    <row r="14844" spans="1:23">
      <c r="A14844" s="59">
        <v>43208445</v>
      </c>
      <c r="B14844" t="s">
        <v>380</v>
      </c>
      <c r="C14844" t="s">
        <v>36991</v>
      </c>
      <c r="D14844" t="s">
        <v>36992</v>
      </c>
      <c r="E14844" t="s">
        <v>46666</v>
      </c>
      <c r="F14844" t="s">
        <v>2342</v>
      </c>
      <c r="G14844" t="s">
        <v>46667</v>
      </c>
      <c r="H14844" t="s">
        <v>46668</v>
      </c>
      <c r="I14844" t="s">
        <v>38938</v>
      </c>
      <c r="N14844" t="s">
        <v>107072</v>
      </c>
      <c r="O14844">
        <v>114.55</v>
      </c>
      <c r="P14844">
        <v>162.74</v>
      </c>
      <c r="Q14844" t="s">
        <v>98489</v>
      </c>
      <c r="R14844" t="s">
        <v>98297</v>
      </c>
      <c r="S14844" t="s">
        <v>100512</v>
      </c>
      <c r="T14844" t="s">
        <v>1800</v>
      </c>
      <c r="U14844">
        <v>3</v>
      </c>
      <c r="V14844">
        <v>2</v>
      </c>
      <c r="W14844" t="s">
        <v>98284</v>
      </c>
    </row>
    <row r="14845" spans="1:23">
      <c r="A14845" s="59">
        <v>43208432</v>
      </c>
      <c r="B14845" t="s">
        <v>421</v>
      </c>
      <c r="C14845" t="s">
        <v>65847</v>
      </c>
      <c r="D14845" t="s">
        <v>65848</v>
      </c>
      <c r="E14845" t="s">
        <v>65849</v>
      </c>
      <c r="F14845" t="s">
        <v>59580</v>
      </c>
      <c r="G14845" t="s">
        <v>59581</v>
      </c>
      <c r="H14845" t="s">
        <v>59582</v>
      </c>
      <c r="I14845" t="s">
        <v>59583</v>
      </c>
      <c r="N14845" t="s">
        <v>107073</v>
      </c>
      <c r="O14845">
        <v>67.67</v>
      </c>
      <c r="P14845">
        <v>89.17</v>
      </c>
      <c r="Q14845" t="s">
        <v>98591</v>
      </c>
      <c r="R14845" t="s">
        <v>98328</v>
      </c>
      <c r="S14845" t="s">
        <v>98351</v>
      </c>
      <c r="T14845" t="s">
        <v>107074</v>
      </c>
      <c r="U14845">
        <v>3</v>
      </c>
      <c r="V14845">
        <v>2</v>
      </c>
      <c r="W14845" t="s">
        <v>98284</v>
      </c>
    </row>
    <row r="14846" spans="1:23">
      <c r="A14846" s="59">
        <v>43208420</v>
      </c>
      <c r="B14846" t="s">
        <v>380</v>
      </c>
      <c r="C14846" t="s">
        <v>69005</v>
      </c>
      <c r="D14846" t="s">
        <v>69006</v>
      </c>
      <c r="E14846" t="s">
        <v>71711</v>
      </c>
      <c r="F14846" t="s">
        <v>596</v>
      </c>
      <c r="G14846" t="s">
        <v>1520</v>
      </c>
      <c r="H14846" t="s">
        <v>1520</v>
      </c>
      <c r="I14846" t="s">
        <v>71712</v>
      </c>
      <c r="N14846" t="s">
        <v>107075</v>
      </c>
      <c r="O14846">
        <v>59.81</v>
      </c>
      <c r="P14846">
        <v>79.959999999999994</v>
      </c>
      <c r="Q14846" t="s">
        <v>99129</v>
      </c>
      <c r="R14846" t="s">
        <v>98289</v>
      </c>
      <c r="S14846" t="s">
        <v>98329</v>
      </c>
      <c r="T14846" t="s">
        <v>98293</v>
      </c>
      <c r="U14846">
        <v>3</v>
      </c>
      <c r="V14846">
        <v>2</v>
      </c>
      <c r="W14846" t="s">
        <v>98284</v>
      </c>
    </row>
    <row r="14847" spans="1:23">
      <c r="A14847" s="59">
        <v>43208399</v>
      </c>
      <c r="B14847" t="s">
        <v>380</v>
      </c>
      <c r="C14847" t="s">
        <v>20139</v>
      </c>
      <c r="D14847" t="s">
        <v>780</v>
      </c>
      <c r="E14847" t="s">
        <v>32961</v>
      </c>
      <c r="F14847" t="s">
        <v>713</v>
      </c>
      <c r="G14847" t="s">
        <v>32962</v>
      </c>
      <c r="H14847" t="s">
        <v>32963</v>
      </c>
      <c r="I14847" t="s">
        <v>32964</v>
      </c>
      <c r="N14847" t="s">
        <v>107076</v>
      </c>
      <c r="O14847">
        <v>84.92</v>
      </c>
      <c r="P14847">
        <v>107.52</v>
      </c>
      <c r="Q14847" t="s">
        <v>98697</v>
      </c>
      <c r="R14847" t="s">
        <v>98297</v>
      </c>
      <c r="S14847" t="s">
        <v>98482</v>
      </c>
      <c r="T14847" t="s">
        <v>98293</v>
      </c>
      <c r="U14847">
        <v>3</v>
      </c>
      <c r="V14847">
        <v>2</v>
      </c>
      <c r="W14847" t="s">
        <v>98284</v>
      </c>
    </row>
    <row r="14848" spans="1:23">
      <c r="A14848" s="59">
        <v>43208394</v>
      </c>
      <c r="B14848" t="s">
        <v>380</v>
      </c>
      <c r="C14848" t="s">
        <v>49407</v>
      </c>
      <c r="D14848" t="s">
        <v>49408</v>
      </c>
      <c r="E14848" t="s">
        <v>54595</v>
      </c>
      <c r="F14848" t="s">
        <v>544</v>
      </c>
      <c r="G14848" t="s">
        <v>1520</v>
      </c>
      <c r="H14848" t="s">
        <v>1520</v>
      </c>
      <c r="I14848" t="s">
        <v>54499</v>
      </c>
      <c r="N14848" t="s">
        <v>99656</v>
      </c>
      <c r="O14848">
        <v>22.09</v>
      </c>
      <c r="P14848">
        <v>38.11</v>
      </c>
      <c r="Q14848" t="s">
        <v>98772</v>
      </c>
      <c r="R14848" t="s">
        <v>98277</v>
      </c>
      <c r="S14848" t="s">
        <v>98471</v>
      </c>
      <c r="T14848" t="s">
        <v>98279</v>
      </c>
      <c r="U14848">
        <v>1</v>
      </c>
      <c r="V14848">
        <v>1</v>
      </c>
      <c r="W14848" t="s">
        <v>98294</v>
      </c>
    </row>
    <row r="14849" spans="1:23">
      <c r="A14849" s="59">
        <v>43208391</v>
      </c>
      <c r="B14849" t="s">
        <v>421</v>
      </c>
      <c r="C14849" t="s">
        <v>80844</v>
      </c>
      <c r="D14849" t="s">
        <v>80845</v>
      </c>
      <c r="E14849" t="s">
        <v>82644</v>
      </c>
      <c r="F14849" t="s">
        <v>60812</v>
      </c>
      <c r="G14849" t="s">
        <v>82645</v>
      </c>
      <c r="H14849" t="s">
        <v>82646</v>
      </c>
      <c r="I14849" t="s">
        <v>82647</v>
      </c>
      <c r="N14849" t="s">
        <v>107077</v>
      </c>
      <c r="O14849">
        <v>113.96</v>
      </c>
      <c r="P14849">
        <v>155.09</v>
      </c>
      <c r="Q14849" t="s">
        <v>98422</v>
      </c>
      <c r="R14849" t="s">
        <v>98297</v>
      </c>
      <c r="S14849" t="s">
        <v>107071</v>
      </c>
      <c r="T14849" t="s">
        <v>98279</v>
      </c>
      <c r="U14849">
        <v>4</v>
      </c>
      <c r="V14849">
        <v>2</v>
      </c>
      <c r="W14849" t="s">
        <v>98294</v>
      </c>
    </row>
    <row r="14850" spans="1:23">
      <c r="A14850" s="59">
        <v>43208375</v>
      </c>
      <c r="B14850" t="s">
        <v>421</v>
      </c>
      <c r="C14850" t="s">
        <v>80339</v>
      </c>
      <c r="D14850" t="s">
        <v>80340</v>
      </c>
      <c r="E14850" t="s">
        <v>80351</v>
      </c>
      <c r="F14850" t="s">
        <v>5713</v>
      </c>
      <c r="G14850" t="s">
        <v>80352</v>
      </c>
      <c r="H14850" t="s">
        <v>80353</v>
      </c>
      <c r="I14850" t="s">
        <v>80354</v>
      </c>
      <c r="N14850" t="s">
        <v>107078</v>
      </c>
      <c r="O14850">
        <v>84.76</v>
      </c>
      <c r="P14850">
        <v>106.27</v>
      </c>
      <c r="Q14850" t="s">
        <v>99469</v>
      </c>
      <c r="R14850" t="s">
        <v>98277</v>
      </c>
      <c r="S14850" t="s">
        <v>98401</v>
      </c>
      <c r="T14850" t="s">
        <v>98279</v>
      </c>
      <c r="U14850">
        <v>3</v>
      </c>
      <c r="V14850">
        <v>2</v>
      </c>
      <c r="W14850" t="s">
        <v>98284</v>
      </c>
    </row>
    <row r="14851" spans="1:23">
      <c r="A14851" s="59">
        <v>43208354</v>
      </c>
      <c r="B14851" t="s">
        <v>421</v>
      </c>
      <c r="C14851" t="s">
        <v>20440</v>
      </c>
      <c r="D14851" t="s">
        <v>6299</v>
      </c>
      <c r="E14851" t="s">
        <v>35471</v>
      </c>
      <c r="F14851" t="s">
        <v>464</v>
      </c>
      <c r="G14851" t="s">
        <v>35472</v>
      </c>
      <c r="H14851" t="s">
        <v>35472</v>
      </c>
      <c r="I14851" t="s">
        <v>35473</v>
      </c>
      <c r="N14851" t="s">
        <v>107079</v>
      </c>
      <c r="O14851">
        <v>59.92</v>
      </c>
      <c r="P14851">
        <v>77.8</v>
      </c>
      <c r="Q14851" t="s">
        <v>98296</v>
      </c>
      <c r="R14851" t="s">
        <v>98328</v>
      </c>
      <c r="S14851" t="s">
        <v>98357</v>
      </c>
      <c r="T14851" t="s">
        <v>98279</v>
      </c>
      <c r="U14851">
        <v>3</v>
      </c>
      <c r="V14851">
        <v>1</v>
      </c>
      <c r="W14851" t="s">
        <v>98284</v>
      </c>
    </row>
    <row r="14852" spans="1:23">
      <c r="A14852" s="59">
        <v>43208323</v>
      </c>
      <c r="B14852" t="s">
        <v>380</v>
      </c>
      <c r="C14852" t="s">
        <v>38311</v>
      </c>
      <c r="D14852" t="s">
        <v>5564</v>
      </c>
      <c r="E14852" t="s">
        <v>38312</v>
      </c>
      <c r="F14852" t="s">
        <v>432</v>
      </c>
      <c r="G14852" t="s">
        <v>38313</v>
      </c>
      <c r="H14852" t="s">
        <v>38314</v>
      </c>
      <c r="I14852" t="s">
        <v>38315</v>
      </c>
      <c r="N14852" t="s">
        <v>107080</v>
      </c>
      <c r="O14852">
        <v>83.16</v>
      </c>
      <c r="P14852">
        <v>101.87</v>
      </c>
      <c r="Q14852" t="s">
        <v>98622</v>
      </c>
      <c r="R14852" t="s">
        <v>98328</v>
      </c>
      <c r="S14852" t="s">
        <v>98617</v>
      </c>
      <c r="T14852" t="s">
        <v>98293</v>
      </c>
      <c r="U14852">
        <v>3</v>
      </c>
      <c r="V14852">
        <v>2</v>
      </c>
      <c r="W14852" t="s">
        <v>98502</v>
      </c>
    </row>
    <row r="14853" spans="1:23">
      <c r="A14853" s="59">
        <v>43208319</v>
      </c>
      <c r="B14853" t="s">
        <v>372</v>
      </c>
      <c r="C14853" t="s">
        <v>50533</v>
      </c>
      <c r="D14853" t="s">
        <v>50534</v>
      </c>
      <c r="E14853" t="s">
        <v>53239</v>
      </c>
      <c r="F14853" t="s">
        <v>376</v>
      </c>
      <c r="G14853" t="s">
        <v>53240</v>
      </c>
      <c r="H14853" t="s">
        <v>53241</v>
      </c>
      <c r="I14853" t="s">
        <v>53242</v>
      </c>
      <c r="N14853" t="s">
        <v>107081</v>
      </c>
      <c r="O14853">
        <v>31.6</v>
      </c>
      <c r="P14853">
        <v>43.91</v>
      </c>
      <c r="Q14853" t="s">
        <v>98371</v>
      </c>
      <c r="R14853" t="s">
        <v>98277</v>
      </c>
      <c r="S14853" t="s">
        <v>98411</v>
      </c>
      <c r="T14853" t="s">
        <v>98365</v>
      </c>
      <c r="U14853">
        <v>1</v>
      </c>
      <c r="V14853">
        <v>1</v>
      </c>
      <c r="W14853" t="s">
        <v>98294</v>
      </c>
    </row>
    <row r="14854" spans="1:23">
      <c r="A14854" s="59">
        <v>43208310</v>
      </c>
      <c r="B14854" t="s">
        <v>380</v>
      </c>
      <c r="C14854" t="s">
        <v>2207</v>
      </c>
      <c r="D14854" t="s">
        <v>2208</v>
      </c>
      <c r="E14854" t="s">
        <v>14824</v>
      </c>
      <c r="F14854" t="s">
        <v>596</v>
      </c>
      <c r="G14854" t="s">
        <v>1520</v>
      </c>
      <c r="H14854" t="s">
        <v>1520</v>
      </c>
      <c r="I14854" t="s">
        <v>14825</v>
      </c>
      <c r="N14854" t="s">
        <v>14824</v>
      </c>
      <c r="O14854">
        <v>74.95</v>
      </c>
      <c r="P14854">
        <v>97.85</v>
      </c>
      <c r="Q14854" t="s">
        <v>98331</v>
      </c>
      <c r="R14854" t="s">
        <v>98490</v>
      </c>
      <c r="S14854" t="s">
        <v>98560</v>
      </c>
      <c r="T14854" t="s">
        <v>98293</v>
      </c>
      <c r="U14854">
        <v>3</v>
      </c>
      <c r="V14854">
        <v>2</v>
      </c>
      <c r="W14854" t="s">
        <v>98284</v>
      </c>
    </row>
    <row r="14855" spans="1:23">
      <c r="A14855" s="59">
        <v>43208298</v>
      </c>
      <c r="B14855" t="s">
        <v>421</v>
      </c>
      <c r="C14855" t="s">
        <v>67194</v>
      </c>
      <c r="D14855" t="s">
        <v>67195</v>
      </c>
      <c r="E14855" t="s">
        <v>68476</v>
      </c>
      <c r="F14855" t="s">
        <v>64566</v>
      </c>
      <c r="G14855" t="s">
        <v>64567</v>
      </c>
      <c r="H14855" t="s">
        <v>64568</v>
      </c>
      <c r="I14855" t="s">
        <v>64569</v>
      </c>
      <c r="N14855" t="s">
        <v>107082</v>
      </c>
      <c r="O14855">
        <v>83.93</v>
      </c>
      <c r="P14855">
        <v>103.57</v>
      </c>
      <c r="Q14855" t="s">
        <v>98657</v>
      </c>
      <c r="R14855" t="s">
        <v>98328</v>
      </c>
      <c r="S14855" t="s">
        <v>98407</v>
      </c>
      <c r="T14855" t="s">
        <v>99487</v>
      </c>
      <c r="U14855">
        <v>3</v>
      </c>
      <c r="V14855">
        <v>2</v>
      </c>
      <c r="W14855" t="s">
        <v>98502</v>
      </c>
    </row>
    <row r="14856" spans="1:23">
      <c r="A14856" s="59">
        <v>43208287</v>
      </c>
      <c r="B14856" t="s">
        <v>421</v>
      </c>
      <c r="C14856" t="s">
        <v>80828</v>
      </c>
      <c r="D14856" t="s">
        <v>80829</v>
      </c>
      <c r="E14856" t="s">
        <v>80830</v>
      </c>
      <c r="F14856" t="s">
        <v>63927</v>
      </c>
      <c r="G14856" t="s">
        <v>80831</v>
      </c>
      <c r="H14856" t="s">
        <v>80832</v>
      </c>
      <c r="I14856" t="s">
        <v>80833</v>
      </c>
      <c r="N14856" t="s">
        <v>107083</v>
      </c>
      <c r="O14856">
        <v>84.94</v>
      </c>
      <c r="P14856">
        <v>112.17</v>
      </c>
      <c r="Q14856" t="s">
        <v>100014</v>
      </c>
      <c r="R14856" t="s">
        <v>98348</v>
      </c>
      <c r="S14856" t="s">
        <v>98395</v>
      </c>
      <c r="T14856" t="s">
        <v>98293</v>
      </c>
      <c r="U14856">
        <v>3</v>
      </c>
      <c r="V14856">
        <v>2</v>
      </c>
      <c r="W14856" t="s">
        <v>98284</v>
      </c>
    </row>
    <row r="14857" spans="1:23">
      <c r="A14857" s="59">
        <v>43208248</v>
      </c>
      <c r="B14857" t="s">
        <v>372</v>
      </c>
      <c r="C14857" t="s">
        <v>77008</v>
      </c>
      <c r="D14857" t="s">
        <v>67318</v>
      </c>
      <c r="E14857" t="s">
        <v>77009</v>
      </c>
      <c r="F14857" t="s">
        <v>2995</v>
      </c>
      <c r="G14857" t="s">
        <v>77010</v>
      </c>
      <c r="H14857" t="s">
        <v>77011</v>
      </c>
      <c r="I14857" t="s">
        <v>77012</v>
      </c>
      <c r="N14857" t="s">
        <v>107084</v>
      </c>
      <c r="O14857">
        <v>84.83</v>
      </c>
      <c r="P14857">
        <v>108.52</v>
      </c>
      <c r="Q14857" t="s">
        <v>98532</v>
      </c>
      <c r="R14857" t="s">
        <v>98517</v>
      </c>
      <c r="S14857" t="s">
        <v>98370</v>
      </c>
      <c r="T14857" t="s">
        <v>98293</v>
      </c>
      <c r="U14857">
        <v>3</v>
      </c>
      <c r="V14857">
        <v>2</v>
      </c>
      <c r="W14857" t="s">
        <v>98284</v>
      </c>
    </row>
    <row r="14858" spans="1:23">
      <c r="A14858" s="59">
        <v>43208190</v>
      </c>
      <c r="B14858" t="s">
        <v>372</v>
      </c>
      <c r="C14858" t="s">
        <v>24123</v>
      </c>
      <c r="D14858" t="s">
        <v>24124</v>
      </c>
      <c r="E14858" t="s">
        <v>29443</v>
      </c>
      <c r="F14858" t="s">
        <v>596</v>
      </c>
      <c r="G14858" t="s">
        <v>29444</v>
      </c>
      <c r="H14858" t="s">
        <v>29444</v>
      </c>
      <c r="I14858" t="s">
        <v>29445</v>
      </c>
      <c r="N14858" t="s">
        <v>107085</v>
      </c>
      <c r="O14858">
        <v>84.84</v>
      </c>
      <c r="P14858">
        <v>110.73</v>
      </c>
      <c r="Q14858" t="s">
        <v>98388</v>
      </c>
      <c r="R14858" t="s">
        <v>98277</v>
      </c>
      <c r="S14858" t="s">
        <v>99675</v>
      </c>
      <c r="T14858" t="s">
        <v>98293</v>
      </c>
      <c r="U14858">
        <v>3</v>
      </c>
      <c r="V14858">
        <v>2</v>
      </c>
      <c r="W14858" t="s">
        <v>98284</v>
      </c>
    </row>
    <row r="14859" spans="1:23">
      <c r="A14859" s="59">
        <v>43208160</v>
      </c>
      <c r="B14859" t="s">
        <v>372</v>
      </c>
      <c r="C14859" t="s">
        <v>20440</v>
      </c>
      <c r="D14859" t="s">
        <v>6299</v>
      </c>
      <c r="E14859" t="s">
        <v>28930</v>
      </c>
      <c r="F14859" t="s">
        <v>1363</v>
      </c>
      <c r="G14859" t="s">
        <v>28931</v>
      </c>
      <c r="H14859" t="s">
        <v>28931</v>
      </c>
      <c r="I14859" t="s">
        <v>28932</v>
      </c>
      <c r="N14859" t="s">
        <v>107086</v>
      </c>
      <c r="O14859">
        <v>59.92</v>
      </c>
      <c r="P14859">
        <v>77.8</v>
      </c>
      <c r="Q14859" t="s">
        <v>98296</v>
      </c>
      <c r="R14859" t="s">
        <v>98328</v>
      </c>
      <c r="S14859" t="s">
        <v>99068</v>
      </c>
      <c r="T14859" t="s">
        <v>98279</v>
      </c>
      <c r="U14859">
        <v>3</v>
      </c>
      <c r="V14859">
        <v>1</v>
      </c>
      <c r="W14859" t="s">
        <v>98284</v>
      </c>
    </row>
    <row r="14860" spans="1:23">
      <c r="A14860" s="59">
        <v>43208149</v>
      </c>
      <c r="B14860" t="s">
        <v>421</v>
      </c>
      <c r="C14860" t="s">
        <v>512</v>
      </c>
      <c r="D14860" t="s">
        <v>513</v>
      </c>
      <c r="E14860" t="s">
        <v>3934</v>
      </c>
      <c r="F14860" t="s">
        <v>638</v>
      </c>
      <c r="G14860" t="s">
        <v>3935</v>
      </c>
      <c r="H14860" t="s">
        <v>3936</v>
      </c>
      <c r="I14860" t="s">
        <v>3937</v>
      </c>
      <c r="N14860" t="s">
        <v>107087</v>
      </c>
      <c r="O14860">
        <v>37.46</v>
      </c>
      <c r="P14860">
        <v>58.24</v>
      </c>
      <c r="Q14860" t="s">
        <v>98331</v>
      </c>
      <c r="R14860" t="s">
        <v>98389</v>
      </c>
      <c r="S14860" t="s">
        <v>98471</v>
      </c>
      <c r="T14860" t="s">
        <v>98279</v>
      </c>
      <c r="U14860">
        <v>2</v>
      </c>
      <c r="V14860">
        <v>1</v>
      </c>
      <c r="W14860" t="s">
        <v>98294</v>
      </c>
    </row>
    <row r="14861" spans="1:23">
      <c r="A14861" s="59">
        <v>43208137</v>
      </c>
      <c r="B14861" t="s">
        <v>380</v>
      </c>
      <c r="C14861" t="s">
        <v>92570</v>
      </c>
      <c r="D14861" t="s">
        <v>92571</v>
      </c>
      <c r="E14861" t="s">
        <v>5465</v>
      </c>
      <c r="F14861" t="s">
        <v>999</v>
      </c>
      <c r="G14861" t="s">
        <v>92572</v>
      </c>
      <c r="H14861" t="s">
        <v>92573</v>
      </c>
      <c r="I14861" t="s">
        <v>92574</v>
      </c>
      <c r="N14861" t="s">
        <v>12444</v>
      </c>
      <c r="O14861">
        <v>72.97</v>
      </c>
      <c r="P14861">
        <v>93.57</v>
      </c>
      <c r="Q14861" t="s">
        <v>98601</v>
      </c>
      <c r="R14861" t="s">
        <v>98360</v>
      </c>
      <c r="S14861" t="s">
        <v>98401</v>
      </c>
      <c r="T14861" t="s">
        <v>98293</v>
      </c>
      <c r="U14861">
        <v>3</v>
      </c>
      <c r="V14861">
        <v>1</v>
      </c>
      <c r="W14861" t="s">
        <v>98284</v>
      </c>
    </row>
    <row r="14862" spans="1:23">
      <c r="A14862" s="59">
        <v>43208090</v>
      </c>
      <c r="B14862" t="s">
        <v>380</v>
      </c>
      <c r="C14862" t="s">
        <v>92471</v>
      </c>
      <c r="D14862" t="s">
        <v>92472</v>
      </c>
      <c r="E14862" t="s">
        <v>92561</v>
      </c>
      <c r="F14862" t="s">
        <v>787</v>
      </c>
      <c r="G14862" t="s">
        <v>92562</v>
      </c>
      <c r="H14862" t="s">
        <v>92563</v>
      </c>
      <c r="I14862" t="s">
        <v>92476</v>
      </c>
      <c r="N14862" t="s">
        <v>107088</v>
      </c>
      <c r="O14862">
        <v>42.57</v>
      </c>
      <c r="P14862">
        <v>57.4</v>
      </c>
      <c r="Q14862" t="s">
        <v>98601</v>
      </c>
      <c r="R14862" t="s">
        <v>98328</v>
      </c>
      <c r="S14862" t="s">
        <v>98684</v>
      </c>
      <c r="T14862" t="s">
        <v>100768</v>
      </c>
      <c r="U14862">
        <v>2</v>
      </c>
      <c r="V14862">
        <v>1</v>
      </c>
      <c r="W14862" t="s">
        <v>98284</v>
      </c>
    </row>
    <row r="14863" spans="1:23">
      <c r="A14863" s="59">
        <v>43208067</v>
      </c>
      <c r="B14863" t="s">
        <v>380</v>
      </c>
      <c r="C14863" t="s">
        <v>66056</v>
      </c>
      <c r="D14863" t="s">
        <v>66057</v>
      </c>
      <c r="E14863" t="s">
        <v>68946</v>
      </c>
      <c r="F14863" t="s">
        <v>2018</v>
      </c>
      <c r="G14863" t="s">
        <v>65623</v>
      </c>
      <c r="H14863" t="s">
        <v>65624</v>
      </c>
      <c r="I14863" t="s">
        <v>65625</v>
      </c>
      <c r="N14863" t="s">
        <v>68946</v>
      </c>
      <c r="O14863">
        <v>118.63</v>
      </c>
      <c r="P14863">
        <v>138.47</v>
      </c>
      <c r="Q14863" t="s">
        <v>98349</v>
      </c>
      <c r="R14863" t="s">
        <v>101436</v>
      </c>
      <c r="S14863" t="s">
        <v>98539</v>
      </c>
      <c r="T14863" t="s">
        <v>98293</v>
      </c>
      <c r="U14863">
        <v>4</v>
      </c>
      <c r="V14863">
        <v>2</v>
      </c>
      <c r="W14863" t="s">
        <v>98284</v>
      </c>
    </row>
    <row r="14864" spans="1:23">
      <c r="A14864" s="59">
        <v>43208031</v>
      </c>
      <c r="B14864" t="s">
        <v>372</v>
      </c>
      <c r="C14864" t="s">
        <v>20727</v>
      </c>
      <c r="D14864" t="s">
        <v>20728</v>
      </c>
      <c r="E14864" t="s">
        <v>28139</v>
      </c>
      <c r="F14864" t="s">
        <v>2040</v>
      </c>
      <c r="G14864" t="s">
        <v>28308</v>
      </c>
      <c r="H14864" t="s">
        <v>28309</v>
      </c>
      <c r="I14864" t="s">
        <v>21301</v>
      </c>
      <c r="N14864" t="s">
        <v>28139</v>
      </c>
      <c r="O14864">
        <v>84.84</v>
      </c>
      <c r="P14864">
        <v>106.92</v>
      </c>
      <c r="Q14864" t="s">
        <v>98307</v>
      </c>
      <c r="R14864" t="s">
        <v>98297</v>
      </c>
      <c r="S14864" t="s">
        <v>98484</v>
      </c>
      <c r="T14864" t="s">
        <v>98293</v>
      </c>
      <c r="U14864">
        <v>3</v>
      </c>
      <c r="V14864">
        <v>2</v>
      </c>
      <c r="W14864" t="s">
        <v>98284</v>
      </c>
    </row>
    <row r="14865" spans="1:23">
      <c r="A14865" s="59">
        <v>43208011</v>
      </c>
      <c r="B14865" t="s">
        <v>372</v>
      </c>
      <c r="C14865" t="s">
        <v>80828</v>
      </c>
      <c r="D14865" t="s">
        <v>80829</v>
      </c>
      <c r="E14865" t="s">
        <v>84314</v>
      </c>
      <c r="F14865" t="s">
        <v>8176</v>
      </c>
      <c r="G14865" t="s">
        <v>84315</v>
      </c>
      <c r="H14865" t="s">
        <v>84316</v>
      </c>
      <c r="I14865" t="s">
        <v>64674</v>
      </c>
      <c r="N14865" t="s">
        <v>107089</v>
      </c>
      <c r="O14865">
        <v>59.83</v>
      </c>
      <c r="P14865">
        <v>79.97</v>
      </c>
      <c r="Q14865" t="s">
        <v>100014</v>
      </c>
      <c r="R14865" t="s">
        <v>98438</v>
      </c>
      <c r="S14865" t="s">
        <v>98820</v>
      </c>
      <c r="T14865" t="s">
        <v>98293</v>
      </c>
      <c r="U14865">
        <v>3</v>
      </c>
      <c r="V14865">
        <v>2</v>
      </c>
      <c r="W14865" t="s">
        <v>98284</v>
      </c>
    </row>
    <row r="14866" spans="1:23">
      <c r="A14866" s="59">
        <v>43207995</v>
      </c>
      <c r="B14866" t="s">
        <v>372</v>
      </c>
      <c r="C14866" t="s">
        <v>70270</v>
      </c>
      <c r="D14866" t="s">
        <v>2786</v>
      </c>
      <c r="E14866" t="s">
        <v>70431</v>
      </c>
      <c r="F14866" t="s">
        <v>2329</v>
      </c>
      <c r="G14866" t="s">
        <v>70432</v>
      </c>
      <c r="H14866" t="s">
        <v>70433</v>
      </c>
      <c r="I14866" t="s">
        <v>70434</v>
      </c>
      <c r="N14866" t="s">
        <v>70431</v>
      </c>
      <c r="O14866">
        <v>114.29</v>
      </c>
      <c r="P14866">
        <v>129.52000000000001</v>
      </c>
      <c r="Q14866" t="s">
        <v>98281</v>
      </c>
      <c r="R14866" t="s">
        <v>98282</v>
      </c>
      <c r="S14866" t="s">
        <v>98512</v>
      </c>
      <c r="T14866" t="s">
        <v>98279</v>
      </c>
      <c r="U14866">
        <v>4</v>
      </c>
      <c r="V14866">
        <v>2</v>
      </c>
      <c r="W14866" t="s">
        <v>98284</v>
      </c>
    </row>
    <row r="14867" spans="1:23">
      <c r="A14867" s="59">
        <v>43207976</v>
      </c>
      <c r="B14867" t="s">
        <v>421</v>
      </c>
      <c r="C14867" t="s">
        <v>74811</v>
      </c>
      <c r="D14867" t="s">
        <v>74812</v>
      </c>
      <c r="E14867" t="s">
        <v>74813</v>
      </c>
      <c r="F14867" t="s">
        <v>74814</v>
      </c>
      <c r="G14867" t="s">
        <v>74815</v>
      </c>
      <c r="H14867" t="s">
        <v>74816</v>
      </c>
      <c r="I14867" t="s">
        <v>74817</v>
      </c>
      <c r="N14867" t="s">
        <v>107090</v>
      </c>
      <c r="O14867">
        <v>16.04</v>
      </c>
      <c r="P14867">
        <v>23.72</v>
      </c>
      <c r="Q14867" t="s">
        <v>98503</v>
      </c>
      <c r="R14867" t="s">
        <v>98277</v>
      </c>
      <c r="S14867" t="s">
        <v>98523</v>
      </c>
      <c r="T14867" t="s">
        <v>98279</v>
      </c>
      <c r="U14867">
        <v>1</v>
      </c>
      <c r="V14867">
        <v>1</v>
      </c>
      <c r="W14867" t="s">
        <v>98294</v>
      </c>
    </row>
    <row r="14868" spans="1:23">
      <c r="A14868" s="59">
        <v>43207966</v>
      </c>
      <c r="B14868" t="s">
        <v>372</v>
      </c>
      <c r="C14868" t="s">
        <v>36393</v>
      </c>
      <c r="D14868" t="s">
        <v>36394</v>
      </c>
      <c r="E14868" t="s">
        <v>48459</v>
      </c>
      <c r="F14868" t="s">
        <v>2805</v>
      </c>
      <c r="G14868" t="s">
        <v>48460</v>
      </c>
      <c r="H14868" t="s">
        <v>48461</v>
      </c>
      <c r="I14868" t="s">
        <v>38442</v>
      </c>
      <c r="N14868" t="s">
        <v>107091</v>
      </c>
      <c r="O14868">
        <v>110.08</v>
      </c>
      <c r="P14868">
        <v>136.49</v>
      </c>
      <c r="Q14868" t="s">
        <v>100220</v>
      </c>
      <c r="R14868" t="s">
        <v>98297</v>
      </c>
      <c r="S14868" t="s">
        <v>99109</v>
      </c>
      <c r="T14868" t="s">
        <v>98279</v>
      </c>
      <c r="U14868">
        <v>4</v>
      </c>
      <c r="V14868">
        <v>2</v>
      </c>
      <c r="W14868" t="s">
        <v>98284</v>
      </c>
    </row>
    <row r="14869" spans="1:23">
      <c r="A14869" s="59">
        <v>43207959</v>
      </c>
      <c r="B14869" t="s">
        <v>380</v>
      </c>
      <c r="C14869" t="s">
        <v>49407</v>
      </c>
      <c r="D14869" t="s">
        <v>49408</v>
      </c>
      <c r="E14869" t="s">
        <v>54498</v>
      </c>
      <c r="F14869" t="s">
        <v>544</v>
      </c>
      <c r="G14869" t="s">
        <v>1520</v>
      </c>
      <c r="H14869" t="s">
        <v>1520</v>
      </c>
      <c r="I14869" t="s">
        <v>54499</v>
      </c>
      <c r="N14869" t="s">
        <v>99356</v>
      </c>
      <c r="O14869">
        <v>22.09</v>
      </c>
      <c r="P14869">
        <v>38.11</v>
      </c>
      <c r="Q14869" t="s">
        <v>98772</v>
      </c>
      <c r="R14869" t="s">
        <v>98277</v>
      </c>
      <c r="S14869" t="s">
        <v>98471</v>
      </c>
      <c r="T14869" t="s">
        <v>98279</v>
      </c>
      <c r="U14869">
        <v>1</v>
      </c>
      <c r="V14869">
        <v>1</v>
      </c>
      <c r="W14869" t="s">
        <v>98294</v>
      </c>
    </row>
    <row r="14870" spans="1:23">
      <c r="A14870" s="59">
        <v>43207957</v>
      </c>
      <c r="B14870" t="s">
        <v>421</v>
      </c>
      <c r="C14870" t="s">
        <v>65894</v>
      </c>
      <c r="D14870" t="s">
        <v>65895</v>
      </c>
      <c r="E14870" t="s">
        <v>68902</v>
      </c>
      <c r="F14870" t="s">
        <v>57478</v>
      </c>
      <c r="G14870" t="s">
        <v>65509</v>
      </c>
      <c r="H14870" t="s">
        <v>65510</v>
      </c>
      <c r="I14870" t="s">
        <v>65511</v>
      </c>
      <c r="N14870" t="s">
        <v>107092</v>
      </c>
      <c r="O14870">
        <v>39.950000000000003</v>
      </c>
      <c r="P14870">
        <v>53.87</v>
      </c>
      <c r="Q14870" t="s">
        <v>98420</v>
      </c>
      <c r="R14870" t="s">
        <v>98277</v>
      </c>
      <c r="S14870" t="s">
        <v>99109</v>
      </c>
      <c r="T14870" t="s">
        <v>99487</v>
      </c>
      <c r="U14870">
        <v>1</v>
      </c>
      <c r="V14870">
        <v>1</v>
      </c>
      <c r="W14870" t="s">
        <v>98294</v>
      </c>
    </row>
    <row r="14871" spans="1:23">
      <c r="A14871" s="59">
        <v>43207951</v>
      </c>
      <c r="B14871" t="s">
        <v>421</v>
      </c>
      <c r="C14871" t="s">
        <v>70652</v>
      </c>
      <c r="D14871" t="s">
        <v>70653</v>
      </c>
      <c r="E14871" t="s">
        <v>70654</v>
      </c>
      <c r="F14871" t="s">
        <v>70655</v>
      </c>
      <c r="G14871" t="s">
        <v>70656</v>
      </c>
      <c r="H14871" t="s">
        <v>70657</v>
      </c>
      <c r="I14871" t="s">
        <v>70658</v>
      </c>
      <c r="N14871" t="s">
        <v>107093</v>
      </c>
      <c r="O14871">
        <v>15.54</v>
      </c>
      <c r="P14871">
        <v>22.01</v>
      </c>
      <c r="Q14871" t="s">
        <v>98503</v>
      </c>
      <c r="R14871" t="s">
        <v>98277</v>
      </c>
      <c r="S14871" t="s">
        <v>98309</v>
      </c>
      <c r="T14871" t="s">
        <v>98279</v>
      </c>
      <c r="U14871">
        <v>1</v>
      </c>
      <c r="V14871">
        <v>1</v>
      </c>
      <c r="W14871" t="s">
        <v>98294</v>
      </c>
    </row>
    <row r="14872" spans="1:23">
      <c r="A14872" s="59">
        <v>43207930</v>
      </c>
      <c r="B14872" t="s">
        <v>372</v>
      </c>
      <c r="C14872" t="s">
        <v>20257</v>
      </c>
      <c r="D14872" t="s">
        <v>20258</v>
      </c>
      <c r="E14872" t="s">
        <v>33982</v>
      </c>
      <c r="F14872" t="s">
        <v>1924</v>
      </c>
      <c r="G14872" t="s">
        <v>33983</v>
      </c>
      <c r="H14872" t="s">
        <v>33984</v>
      </c>
      <c r="I14872" t="s">
        <v>33985</v>
      </c>
      <c r="N14872" t="s">
        <v>33982</v>
      </c>
      <c r="O14872">
        <v>84.93</v>
      </c>
      <c r="P14872">
        <v>113.07</v>
      </c>
      <c r="Q14872" t="s">
        <v>98341</v>
      </c>
      <c r="R14872" t="s">
        <v>98484</v>
      </c>
      <c r="S14872" t="s">
        <v>99252</v>
      </c>
      <c r="T14872" t="s">
        <v>98293</v>
      </c>
      <c r="U14872">
        <v>3</v>
      </c>
      <c r="V14872">
        <v>2</v>
      </c>
      <c r="W14872" t="s">
        <v>98284</v>
      </c>
    </row>
    <row r="14873" spans="1:23">
      <c r="A14873" s="59">
        <v>43207907</v>
      </c>
      <c r="B14873" t="s">
        <v>372</v>
      </c>
      <c r="C14873" t="s">
        <v>88576</v>
      </c>
      <c r="D14873" t="s">
        <v>88577</v>
      </c>
      <c r="E14873" t="s">
        <v>90067</v>
      </c>
      <c r="F14873" t="s">
        <v>2095</v>
      </c>
      <c r="G14873" t="s">
        <v>90068</v>
      </c>
      <c r="H14873" t="s">
        <v>90068</v>
      </c>
      <c r="I14873" t="s">
        <v>90069</v>
      </c>
      <c r="N14873" t="s">
        <v>90067</v>
      </c>
      <c r="O14873">
        <v>68.06</v>
      </c>
      <c r="P14873">
        <v>87.92</v>
      </c>
      <c r="Q14873" t="s">
        <v>98409</v>
      </c>
      <c r="R14873" t="s">
        <v>98328</v>
      </c>
      <c r="S14873" t="s">
        <v>98547</v>
      </c>
      <c r="T14873" t="s">
        <v>1800</v>
      </c>
      <c r="U14873">
        <v>3</v>
      </c>
      <c r="V14873">
        <v>1</v>
      </c>
      <c r="W14873" t="s">
        <v>98284</v>
      </c>
    </row>
    <row r="14874" spans="1:23">
      <c r="A14874" s="59">
        <v>43207901</v>
      </c>
      <c r="B14874" t="s">
        <v>372</v>
      </c>
      <c r="C14874" t="s">
        <v>36393</v>
      </c>
      <c r="D14874" t="s">
        <v>36394</v>
      </c>
      <c r="E14874" t="s">
        <v>43729</v>
      </c>
      <c r="F14874" t="s">
        <v>2805</v>
      </c>
      <c r="G14874" t="s">
        <v>43730</v>
      </c>
      <c r="H14874" t="s">
        <v>43731</v>
      </c>
      <c r="I14874" t="s">
        <v>38442</v>
      </c>
      <c r="N14874" t="s">
        <v>107094</v>
      </c>
      <c r="O14874">
        <v>110.08</v>
      </c>
      <c r="P14874">
        <v>136.49</v>
      </c>
      <c r="Q14874" t="s">
        <v>100220</v>
      </c>
      <c r="R14874" t="s">
        <v>98297</v>
      </c>
      <c r="S14874" t="s">
        <v>99109</v>
      </c>
      <c r="T14874" t="s">
        <v>98293</v>
      </c>
      <c r="U14874">
        <v>4</v>
      </c>
      <c r="V14874">
        <v>2</v>
      </c>
      <c r="W14874" t="s">
        <v>98284</v>
      </c>
    </row>
    <row r="14875" spans="1:23">
      <c r="A14875" s="59">
        <v>43207899</v>
      </c>
      <c r="B14875" t="s">
        <v>372</v>
      </c>
      <c r="C14875" t="s">
        <v>2683</v>
      </c>
      <c r="D14875" t="s">
        <v>2684</v>
      </c>
      <c r="E14875" t="s">
        <v>12972</v>
      </c>
      <c r="F14875" t="s">
        <v>3605</v>
      </c>
      <c r="G14875" t="s">
        <v>12973</v>
      </c>
      <c r="H14875" t="s">
        <v>12974</v>
      </c>
      <c r="I14875" t="s">
        <v>7403</v>
      </c>
      <c r="N14875" t="s">
        <v>12972</v>
      </c>
      <c r="O14875">
        <v>63.78</v>
      </c>
      <c r="P14875">
        <v>84.85</v>
      </c>
      <c r="Q14875" t="s">
        <v>98377</v>
      </c>
      <c r="R14875" t="s">
        <v>98372</v>
      </c>
      <c r="S14875" t="s">
        <v>98378</v>
      </c>
      <c r="T14875" t="s">
        <v>98279</v>
      </c>
      <c r="U14875">
        <v>2</v>
      </c>
      <c r="V14875">
        <v>1</v>
      </c>
      <c r="W14875" t="s">
        <v>98284</v>
      </c>
    </row>
    <row r="14876" spans="1:23">
      <c r="A14876" s="59">
        <v>43207898</v>
      </c>
      <c r="B14876" t="s">
        <v>380</v>
      </c>
      <c r="C14876" t="s">
        <v>20727</v>
      </c>
      <c r="D14876" t="s">
        <v>20728</v>
      </c>
      <c r="E14876" t="s">
        <v>28139</v>
      </c>
      <c r="F14876" t="s">
        <v>809</v>
      </c>
      <c r="G14876" t="s">
        <v>28140</v>
      </c>
      <c r="H14876" t="s">
        <v>28141</v>
      </c>
      <c r="I14876" t="s">
        <v>21301</v>
      </c>
      <c r="N14876" t="s">
        <v>28139</v>
      </c>
      <c r="O14876">
        <v>84.84</v>
      </c>
      <c r="P14876">
        <v>106.92</v>
      </c>
      <c r="Q14876" t="s">
        <v>98307</v>
      </c>
      <c r="R14876" t="s">
        <v>98297</v>
      </c>
      <c r="S14876" t="s">
        <v>98484</v>
      </c>
      <c r="T14876" t="s">
        <v>98293</v>
      </c>
      <c r="U14876">
        <v>3</v>
      </c>
      <c r="V14876">
        <v>2</v>
      </c>
      <c r="W14876" t="s">
        <v>98284</v>
      </c>
    </row>
    <row r="14877" spans="1:23">
      <c r="A14877" s="59">
        <v>43207882</v>
      </c>
      <c r="B14877" t="s">
        <v>421</v>
      </c>
      <c r="C14877" t="s">
        <v>65925</v>
      </c>
      <c r="D14877" t="s">
        <v>65926</v>
      </c>
      <c r="E14877" t="s">
        <v>68587</v>
      </c>
      <c r="F14877" t="s">
        <v>64566</v>
      </c>
      <c r="G14877" t="s">
        <v>64808</v>
      </c>
      <c r="H14877" t="s">
        <v>64809</v>
      </c>
      <c r="I14877" t="s">
        <v>64810</v>
      </c>
      <c r="N14877" t="s">
        <v>107095</v>
      </c>
      <c r="O14877">
        <v>42.41</v>
      </c>
      <c r="P14877">
        <v>68.760000000000005</v>
      </c>
      <c r="Q14877" t="s">
        <v>98657</v>
      </c>
      <c r="R14877" t="s">
        <v>98277</v>
      </c>
      <c r="S14877" t="s">
        <v>98466</v>
      </c>
      <c r="T14877" t="s">
        <v>99487</v>
      </c>
      <c r="U14877">
        <v>2</v>
      </c>
      <c r="V14877">
        <v>1</v>
      </c>
      <c r="W14877" t="s">
        <v>98294</v>
      </c>
    </row>
    <row r="14878" spans="1:23">
      <c r="A14878" s="59">
        <v>43207865</v>
      </c>
      <c r="B14878" t="s">
        <v>372</v>
      </c>
      <c r="C14878" t="s">
        <v>36842</v>
      </c>
      <c r="D14878" t="s">
        <v>36843</v>
      </c>
      <c r="E14878" t="s">
        <v>47596</v>
      </c>
      <c r="F14878" t="s">
        <v>20342</v>
      </c>
      <c r="G14878" t="s">
        <v>47597</v>
      </c>
      <c r="H14878" t="s">
        <v>47598</v>
      </c>
      <c r="I14878" t="s">
        <v>47599</v>
      </c>
      <c r="N14878" t="s">
        <v>47596</v>
      </c>
      <c r="O14878">
        <v>84.93</v>
      </c>
      <c r="P14878">
        <v>110.47</v>
      </c>
      <c r="Q14878" t="s">
        <v>98400</v>
      </c>
      <c r="R14878" t="s">
        <v>98403</v>
      </c>
      <c r="S14878" t="s">
        <v>98304</v>
      </c>
      <c r="T14878" t="s">
        <v>98293</v>
      </c>
      <c r="U14878">
        <v>3</v>
      </c>
      <c r="V14878">
        <v>2</v>
      </c>
      <c r="W14878" t="s">
        <v>98284</v>
      </c>
    </row>
    <row r="14879" spans="1:23">
      <c r="A14879" s="59">
        <v>43207809</v>
      </c>
      <c r="B14879" t="s">
        <v>372</v>
      </c>
      <c r="C14879" t="s">
        <v>408</v>
      </c>
      <c r="D14879" t="s">
        <v>409</v>
      </c>
      <c r="E14879" t="s">
        <v>9029</v>
      </c>
      <c r="F14879" t="s">
        <v>4089</v>
      </c>
      <c r="G14879" t="s">
        <v>9030</v>
      </c>
      <c r="H14879" t="s">
        <v>9031</v>
      </c>
      <c r="I14879" t="s">
        <v>9032</v>
      </c>
      <c r="N14879" t="s">
        <v>107096</v>
      </c>
      <c r="O14879">
        <v>78.17</v>
      </c>
      <c r="P14879">
        <v>106.02</v>
      </c>
      <c r="Q14879" t="s">
        <v>98377</v>
      </c>
      <c r="R14879" t="s">
        <v>98297</v>
      </c>
      <c r="S14879" t="s">
        <v>98342</v>
      </c>
      <c r="T14879" t="s">
        <v>98279</v>
      </c>
      <c r="U14879">
        <v>3</v>
      </c>
      <c r="V14879">
        <v>2</v>
      </c>
      <c r="W14879" t="s">
        <v>98284</v>
      </c>
    </row>
    <row r="14880" spans="1:23">
      <c r="A14880" s="59">
        <v>43207799</v>
      </c>
      <c r="B14880" t="s">
        <v>372</v>
      </c>
      <c r="C14880" t="s">
        <v>73276</v>
      </c>
      <c r="D14880" t="s">
        <v>2307</v>
      </c>
      <c r="E14880" t="s">
        <v>73277</v>
      </c>
      <c r="F14880" t="s">
        <v>2018</v>
      </c>
      <c r="G14880" t="s">
        <v>73278</v>
      </c>
      <c r="H14880" t="s">
        <v>73279</v>
      </c>
      <c r="I14880" t="s">
        <v>73280</v>
      </c>
      <c r="N14880" t="s">
        <v>107097</v>
      </c>
      <c r="O14880">
        <v>84.32</v>
      </c>
      <c r="P14880">
        <v>103.08</v>
      </c>
      <c r="Q14880" t="s">
        <v>98608</v>
      </c>
      <c r="R14880" t="s">
        <v>98282</v>
      </c>
      <c r="S14880" t="s">
        <v>98499</v>
      </c>
      <c r="T14880" t="s">
        <v>98293</v>
      </c>
      <c r="U14880">
        <v>3</v>
      </c>
      <c r="V14880">
        <v>2</v>
      </c>
      <c r="W14880" t="s">
        <v>98284</v>
      </c>
    </row>
    <row r="14881" spans="1:23">
      <c r="A14881" s="59">
        <v>43207760</v>
      </c>
      <c r="B14881" t="s">
        <v>372</v>
      </c>
      <c r="C14881" t="s">
        <v>36281</v>
      </c>
      <c r="D14881" t="s">
        <v>36282</v>
      </c>
      <c r="E14881" t="s">
        <v>42707</v>
      </c>
      <c r="F14881" t="s">
        <v>17159</v>
      </c>
      <c r="G14881" t="s">
        <v>42708</v>
      </c>
      <c r="H14881" t="s">
        <v>42709</v>
      </c>
      <c r="I14881" t="s">
        <v>38897</v>
      </c>
      <c r="N14881" t="s">
        <v>42707</v>
      </c>
      <c r="O14881">
        <v>84.95</v>
      </c>
      <c r="P14881">
        <v>112.39</v>
      </c>
      <c r="Q14881" t="s">
        <v>98285</v>
      </c>
      <c r="R14881" t="s">
        <v>98495</v>
      </c>
      <c r="S14881" t="s">
        <v>98545</v>
      </c>
      <c r="T14881" t="s">
        <v>98279</v>
      </c>
      <c r="U14881">
        <v>3</v>
      </c>
      <c r="V14881">
        <v>2</v>
      </c>
      <c r="W14881" t="s">
        <v>98284</v>
      </c>
    </row>
    <row r="14882" spans="1:23">
      <c r="A14882" s="59">
        <v>43207734</v>
      </c>
      <c r="B14882" t="s">
        <v>372</v>
      </c>
      <c r="C14882" t="s">
        <v>796</v>
      </c>
      <c r="D14882" t="s">
        <v>797</v>
      </c>
      <c r="E14882" t="s">
        <v>12711</v>
      </c>
      <c r="F14882" t="s">
        <v>809</v>
      </c>
      <c r="G14882" t="s">
        <v>12712</v>
      </c>
      <c r="H14882" t="s">
        <v>12713</v>
      </c>
      <c r="I14882" t="s">
        <v>12714</v>
      </c>
      <c r="N14882" t="s">
        <v>12711</v>
      </c>
      <c r="O14882">
        <v>41.3</v>
      </c>
      <c r="P14882">
        <v>58.18</v>
      </c>
      <c r="Q14882" t="s">
        <v>98331</v>
      </c>
      <c r="R14882" t="s">
        <v>98375</v>
      </c>
      <c r="S14882" t="s">
        <v>98530</v>
      </c>
      <c r="T14882" t="s">
        <v>98293</v>
      </c>
      <c r="U14882">
        <v>2</v>
      </c>
      <c r="V14882">
        <v>1</v>
      </c>
      <c r="W14882" t="s">
        <v>98294</v>
      </c>
    </row>
    <row r="14883" spans="1:23">
      <c r="A14883" s="59">
        <v>43207699</v>
      </c>
      <c r="B14883" t="s">
        <v>380</v>
      </c>
      <c r="C14883" t="s">
        <v>92471</v>
      </c>
      <c r="D14883" t="s">
        <v>92472</v>
      </c>
      <c r="E14883" t="s">
        <v>92473</v>
      </c>
      <c r="F14883" t="s">
        <v>1179</v>
      </c>
      <c r="G14883" t="s">
        <v>92474</v>
      </c>
      <c r="H14883" t="s">
        <v>92475</v>
      </c>
      <c r="I14883" t="s">
        <v>92476</v>
      </c>
      <c r="N14883" t="s">
        <v>12444</v>
      </c>
      <c r="O14883">
        <v>42.57</v>
      </c>
      <c r="P14883">
        <v>57.4</v>
      </c>
      <c r="Q14883" t="s">
        <v>98601</v>
      </c>
      <c r="R14883" t="s">
        <v>98328</v>
      </c>
      <c r="S14883" t="s">
        <v>98467</v>
      </c>
      <c r="T14883" t="s">
        <v>100768</v>
      </c>
      <c r="U14883">
        <v>2</v>
      </c>
      <c r="V14883">
        <v>1</v>
      </c>
      <c r="W14883" t="s">
        <v>98284</v>
      </c>
    </row>
    <row r="14884" spans="1:23">
      <c r="A14884" s="59">
        <v>43207697</v>
      </c>
      <c r="B14884" t="s">
        <v>380</v>
      </c>
      <c r="C14884" t="s">
        <v>92570</v>
      </c>
      <c r="D14884" t="s">
        <v>92571</v>
      </c>
      <c r="E14884" t="s">
        <v>5465</v>
      </c>
      <c r="F14884" t="s">
        <v>999</v>
      </c>
      <c r="G14884" t="s">
        <v>92572</v>
      </c>
      <c r="H14884" t="s">
        <v>92573</v>
      </c>
      <c r="I14884" t="s">
        <v>92574</v>
      </c>
      <c r="N14884" t="s">
        <v>12444</v>
      </c>
      <c r="O14884">
        <v>72.97</v>
      </c>
      <c r="P14884">
        <v>93.57</v>
      </c>
      <c r="Q14884" t="s">
        <v>98601</v>
      </c>
      <c r="R14884" t="s">
        <v>98360</v>
      </c>
      <c r="S14884" t="s">
        <v>98401</v>
      </c>
      <c r="T14884" t="s">
        <v>98293</v>
      </c>
      <c r="U14884">
        <v>3</v>
      </c>
      <c r="V14884">
        <v>1</v>
      </c>
      <c r="W14884" t="s">
        <v>98284</v>
      </c>
    </row>
    <row r="14885" spans="1:23">
      <c r="A14885" s="59">
        <v>43207689</v>
      </c>
      <c r="B14885" t="s">
        <v>380</v>
      </c>
      <c r="C14885" t="s">
        <v>92471</v>
      </c>
      <c r="D14885" t="s">
        <v>92472</v>
      </c>
      <c r="E14885" t="s">
        <v>92561</v>
      </c>
      <c r="F14885" t="s">
        <v>787</v>
      </c>
      <c r="G14885" t="s">
        <v>92562</v>
      </c>
      <c r="H14885" t="s">
        <v>92563</v>
      </c>
      <c r="I14885" t="s">
        <v>92476</v>
      </c>
      <c r="N14885" t="s">
        <v>107088</v>
      </c>
      <c r="O14885">
        <v>42.57</v>
      </c>
      <c r="P14885">
        <v>57.4</v>
      </c>
      <c r="Q14885" t="s">
        <v>98601</v>
      </c>
      <c r="R14885" t="s">
        <v>98328</v>
      </c>
      <c r="S14885" t="s">
        <v>98684</v>
      </c>
      <c r="T14885" t="s">
        <v>100768</v>
      </c>
      <c r="U14885">
        <v>2</v>
      </c>
      <c r="V14885">
        <v>1</v>
      </c>
      <c r="W14885" t="s">
        <v>98284</v>
      </c>
    </row>
    <row r="14886" spans="1:23">
      <c r="A14886" s="59">
        <v>43207640</v>
      </c>
      <c r="B14886" t="s">
        <v>372</v>
      </c>
      <c r="C14886" t="s">
        <v>2033</v>
      </c>
      <c r="D14886" t="s">
        <v>2034</v>
      </c>
      <c r="E14886" t="s">
        <v>18611</v>
      </c>
      <c r="F14886" t="s">
        <v>3907</v>
      </c>
      <c r="G14886" t="s">
        <v>18612</v>
      </c>
      <c r="H14886" t="s">
        <v>18613</v>
      </c>
      <c r="I14886" t="s">
        <v>18614</v>
      </c>
      <c r="N14886" t="s">
        <v>107098</v>
      </c>
      <c r="O14886">
        <v>118.38</v>
      </c>
      <c r="P14886">
        <v>162.08000000000001</v>
      </c>
      <c r="Q14886" t="s">
        <v>98450</v>
      </c>
      <c r="R14886" t="s">
        <v>98490</v>
      </c>
      <c r="S14886" t="s">
        <v>98383</v>
      </c>
      <c r="T14886" t="s">
        <v>98293</v>
      </c>
      <c r="U14886">
        <v>4</v>
      </c>
      <c r="V14886">
        <v>2</v>
      </c>
      <c r="W14886" t="s">
        <v>98284</v>
      </c>
    </row>
    <row r="14887" spans="1:23">
      <c r="A14887" s="59">
        <v>43207620</v>
      </c>
      <c r="B14887" t="s">
        <v>380</v>
      </c>
      <c r="C14887" t="s">
        <v>80666</v>
      </c>
      <c r="D14887" t="s">
        <v>80667</v>
      </c>
      <c r="E14887" t="s">
        <v>80668</v>
      </c>
      <c r="F14887" t="s">
        <v>1935</v>
      </c>
      <c r="G14887" t="s">
        <v>82260</v>
      </c>
      <c r="H14887" t="s">
        <v>82261</v>
      </c>
      <c r="I14887" t="s">
        <v>80671</v>
      </c>
      <c r="N14887" t="s">
        <v>107099</v>
      </c>
      <c r="O14887">
        <v>84.97</v>
      </c>
      <c r="P14887">
        <v>112.45</v>
      </c>
      <c r="Q14887" t="s">
        <v>100254</v>
      </c>
      <c r="R14887" t="s">
        <v>98451</v>
      </c>
      <c r="S14887" t="s">
        <v>99208</v>
      </c>
      <c r="T14887" t="s">
        <v>98279</v>
      </c>
      <c r="U14887">
        <v>3</v>
      </c>
      <c r="V14887">
        <v>2</v>
      </c>
      <c r="W14887" t="s">
        <v>98284</v>
      </c>
    </row>
    <row r="14888" spans="1:23">
      <c r="A14888" s="59">
        <v>43207605</v>
      </c>
      <c r="B14888" t="s">
        <v>372</v>
      </c>
      <c r="C14888" t="s">
        <v>73226</v>
      </c>
      <c r="D14888" t="s">
        <v>73227</v>
      </c>
      <c r="E14888" t="s">
        <v>73228</v>
      </c>
      <c r="F14888" t="s">
        <v>21904</v>
      </c>
      <c r="G14888" t="s">
        <v>73229</v>
      </c>
      <c r="H14888" t="s">
        <v>73230</v>
      </c>
      <c r="I14888" t="s">
        <v>73231</v>
      </c>
      <c r="N14888" t="s">
        <v>107100</v>
      </c>
      <c r="O14888">
        <v>81.09</v>
      </c>
      <c r="P14888">
        <v>99.52</v>
      </c>
      <c r="Q14888" t="s">
        <v>98503</v>
      </c>
      <c r="R14888" t="s">
        <v>98297</v>
      </c>
      <c r="S14888" t="s">
        <v>98534</v>
      </c>
      <c r="T14888" t="s">
        <v>98279</v>
      </c>
      <c r="U14888">
        <v>3</v>
      </c>
      <c r="V14888">
        <v>2</v>
      </c>
      <c r="W14888" t="s">
        <v>98284</v>
      </c>
    </row>
    <row r="14889" spans="1:23">
      <c r="A14889" s="59">
        <v>43207577</v>
      </c>
      <c r="B14889" t="s">
        <v>421</v>
      </c>
      <c r="C14889" t="s">
        <v>65925</v>
      </c>
      <c r="D14889" t="s">
        <v>65926</v>
      </c>
      <c r="E14889" t="s">
        <v>67277</v>
      </c>
      <c r="F14889" t="s">
        <v>62024</v>
      </c>
      <c r="G14889" t="s">
        <v>62025</v>
      </c>
      <c r="H14889" t="s">
        <v>62026</v>
      </c>
      <c r="I14889" t="s">
        <v>62027</v>
      </c>
      <c r="N14889" t="s">
        <v>107101</v>
      </c>
      <c r="O14889">
        <v>31.2</v>
      </c>
      <c r="P14889">
        <v>52.07</v>
      </c>
      <c r="Q14889" t="s">
        <v>98657</v>
      </c>
      <c r="R14889" t="s">
        <v>98277</v>
      </c>
      <c r="S14889" t="s">
        <v>98378</v>
      </c>
      <c r="T14889" t="s">
        <v>99487</v>
      </c>
      <c r="U14889">
        <v>1</v>
      </c>
      <c r="V14889">
        <v>1</v>
      </c>
      <c r="W14889" t="s">
        <v>98294</v>
      </c>
    </row>
    <row r="14890" spans="1:23">
      <c r="A14890" s="59">
        <v>43207565</v>
      </c>
      <c r="B14890" t="s">
        <v>372</v>
      </c>
      <c r="C14890" t="s">
        <v>37001</v>
      </c>
      <c r="D14890" t="s">
        <v>37002</v>
      </c>
      <c r="E14890" t="s">
        <v>48644</v>
      </c>
      <c r="F14890" t="s">
        <v>17159</v>
      </c>
      <c r="G14890" t="s">
        <v>48645</v>
      </c>
      <c r="H14890" t="s">
        <v>48646</v>
      </c>
      <c r="I14890" t="s">
        <v>48647</v>
      </c>
      <c r="N14890" t="s">
        <v>48644</v>
      </c>
      <c r="O14890">
        <v>84.92</v>
      </c>
      <c r="P14890">
        <v>104.14</v>
      </c>
      <c r="Q14890" t="s">
        <v>98285</v>
      </c>
      <c r="R14890" t="s">
        <v>98328</v>
      </c>
      <c r="S14890" t="s">
        <v>98435</v>
      </c>
      <c r="T14890" t="s">
        <v>98293</v>
      </c>
      <c r="U14890">
        <v>3</v>
      </c>
      <c r="V14890">
        <v>2</v>
      </c>
      <c r="W14890" t="s">
        <v>98284</v>
      </c>
    </row>
    <row r="14891" spans="1:23">
      <c r="A14891" s="59">
        <v>43207556</v>
      </c>
      <c r="B14891" t="s">
        <v>421</v>
      </c>
      <c r="C14891" t="s">
        <v>69131</v>
      </c>
      <c r="D14891" t="s">
        <v>69132</v>
      </c>
      <c r="E14891" t="s">
        <v>79486</v>
      </c>
      <c r="F14891" t="s">
        <v>6792</v>
      </c>
      <c r="G14891" t="s">
        <v>79487</v>
      </c>
      <c r="H14891" t="s">
        <v>79488</v>
      </c>
      <c r="I14891" t="s">
        <v>15804</v>
      </c>
      <c r="N14891" t="s">
        <v>107102</v>
      </c>
      <c r="O14891">
        <v>32.39</v>
      </c>
      <c r="P14891">
        <v>46.69</v>
      </c>
      <c r="Q14891" t="s">
        <v>98503</v>
      </c>
      <c r="R14891" t="s">
        <v>98322</v>
      </c>
      <c r="S14891" t="s">
        <v>98278</v>
      </c>
      <c r="T14891" t="s">
        <v>98293</v>
      </c>
      <c r="U14891">
        <v>1</v>
      </c>
      <c r="V14891">
        <v>1</v>
      </c>
      <c r="W14891" t="s">
        <v>98294</v>
      </c>
    </row>
    <row r="14892" spans="1:23">
      <c r="A14892" s="59">
        <v>43207541</v>
      </c>
      <c r="B14892" t="s">
        <v>372</v>
      </c>
      <c r="C14892" t="s">
        <v>65853</v>
      </c>
      <c r="D14892" t="s">
        <v>65854</v>
      </c>
      <c r="E14892" t="s">
        <v>68735</v>
      </c>
      <c r="F14892" t="s">
        <v>36838</v>
      </c>
      <c r="G14892" t="s">
        <v>65143</v>
      </c>
      <c r="H14892" t="s">
        <v>65143</v>
      </c>
      <c r="I14892" t="s">
        <v>65144</v>
      </c>
      <c r="N14892" t="s">
        <v>107103</v>
      </c>
      <c r="O14892">
        <v>142.41</v>
      </c>
      <c r="P14892">
        <v>171.91</v>
      </c>
      <c r="Q14892" t="s">
        <v>98968</v>
      </c>
      <c r="R14892" t="s">
        <v>98328</v>
      </c>
      <c r="S14892" t="s">
        <v>98326</v>
      </c>
      <c r="T14892" t="s">
        <v>98293</v>
      </c>
      <c r="U14892">
        <v>4</v>
      </c>
      <c r="V14892">
        <v>2</v>
      </c>
      <c r="W14892" t="s">
        <v>98284</v>
      </c>
    </row>
    <row r="14893" spans="1:23">
      <c r="A14893" s="59">
        <v>43207524</v>
      </c>
      <c r="B14893" t="s">
        <v>421</v>
      </c>
      <c r="C14893" t="s">
        <v>65814</v>
      </c>
      <c r="D14893" t="s">
        <v>65815</v>
      </c>
      <c r="E14893" t="s">
        <v>68103</v>
      </c>
      <c r="F14893" t="s">
        <v>63751</v>
      </c>
      <c r="G14893" t="s">
        <v>63752</v>
      </c>
      <c r="H14893" t="s">
        <v>63753</v>
      </c>
      <c r="I14893" t="s">
        <v>63754</v>
      </c>
      <c r="N14893" t="s">
        <v>107104</v>
      </c>
      <c r="O14893">
        <v>84.95</v>
      </c>
      <c r="P14893">
        <v>112.42</v>
      </c>
      <c r="Q14893" t="s">
        <v>98657</v>
      </c>
      <c r="R14893" t="s">
        <v>98326</v>
      </c>
      <c r="S14893" t="s">
        <v>99252</v>
      </c>
      <c r="T14893" t="s">
        <v>99487</v>
      </c>
      <c r="U14893">
        <v>3</v>
      </c>
      <c r="V14893">
        <v>2</v>
      </c>
      <c r="W14893" t="s">
        <v>98502</v>
      </c>
    </row>
    <row r="14894" spans="1:23">
      <c r="A14894" s="59">
        <v>43207517</v>
      </c>
      <c r="B14894" t="s">
        <v>372</v>
      </c>
      <c r="C14894" t="s">
        <v>863</v>
      </c>
      <c r="D14894" t="s">
        <v>864</v>
      </c>
      <c r="E14894" t="s">
        <v>13220</v>
      </c>
      <c r="F14894" t="s">
        <v>1767</v>
      </c>
      <c r="G14894" t="s">
        <v>13221</v>
      </c>
      <c r="H14894" t="s">
        <v>13222</v>
      </c>
      <c r="I14894" t="s">
        <v>13223</v>
      </c>
      <c r="N14894" t="s">
        <v>13220</v>
      </c>
      <c r="O14894">
        <v>54.59</v>
      </c>
      <c r="P14894">
        <v>77.010000000000005</v>
      </c>
      <c r="Q14894" t="s">
        <v>98331</v>
      </c>
      <c r="R14894" t="s">
        <v>98490</v>
      </c>
      <c r="S14894" t="s">
        <v>98415</v>
      </c>
      <c r="T14894" t="s">
        <v>98279</v>
      </c>
      <c r="U14894">
        <v>2</v>
      </c>
      <c r="V14894">
        <v>1</v>
      </c>
      <c r="W14894" t="s">
        <v>98294</v>
      </c>
    </row>
    <row r="14895" spans="1:23">
      <c r="A14895" s="59">
        <v>43207489</v>
      </c>
      <c r="B14895" t="s">
        <v>372</v>
      </c>
      <c r="C14895" t="s">
        <v>69295</v>
      </c>
      <c r="D14895" t="s">
        <v>69296</v>
      </c>
      <c r="E14895" t="s">
        <v>72304</v>
      </c>
      <c r="F14895" t="s">
        <v>1924</v>
      </c>
      <c r="G14895" t="s">
        <v>72305</v>
      </c>
      <c r="H14895" t="s">
        <v>72306</v>
      </c>
      <c r="I14895" t="s">
        <v>72307</v>
      </c>
      <c r="N14895" t="s">
        <v>107105</v>
      </c>
      <c r="O14895">
        <v>83.87</v>
      </c>
      <c r="P14895">
        <v>105.21</v>
      </c>
      <c r="Q14895" t="s">
        <v>98503</v>
      </c>
      <c r="R14895" t="s">
        <v>98305</v>
      </c>
      <c r="S14895" t="s">
        <v>98353</v>
      </c>
      <c r="T14895" t="s">
        <v>98293</v>
      </c>
      <c r="U14895">
        <v>3</v>
      </c>
      <c r="V14895">
        <v>1</v>
      </c>
      <c r="W14895" t="s">
        <v>98294</v>
      </c>
    </row>
    <row r="14896" spans="1:23">
      <c r="A14896" s="59">
        <v>43207467</v>
      </c>
      <c r="B14896" t="s">
        <v>372</v>
      </c>
      <c r="C14896" t="s">
        <v>80828</v>
      </c>
      <c r="D14896" t="s">
        <v>80829</v>
      </c>
      <c r="E14896" t="s">
        <v>83541</v>
      </c>
      <c r="F14896" t="s">
        <v>82043</v>
      </c>
      <c r="G14896" t="s">
        <v>83542</v>
      </c>
      <c r="H14896" t="s">
        <v>83543</v>
      </c>
      <c r="I14896" t="s">
        <v>83544</v>
      </c>
      <c r="N14896" t="s">
        <v>107106</v>
      </c>
      <c r="O14896">
        <v>59.87</v>
      </c>
      <c r="P14896">
        <v>80.55</v>
      </c>
      <c r="Q14896" t="s">
        <v>100014</v>
      </c>
      <c r="R14896" t="s">
        <v>98305</v>
      </c>
      <c r="S14896" t="s">
        <v>98326</v>
      </c>
      <c r="T14896" t="s">
        <v>98293</v>
      </c>
      <c r="U14896">
        <v>3</v>
      </c>
      <c r="V14896">
        <v>2</v>
      </c>
      <c r="W14896" t="s">
        <v>98284</v>
      </c>
    </row>
    <row r="14897" spans="1:23">
      <c r="A14897" s="59">
        <v>43207460</v>
      </c>
      <c r="B14897" t="s">
        <v>380</v>
      </c>
      <c r="C14897" t="s">
        <v>500</v>
      </c>
      <c r="D14897" t="s">
        <v>501</v>
      </c>
      <c r="E14897" t="s">
        <v>5551</v>
      </c>
      <c r="F14897" t="s">
        <v>508</v>
      </c>
      <c r="G14897" t="s">
        <v>5552</v>
      </c>
      <c r="H14897" t="s">
        <v>5553</v>
      </c>
      <c r="I14897" t="s">
        <v>5554</v>
      </c>
      <c r="N14897" t="s">
        <v>107107</v>
      </c>
      <c r="O14897">
        <v>58.01</v>
      </c>
      <c r="P14897">
        <v>80.260000000000005</v>
      </c>
      <c r="Q14897" t="s">
        <v>98331</v>
      </c>
      <c r="R14897" t="s">
        <v>100818</v>
      </c>
      <c r="S14897" t="s">
        <v>98367</v>
      </c>
      <c r="T14897" t="s">
        <v>98279</v>
      </c>
      <c r="U14897">
        <v>2</v>
      </c>
      <c r="V14897">
        <v>1</v>
      </c>
      <c r="W14897" t="s">
        <v>98294</v>
      </c>
    </row>
    <row r="14898" spans="1:23">
      <c r="A14898" s="59">
        <v>43207433</v>
      </c>
      <c r="B14898" t="s">
        <v>372</v>
      </c>
      <c r="C14898" t="s">
        <v>67811</v>
      </c>
      <c r="D14898" t="s">
        <v>67812</v>
      </c>
      <c r="E14898" t="s">
        <v>67813</v>
      </c>
      <c r="F14898" t="s">
        <v>2124</v>
      </c>
      <c r="G14898" t="s">
        <v>63095</v>
      </c>
      <c r="H14898" t="s">
        <v>63096</v>
      </c>
      <c r="I14898" t="s">
        <v>63097</v>
      </c>
      <c r="N14898" t="s">
        <v>67813</v>
      </c>
      <c r="O14898">
        <v>81.760000000000005</v>
      </c>
      <c r="P14898">
        <v>91.09</v>
      </c>
      <c r="Q14898" t="s">
        <v>98732</v>
      </c>
      <c r="R14898" t="s">
        <v>98434</v>
      </c>
      <c r="S14898" t="s">
        <v>98386</v>
      </c>
      <c r="T14898" t="s">
        <v>98279</v>
      </c>
      <c r="U14898">
        <v>3</v>
      </c>
      <c r="V14898">
        <v>2</v>
      </c>
      <c r="W14898" t="s">
        <v>98284</v>
      </c>
    </row>
    <row r="14899" spans="1:23">
      <c r="A14899" s="59">
        <v>43207427</v>
      </c>
      <c r="B14899" t="s">
        <v>372</v>
      </c>
      <c r="C14899" t="s">
        <v>80948</v>
      </c>
      <c r="D14899" t="s">
        <v>7333</v>
      </c>
      <c r="E14899" t="s">
        <v>82731</v>
      </c>
      <c r="F14899" t="s">
        <v>2124</v>
      </c>
      <c r="G14899" t="s">
        <v>82732</v>
      </c>
      <c r="H14899" t="s">
        <v>82733</v>
      </c>
      <c r="I14899" t="s">
        <v>82734</v>
      </c>
      <c r="N14899" t="s">
        <v>105495</v>
      </c>
      <c r="O14899">
        <v>84.99</v>
      </c>
      <c r="P14899">
        <v>105.9</v>
      </c>
      <c r="Q14899" t="s">
        <v>98633</v>
      </c>
      <c r="R14899" t="s">
        <v>98437</v>
      </c>
      <c r="S14899" t="s">
        <v>99039</v>
      </c>
      <c r="T14899" t="s">
        <v>98293</v>
      </c>
      <c r="U14899">
        <v>3</v>
      </c>
      <c r="V14899">
        <v>2</v>
      </c>
      <c r="W14899" t="s">
        <v>98284</v>
      </c>
    </row>
    <row r="14900" spans="1:23">
      <c r="A14900" s="59">
        <v>43207365</v>
      </c>
      <c r="B14900" t="s">
        <v>372</v>
      </c>
      <c r="C14900" t="s">
        <v>2207</v>
      </c>
      <c r="D14900" t="s">
        <v>2208</v>
      </c>
      <c r="E14900" t="s">
        <v>12944</v>
      </c>
      <c r="F14900" t="s">
        <v>2329</v>
      </c>
      <c r="G14900" t="s">
        <v>1520</v>
      </c>
      <c r="H14900" t="s">
        <v>1520</v>
      </c>
      <c r="I14900" t="s">
        <v>12945</v>
      </c>
      <c r="N14900" t="s">
        <v>12944</v>
      </c>
      <c r="O14900">
        <v>84.9</v>
      </c>
      <c r="P14900">
        <v>112.61</v>
      </c>
      <c r="Q14900" t="s">
        <v>98331</v>
      </c>
      <c r="R14900" t="s">
        <v>98335</v>
      </c>
      <c r="S14900" t="s">
        <v>98278</v>
      </c>
      <c r="T14900" t="s">
        <v>98293</v>
      </c>
      <c r="U14900">
        <v>3</v>
      </c>
      <c r="V14900">
        <v>2</v>
      </c>
      <c r="W14900" t="s">
        <v>98284</v>
      </c>
    </row>
    <row r="14901" spans="1:23">
      <c r="A14901" s="59">
        <v>43207349</v>
      </c>
      <c r="B14901" t="s">
        <v>380</v>
      </c>
      <c r="C14901" t="s">
        <v>66005</v>
      </c>
      <c r="D14901" t="s">
        <v>66006</v>
      </c>
      <c r="E14901" t="s">
        <v>68891</v>
      </c>
      <c r="F14901" t="s">
        <v>17159</v>
      </c>
      <c r="G14901" t="s">
        <v>65479</v>
      </c>
      <c r="H14901" t="s">
        <v>65480</v>
      </c>
      <c r="I14901" t="s">
        <v>64463</v>
      </c>
      <c r="N14901" t="s">
        <v>107108</v>
      </c>
      <c r="O14901">
        <v>84.82</v>
      </c>
      <c r="P14901">
        <v>110.41</v>
      </c>
      <c r="Q14901" t="s">
        <v>98735</v>
      </c>
      <c r="R14901" t="s">
        <v>99083</v>
      </c>
      <c r="S14901" t="s">
        <v>100453</v>
      </c>
      <c r="T14901" t="s">
        <v>98279</v>
      </c>
      <c r="U14901">
        <v>3</v>
      </c>
      <c r="V14901">
        <v>2</v>
      </c>
      <c r="W14901" t="s">
        <v>98284</v>
      </c>
    </row>
    <row r="14902" spans="1:23">
      <c r="A14902" s="59">
        <v>43207341</v>
      </c>
      <c r="B14902" t="s">
        <v>372</v>
      </c>
      <c r="C14902" t="s">
        <v>38443</v>
      </c>
      <c r="D14902" t="s">
        <v>38444</v>
      </c>
      <c r="E14902" t="s">
        <v>40916</v>
      </c>
      <c r="F14902" t="s">
        <v>2018</v>
      </c>
      <c r="G14902" t="s">
        <v>40917</v>
      </c>
      <c r="H14902" t="s">
        <v>40918</v>
      </c>
      <c r="I14902" t="s">
        <v>40919</v>
      </c>
      <c r="N14902" t="s">
        <v>40916</v>
      </c>
      <c r="O14902">
        <v>84.83</v>
      </c>
      <c r="P14902">
        <v>109.51</v>
      </c>
      <c r="Q14902" t="s">
        <v>98400</v>
      </c>
      <c r="R14902" t="s">
        <v>98328</v>
      </c>
      <c r="S14902" t="s">
        <v>98406</v>
      </c>
      <c r="T14902" t="s">
        <v>98293</v>
      </c>
      <c r="U14902">
        <v>3</v>
      </c>
      <c r="V14902">
        <v>2</v>
      </c>
      <c r="W14902" t="s">
        <v>98284</v>
      </c>
    </row>
    <row r="14903" spans="1:23">
      <c r="A14903" s="59">
        <v>43207338</v>
      </c>
      <c r="B14903" t="s">
        <v>380</v>
      </c>
      <c r="C14903" t="s">
        <v>6454</v>
      </c>
      <c r="D14903" t="s">
        <v>6455</v>
      </c>
      <c r="E14903" t="s">
        <v>11417</v>
      </c>
      <c r="F14903" t="s">
        <v>1368</v>
      </c>
      <c r="G14903" t="s">
        <v>11418</v>
      </c>
      <c r="H14903" t="s">
        <v>11418</v>
      </c>
      <c r="I14903" t="s">
        <v>11419</v>
      </c>
      <c r="N14903" t="s">
        <v>107109</v>
      </c>
      <c r="O14903">
        <v>70.400000000000006</v>
      </c>
      <c r="P14903">
        <v>90.41</v>
      </c>
      <c r="Q14903" t="s">
        <v>98331</v>
      </c>
      <c r="R14903" t="s">
        <v>98401</v>
      </c>
      <c r="S14903" t="s">
        <v>98328</v>
      </c>
      <c r="T14903" t="s">
        <v>98290</v>
      </c>
      <c r="U14903">
        <v>3</v>
      </c>
      <c r="V14903">
        <v>2</v>
      </c>
      <c r="W14903" t="s">
        <v>98284</v>
      </c>
    </row>
    <row r="14904" spans="1:23">
      <c r="A14904" s="59">
        <v>43207253</v>
      </c>
      <c r="B14904" t="s">
        <v>421</v>
      </c>
      <c r="C14904" t="s">
        <v>65925</v>
      </c>
      <c r="D14904" t="s">
        <v>65926</v>
      </c>
      <c r="E14904" t="s">
        <v>67277</v>
      </c>
      <c r="F14904" t="s">
        <v>62874</v>
      </c>
      <c r="G14904" t="s">
        <v>62875</v>
      </c>
      <c r="H14904" t="s">
        <v>62876</v>
      </c>
      <c r="I14904" t="s">
        <v>62877</v>
      </c>
      <c r="N14904" t="s">
        <v>107110</v>
      </c>
      <c r="O14904">
        <v>30.21</v>
      </c>
      <c r="P14904">
        <v>49.5</v>
      </c>
      <c r="Q14904" t="s">
        <v>98657</v>
      </c>
      <c r="R14904" t="s">
        <v>98277</v>
      </c>
      <c r="S14904" t="s">
        <v>98717</v>
      </c>
      <c r="T14904" t="s">
        <v>99487</v>
      </c>
      <c r="U14904">
        <v>1</v>
      </c>
      <c r="V14904">
        <v>1</v>
      </c>
      <c r="W14904" t="s">
        <v>98294</v>
      </c>
    </row>
    <row r="14905" spans="1:23">
      <c r="A14905" s="59">
        <v>43207213</v>
      </c>
      <c r="B14905" t="s">
        <v>372</v>
      </c>
      <c r="C14905" t="s">
        <v>36307</v>
      </c>
      <c r="D14905" t="s">
        <v>36308</v>
      </c>
      <c r="E14905" t="s">
        <v>43989</v>
      </c>
      <c r="F14905" t="s">
        <v>24040</v>
      </c>
      <c r="G14905" t="s">
        <v>43990</v>
      </c>
      <c r="H14905" t="s">
        <v>43991</v>
      </c>
      <c r="I14905" t="s">
        <v>43992</v>
      </c>
      <c r="N14905" t="s">
        <v>43989</v>
      </c>
      <c r="O14905">
        <v>84.55</v>
      </c>
      <c r="P14905">
        <v>103.63</v>
      </c>
      <c r="Q14905" t="s">
        <v>98285</v>
      </c>
      <c r="R14905" t="s">
        <v>98277</v>
      </c>
      <c r="S14905" t="s">
        <v>98651</v>
      </c>
      <c r="T14905" t="s">
        <v>98279</v>
      </c>
      <c r="U14905">
        <v>3</v>
      </c>
      <c r="V14905">
        <v>1</v>
      </c>
      <c r="W14905" t="s">
        <v>98284</v>
      </c>
    </row>
    <row r="14906" spans="1:23">
      <c r="A14906" s="59">
        <v>43207116</v>
      </c>
      <c r="B14906" t="s">
        <v>372</v>
      </c>
      <c r="C14906" t="s">
        <v>2207</v>
      </c>
      <c r="D14906" t="s">
        <v>2208</v>
      </c>
      <c r="E14906" t="s">
        <v>7639</v>
      </c>
      <c r="F14906" t="s">
        <v>2329</v>
      </c>
      <c r="G14906" t="s">
        <v>1520</v>
      </c>
      <c r="H14906" t="s">
        <v>1520</v>
      </c>
      <c r="I14906" t="s">
        <v>7640</v>
      </c>
      <c r="N14906" t="s">
        <v>7639</v>
      </c>
      <c r="O14906">
        <v>84.9</v>
      </c>
      <c r="P14906">
        <v>111.98</v>
      </c>
      <c r="Q14906" t="s">
        <v>98331</v>
      </c>
      <c r="R14906" t="s">
        <v>98348</v>
      </c>
      <c r="S14906" t="s">
        <v>99005</v>
      </c>
      <c r="T14906" t="s">
        <v>98293</v>
      </c>
      <c r="U14906">
        <v>3</v>
      </c>
      <c r="V14906">
        <v>2</v>
      </c>
      <c r="W14906" t="s">
        <v>98284</v>
      </c>
    </row>
    <row r="14907" spans="1:23">
      <c r="A14907" s="59">
        <v>43207093</v>
      </c>
      <c r="B14907" t="s">
        <v>372</v>
      </c>
      <c r="C14907" t="s">
        <v>2532</v>
      </c>
      <c r="D14907" t="s">
        <v>2533</v>
      </c>
      <c r="E14907" t="s">
        <v>12099</v>
      </c>
      <c r="F14907" t="s">
        <v>2040</v>
      </c>
      <c r="G14907" t="s">
        <v>12100</v>
      </c>
      <c r="H14907" t="s">
        <v>12101</v>
      </c>
      <c r="I14907" t="s">
        <v>8926</v>
      </c>
      <c r="N14907" t="s">
        <v>12099</v>
      </c>
      <c r="O14907">
        <v>84.99</v>
      </c>
      <c r="P14907">
        <v>105.42</v>
      </c>
      <c r="Q14907" t="s">
        <v>98475</v>
      </c>
      <c r="R14907" t="s">
        <v>98328</v>
      </c>
      <c r="S14907" t="s">
        <v>98401</v>
      </c>
      <c r="T14907" t="s">
        <v>98293</v>
      </c>
      <c r="U14907">
        <v>3</v>
      </c>
      <c r="V14907">
        <v>2</v>
      </c>
      <c r="W14907" t="s">
        <v>98284</v>
      </c>
    </row>
    <row r="14908" spans="1:23">
      <c r="A14908" s="59">
        <v>43207091</v>
      </c>
      <c r="B14908" t="s">
        <v>380</v>
      </c>
      <c r="C14908" t="s">
        <v>20327</v>
      </c>
      <c r="D14908" t="s">
        <v>20328</v>
      </c>
      <c r="E14908" t="s">
        <v>34801</v>
      </c>
      <c r="F14908" t="s">
        <v>713</v>
      </c>
      <c r="G14908" t="s">
        <v>34802</v>
      </c>
      <c r="H14908" t="s">
        <v>34803</v>
      </c>
      <c r="I14908" t="s">
        <v>29771</v>
      </c>
      <c r="N14908" t="s">
        <v>98910</v>
      </c>
      <c r="O14908">
        <v>59.65</v>
      </c>
      <c r="P14908">
        <v>79.72</v>
      </c>
      <c r="Q14908" t="s">
        <v>98781</v>
      </c>
      <c r="R14908" t="s">
        <v>98441</v>
      </c>
      <c r="S14908" t="s">
        <v>98289</v>
      </c>
      <c r="T14908" t="s">
        <v>98290</v>
      </c>
      <c r="U14908">
        <v>3</v>
      </c>
      <c r="V14908">
        <v>2</v>
      </c>
      <c r="W14908" t="s">
        <v>98284</v>
      </c>
    </row>
    <row r="14909" spans="1:23">
      <c r="A14909" s="59">
        <v>43207056</v>
      </c>
      <c r="B14909" t="s">
        <v>421</v>
      </c>
      <c r="C14909" t="s">
        <v>70803</v>
      </c>
      <c r="D14909" t="s">
        <v>70804</v>
      </c>
      <c r="E14909" t="s">
        <v>74592</v>
      </c>
      <c r="F14909" t="s">
        <v>43482</v>
      </c>
      <c r="G14909" t="s">
        <v>74593</v>
      </c>
      <c r="H14909" t="s">
        <v>74594</v>
      </c>
      <c r="I14909" t="s">
        <v>74595</v>
      </c>
      <c r="N14909" t="s">
        <v>107111</v>
      </c>
      <c r="O14909">
        <v>84.84</v>
      </c>
      <c r="P14909">
        <v>104.78</v>
      </c>
      <c r="Q14909" t="s">
        <v>98402</v>
      </c>
      <c r="R14909" t="s">
        <v>98289</v>
      </c>
      <c r="S14909" t="s">
        <v>98418</v>
      </c>
      <c r="T14909" t="s">
        <v>98279</v>
      </c>
      <c r="U14909">
        <v>3</v>
      </c>
      <c r="V14909">
        <v>2</v>
      </c>
      <c r="W14909" t="s">
        <v>98284</v>
      </c>
    </row>
    <row r="14910" spans="1:23">
      <c r="A14910" s="59">
        <v>43206974</v>
      </c>
      <c r="B14910" t="s">
        <v>372</v>
      </c>
      <c r="C14910" t="s">
        <v>93857</v>
      </c>
      <c r="D14910" t="s">
        <v>93858</v>
      </c>
      <c r="E14910" t="s">
        <v>93859</v>
      </c>
      <c r="F14910" t="s">
        <v>2666</v>
      </c>
      <c r="G14910" t="s">
        <v>93860</v>
      </c>
      <c r="H14910" t="s">
        <v>93861</v>
      </c>
      <c r="I14910" t="s">
        <v>93862</v>
      </c>
      <c r="N14910" t="s">
        <v>93859</v>
      </c>
      <c r="O14910">
        <v>59.78</v>
      </c>
      <c r="P14910">
        <v>78.62</v>
      </c>
      <c r="Q14910" t="s">
        <v>98601</v>
      </c>
      <c r="R14910" t="s">
        <v>98328</v>
      </c>
      <c r="S14910" t="s">
        <v>98406</v>
      </c>
      <c r="T14910" t="s">
        <v>98293</v>
      </c>
      <c r="U14910">
        <v>3</v>
      </c>
      <c r="V14910">
        <v>2</v>
      </c>
      <c r="W14910" t="s">
        <v>98284</v>
      </c>
    </row>
    <row r="14911" spans="1:23">
      <c r="A14911" s="59">
        <v>43206925</v>
      </c>
      <c r="B14911" t="s">
        <v>372</v>
      </c>
      <c r="C14911" t="s">
        <v>19157</v>
      </c>
      <c r="D14911" t="s">
        <v>19158</v>
      </c>
      <c r="E14911" t="s">
        <v>28300</v>
      </c>
      <c r="F14911" t="s">
        <v>1450</v>
      </c>
      <c r="G14911" t="s">
        <v>28301</v>
      </c>
      <c r="H14911" t="s">
        <v>28302</v>
      </c>
      <c r="I14911" t="s">
        <v>28303</v>
      </c>
      <c r="N14911" t="s">
        <v>107112</v>
      </c>
      <c r="O14911">
        <v>60.48</v>
      </c>
      <c r="P14911">
        <v>82.8</v>
      </c>
      <c r="Q14911" t="s">
        <v>98436</v>
      </c>
      <c r="R14911" t="s">
        <v>98429</v>
      </c>
      <c r="S14911" t="s">
        <v>98298</v>
      </c>
      <c r="T14911" t="s">
        <v>98293</v>
      </c>
      <c r="U14911">
        <v>2</v>
      </c>
      <c r="V14911">
        <v>1</v>
      </c>
      <c r="W14911" t="s">
        <v>98294</v>
      </c>
    </row>
    <row r="14912" spans="1:23">
      <c r="A14912" s="59">
        <v>43206855</v>
      </c>
      <c r="B14912" t="s">
        <v>372</v>
      </c>
      <c r="C14912" t="s">
        <v>93857</v>
      </c>
      <c r="D14912" t="s">
        <v>93858</v>
      </c>
      <c r="E14912" t="s">
        <v>95369</v>
      </c>
      <c r="F14912" t="s">
        <v>2721</v>
      </c>
      <c r="G14912" t="s">
        <v>95370</v>
      </c>
      <c r="H14912" t="s">
        <v>95371</v>
      </c>
      <c r="I14912" t="s">
        <v>95372</v>
      </c>
      <c r="N14912" t="s">
        <v>95369</v>
      </c>
      <c r="O14912">
        <v>84.22</v>
      </c>
      <c r="P14912">
        <v>110.66</v>
      </c>
      <c r="Q14912" t="s">
        <v>98601</v>
      </c>
      <c r="R14912" t="s">
        <v>98437</v>
      </c>
      <c r="S14912" t="s">
        <v>98336</v>
      </c>
      <c r="T14912" t="s">
        <v>98293</v>
      </c>
      <c r="U14912">
        <v>3</v>
      </c>
      <c r="V14912">
        <v>2</v>
      </c>
      <c r="W14912" t="s">
        <v>98284</v>
      </c>
    </row>
    <row r="14913" spans="1:23">
      <c r="A14913" s="59">
        <v>43206826</v>
      </c>
      <c r="B14913" t="s">
        <v>372</v>
      </c>
      <c r="C14913" t="s">
        <v>65853</v>
      </c>
      <c r="D14913" t="s">
        <v>65854</v>
      </c>
      <c r="E14913" t="s">
        <v>67051</v>
      </c>
      <c r="F14913" t="s">
        <v>36217</v>
      </c>
      <c r="G14913" t="s">
        <v>61556</v>
      </c>
      <c r="H14913" t="s">
        <v>61556</v>
      </c>
      <c r="I14913" t="s">
        <v>61557</v>
      </c>
      <c r="N14913" t="s">
        <v>107113</v>
      </c>
      <c r="O14913">
        <v>184.31</v>
      </c>
      <c r="P14913">
        <v>218.57</v>
      </c>
      <c r="Q14913" t="s">
        <v>98968</v>
      </c>
      <c r="R14913" t="s">
        <v>98297</v>
      </c>
      <c r="S14913" t="s">
        <v>98308</v>
      </c>
      <c r="T14913" t="s">
        <v>98293</v>
      </c>
      <c r="U14913">
        <v>4</v>
      </c>
      <c r="V14913">
        <v>2</v>
      </c>
      <c r="W14913" t="s">
        <v>98284</v>
      </c>
    </row>
    <row r="14914" spans="1:23">
      <c r="A14914" s="59">
        <v>43206820</v>
      </c>
      <c r="B14914" t="s">
        <v>372</v>
      </c>
      <c r="C14914" t="s">
        <v>80475</v>
      </c>
      <c r="D14914" t="s">
        <v>3190</v>
      </c>
      <c r="E14914" t="s">
        <v>80692</v>
      </c>
      <c r="F14914" t="s">
        <v>2360</v>
      </c>
      <c r="G14914" t="s">
        <v>80693</v>
      </c>
      <c r="H14914" t="s">
        <v>80694</v>
      </c>
      <c r="I14914" t="s">
        <v>80695</v>
      </c>
      <c r="N14914" t="s">
        <v>80692</v>
      </c>
      <c r="O14914">
        <v>84.65</v>
      </c>
      <c r="P14914">
        <v>99.94</v>
      </c>
      <c r="Q14914" t="s">
        <v>98633</v>
      </c>
      <c r="R14914" t="s">
        <v>98297</v>
      </c>
      <c r="S14914" t="s">
        <v>98728</v>
      </c>
      <c r="T14914" t="s">
        <v>98293</v>
      </c>
      <c r="U14914">
        <v>3</v>
      </c>
      <c r="V14914">
        <v>2</v>
      </c>
      <c r="W14914" t="s">
        <v>98284</v>
      </c>
    </row>
    <row r="14915" spans="1:23">
      <c r="A14915" s="59">
        <v>43206814</v>
      </c>
      <c r="B14915" t="s">
        <v>372</v>
      </c>
      <c r="C14915" t="s">
        <v>20063</v>
      </c>
      <c r="D14915" t="s">
        <v>4373</v>
      </c>
      <c r="E14915" t="s">
        <v>29048</v>
      </c>
      <c r="F14915" t="s">
        <v>2391</v>
      </c>
      <c r="G14915" t="s">
        <v>29049</v>
      </c>
      <c r="H14915" t="s">
        <v>29050</v>
      </c>
      <c r="I14915" t="s">
        <v>29051</v>
      </c>
      <c r="N14915" t="s">
        <v>29048</v>
      </c>
      <c r="O14915">
        <v>54</v>
      </c>
      <c r="P14915">
        <v>82.98</v>
      </c>
      <c r="Q14915" t="s">
        <v>98341</v>
      </c>
      <c r="R14915" t="s">
        <v>98328</v>
      </c>
      <c r="S14915" t="s">
        <v>99278</v>
      </c>
      <c r="T14915" t="s">
        <v>98293</v>
      </c>
      <c r="U14915">
        <v>2</v>
      </c>
      <c r="V14915">
        <v>1</v>
      </c>
      <c r="W14915" t="s">
        <v>98294</v>
      </c>
    </row>
    <row r="14916" spans="1:23">
      <c r="A14916" s="59">
        <v>43206782</v>
      </c>
      <c r="B14916" t="s">
        <v>372</v>
      </c>
      <c r="C14916" t="s">
        <v>93711</v>
      </c>
      <c r="D14916" t="s">
        <v>93712</v>
      </c>
      <c r="E14916" t="s">
        <v>93713</v>
      </c>
      <c r="F14916" t="s">
        <v>2923</v>
      </c>
      <c r="G14916" t="s">
        <v>93714</v>
      </c>
      <c r="H14916" t="s">
        <v>93715</v>
      </c>
      <c r="I14916" t="s">
        <v>51820</v>
      </c>
      <c r="N14916" t="s">
        <v>93713</v>
      </c>
      <c r="O14916">
        <v>84.96</v>
      </c>
      <c r="P14916">
        <v>112.34</v>
      </c>
      <c r="Q14916" t="s">
        <v>98601</v>
      </c>
      <c r="R14916" t="s">
        <v>98297</v>
      </c>
      <c r="S14916" t="s">
        <v>98326</v>
      </c>
      <c r="T14916" t="s">
        <v>98293</v>
      </c>
      <c r="U14916">
        <v>3</v>
      </c>
      <c r="V14916">
        <v>2</v>
      </c>
      <c r="W14916" t="s">
        <v>98284</v>
      </c>
    </row>
    <row r="14917" spans="1:23">
      <c r="A14917" s="59">
        <v>43206775</v>
      </c>
      <c r="B14917" t="s">
        <v>421</v>
      </c>
      <c r="C14917" t="s">
        <v>65925</v>
      </c>
      <c r="D14917" t="s">
        <v>65926</v>
      </c>
      <c r="E14917" t="s">
        <v>67277</v>
      </c>
      <c r="F14917" t="s">
        <v>64570</v>
      </c>
      <c r="G14917" t="s">
        <v>64571</v>
      </c>
      <c r="H14917" t="s">
        <v>64572</v>
      </c>
      <c r="I14917" t="s">
        <v>62027</v>
      </c>
      <c r="N14917" t="s">
        <v>107114</v>
      </c>
      <c r="O14917">
        <v>31.2</v>
      </c>
      <c r="P14917">
        <v>52.07</v>
      </c>
      <c r="Q14917" t="s">
        <v>98657</v>
      </c>
      <c r="R14917" t="s">
        <v>98277</v>
      </c>
      <c r="S14917" t="s">
        <v>98530</v>
      </c>
      <c r="T14917" t="s">
        <v>98279</v>
      </c>
      <c r="U14917">
        <v>1</v>
      </c>
      <c r="V14917">
        <v>1</v>
      </c>
      <c r="W14917" t="s">
        <v>98294</v>
      </c>
    </row>
    <row r="14918" spans="1:23">
      <c r="A14918" s="59">
        <v>43206751</v>
      </c>
      <c r="B14918" t="s">
        <v>421</v>
      </c>
      <c r="C14918" t="s">
        <v>92692</v>
      </c>
      <c r="D14918" t="s">
        <v>92693</v>
      </c>
      <c r="E14918" t="s">
        <v>92694</v>
      </c>
      <c r="F14918" t="s">
        <v>92695</v>
      </c>
      <c r="G14918" t="s">
        <v>92696</v>
      </c>
      <c r="H14918" t="s">
        <v>92697</v>
      </c>
      <c r="I14918" t="s">
        <v>92698</v>
      </c>
      <c r="N14918" t="s">
        <v>107115</v>
      </c>
      <c r="O14918">
        <v>77.930000000000007</v>
      </c>
      <c r="P14918">
        <v>109.01</v>
      </c>
      <c r="Q14918" t="s">
        <v>98337</v>
      </c>
      <c r="R14918" t="s">
        <v>98328</v>
      </c>
      <c r="S14918" t="s">
        <v>98389</v>
      </c>
      <c r="T14918" t="s">
        <v>98881</v>
      </c>
      <c r="U14918">
        <v>3</v>
      </c>
      <c r="V14918">
        <v>2</v>
      </c>
      <c r="W14918" t="s">
        <v>98284</v>
      </c>
    </row>
    <row r="14919" spans="1:23">
      <c r="A14919" s="59">
        <v>43206632</v>
      </c>
      <c r="B14919" t="s">
        <v>372</v>
      </c>
      <c r="C14919" t="s">
        <v>93857</v>
      </c>
      <c r="D14919" t="s">
        <v>93858</v>
      </c>
      <c r="E14919" t="s">
        <v>97276</v>
      </c>
      <c r="F14919" t="s">
        <v>2907</v>
      </c>
      <c r="G14919" t="s">
        <v>97277</v>
      </c>
      <c r="H14919" t="s">
        <v>97278</v>
      </c>
      <c r="I14919" t="s">
        <v>97279</v>
      </c>
      <c r="N14919" t="s">
        <v>107116</v>
      </c>
      <c r="O14919">
        <v>84.22</v>
      </c>
      <c r="P14919">
        <v>110.66</v>
      </c>
      <c r="Q14919" t="s">
        <v>98601</v>
      </c>
      <c r="R14919" t="s">
        <v>98437</v>
      </c>
      <c r="S14919" t="s">
        <v>98758</v>
      </c>
      <c r="T14919" t="s">
        <v>98293</v>
      </c>
      <c r="U14919">
        <v>3</v>
      </c>
      <c r="V14919">
        <v>2</v>
      </c>
      <c r="W14919" t="s">
        <v>98284</v>
      </c>
    </row>
    <row r="14920" spans="1:23">
      <c r="A14920" s="59">
        <v>43206626</v>
      </c>
      <c r="B14920" t="s">
        <v>372</v>
      </c>
      <c r="C14920" t="s">
        <v>38046</v>
      </c>
      <c r="D14920" t="s">
        <v>374</v>
      </c>
      <c r="E14920" t="s">
        <v>43886</v>
      </c>
      <c r="F14920" t="s">
        <v>2051</v>
      </c>
      <c r="G14920" t="s">
        <v>43887</v>
      </c>
      <c r="H14920" t="s">
        <v>43888</v>
      </c>
      <c r="I14920" t="s">
        <v>43889</v>
      </c>
      <c r="N14920" t="s">
        <v>43886</v>
      </c>
      <c r="O14920">
        <v>64.790000000000006</v>
      </c>
      <c r="P14920">
        <v>86.04</v>
      </c>
      <c r="Q14920" t="s">
        <v>98400</v>
      </c>
      <c r="R14920" t="s">
        <v>98560</v>
      </c>
      <c r="S14920" t="s">
        <v>98467</v>
      </c>
      <c r="T14920" t="s">
        <v>98293</v>
      </c>
      <c r="U14920">
        <v>2</v>
      </c>
      <c r="V14920">
        <v>1</v>
      </c>
      <c r="W14920" t="s">
        <v>98294</v>
      </c>
    </row>
    <row r="14921" spans="1:23">
      <c r="A14921" s="59">
        <v>43206625</v>
      </c>
      <c r="B14921" t="s">
        <v>380</v>
      </c>
      <c r="C14921" t="s">
        <v>83692</v>
      </c>
      <c r="D14921" t="s">
        <v>83693</v>
      </c>
      <c r="E14921" t="s">
        <v>87320</v>
      </c>
      <c r="F14921" t="s">
        <v>1974</v>
      </c>
      <c r="G14921" t="s">
        <v>87321</v>
      </c>
      <c r="H14921" t="s">
        <v>87322</v>
      </c>
      <c r="I14921" t="s">
        <v>87323</v>
      </c>
      <c r="N14921" t="s">
        <v>87320</v>
      </c>
      <c r="O14921">
        <v>128.26</v>
      </c>
      <c r="P14921">
        <v>148.78</v>
      </c>
      <c r="Q14921" t="s">
        <v>98764</v>
      </c>
      <c r="R14921" t="s">
        <v>98437</v>
      </c>
      <c r="S14921" t="s">
        <v>98398</v>
      </c>
      <c r="T14921" t="s">
        <v>98293</v>
      </c>
      <c r="U14921">
        <v>4</v>
      </c>
      <c r="V14921">
        <v>2</v>
      </c>
      <c r="W14921" t="s">
        <v>98284</v>
      </c>
    </row>
    <row r="14922" spans="1:23">
      <c r="A14922" s="59">
        <v>43206512</v>
      </c>
      <c r="B14922" t="s">
        <v>372</v>
      </c>
      <c r="C14922" t="s">
        <v>35749</v>
      </c>
      <c r="D14922" t="s">
        <v>35750</v>
      </c>
      <c r="E14922" t="s">
        <v>40657</v>
      </c>
      <c r="F14922" t="s">
        <v>35752</v>
      </c>
      <c r="G14922" t="s">
        <v>40658</v>
      </c>
      <c r="H14922" t="s">
        <v>40659</v>
      </c>
      <c r="I14922" t="s">
        <v>40660</v>
      </c>
      <c r="N14922" t="s">
        <v>107117</v>
      </c>
      <c r="O14922">
        <v>84.48</v>
      </c>
      <c r="P14922">
        <v>93</v>
      </c>
      <c r="Q14922" t="s">
        <v>100220</v>
      </c>
      <c r="R14922" t="s">
        <v>98277</v>
      </c>
      <c r="S14922" t="s">
        <v>103514</v>
      </c>
      <c r="T14922" t="s">
        <v>98279</v>
      </c>
      <c r="U14922">
        <v>3</v>
      </c>
      <c r="V14922">
        <v>2</v>
      </c>
      <c r="W14922" t="s">
        <v>98284</v>
      </c>
    </row>
    <row r="14923" spans="1:23">
      <c r="A14923" s="59">
        <v>43206471</v>
      </c>
      <c r="B14923" t="s">
        <v>372</v>
      </c>
      <c r="C14923" t="s">
        <v>19959</v>
      </c>
      <c r="D14923" t="s">
        <v>19960</v>
      </c>
      <c r="E14923" t="s">
        <v>23880</v>
      </c>
      <c r="F14923" t="s">
        <v>1363</v>
      </c>
      <c r="G14923" t="s">
        <v>23881</v>
      </c>
      <c r="H14923" t="s">
        <v>23882</v>
      </c>
      <c r="I14923" t="s">
        <v>23883</v>
      </c>
      <c r="N14923" t="s">
        <v>23880</v>
      </c>
      <c r="O14923">
        <v>59.76</v>
      </c>
      <c r="P14923">
        <v>81.09</v>
      </c>
      <c r="Q14923" t="s">
        <v>98693</v>
      </c>
      <c r="R14923" t="s">
        <v>98547</v>
      </c>
      <c r="S14923" t="s">
        <v>98684</v>
      </c>
      <c r="T14923" t="s">
        <v>98293</v>
      </c>
      <c r="U14923">
        <v>2</v>
      </c>
      <c r="V14923">
        <v>1</v>
      </c>
      <c r="W14923" t="s">
        <v>98294</v>
      </c>
    </row>
    <row r="14924" spans="1:23">
      <c r="A14924" s="59">
        <v>43206466</v>
      </c>
      <c r="B14924" t="s">
        <v>372</v>
      </c>
      <c r="C14924" t="s">
        <v>1297</v>
      </c>
      <c r="D14924" t="s">
        <v>1298</v>
      </c>
      <c r="E14924" t="s">
        <v>18004</v>
      </c>
      <c r="F14924" t="s">
        <v>1358</v>
      </c>
      <c r="G14924" t="s">
        <v>18005</v>
      </c>
      <c r="H14924" t="s">
        <v>18006</v>
      </c>
      <c r="I14924" t="s">
        <v>18007</v>
      </c>
      <c r="N14924" t="s">
        <v>107118</v>
      </c>
      <c r="O14924">
        <v>84.99</v>
      </c>
      <c r="P14924">
        <v>113.33</v>
      </c>
      <c r="Q14924" t="s">
        <v>98475</v>
      </c>
      <c r="R14924" t="s">
        <v>98297</v>
      </c>
      <c r="S14924" t="s">
        <v>99112</v>
      </c>
      <c r="T14924" t="s">
        <v>98279</v>
      </c>
      <c r="U14924">
        <v>3</v>
      </c>
      <c r="V14924">
        <v>2</v>
      </c>
      <c r="W14924" t="s">
        <v>98284</v>
      </c>
    </row>
    <row r="14925" spans="1:23">
      <c r="A14925" s="59">
        <v>43206409</v>
      </c>
      <c r="B14925" t="s">
        <v>372</v>
      </c>
      <c r="C14925" t="s">
        <v>80475</v>
      </c>
      <c r="D14925" t="s">
        <v>3190</v>
      </c>
      <c r="E14925" t="s">
        <v>85176</v>
      </c>
      <c r="F14925" t="s">
        <v>2124</v>
      </c>
      <c r="G14925" t="s">
        <v>85177</v>
      </c>
      <c r="H14925" t="s">
        <v>85178</v>
      </c>
      <c r="I14925" t="s">
        <v>85179</v>
      </c>
      <c r="N14925" t="s">
        <v>107119</v>
      </c>
      <c r="O14925">
        <v>84.65</v>
      </c>
      <c r="P14925">
        <v>99.94</v>
      </c>
      <c r="Q14925" t="s">
        <v>98633</v>
      </c>
      <c r="R14925" t="s">
        <v>98328</v>
      </c>
      <c r="S14925" t="s">
        <v>98467</v>
      </c>
      <c r="T14925" t="s">
        <v>98293</v>
      </c>
      <c r="U14925">
        <v>3</v>
      </c>
      <c r="V14925">
        <v>2</v>
      </c>
      <c r="W14925" t="s">
        <v>98284</v>
      </c>
    </row>
    <row r="14926" spans="1:23">
      <c r="A14926" s="59">
        <v>43206385</v>
      </c>
      <c r="B14926" t="s">
        <v>372</v>
      </c>
      <c r="C14926" t="s">
        <v>19704</v>
      </c>
      <c r="D14926" t="s">
        <v>19705</v>
      </c>
      <c r="E14926" t="s">
        <v>28268</v>
      </c>
      <c r="F14926" t="s">
        <v>1348</v>
      </c>
      <c r="G14926" t="s">
        <v>28269</v>
      </c>
      <c r="H14926" t="s">
        <v>28270</v>
      </c>
      <c r="I14926" t="s">
        <v>28271</v>
      </c>
      <c r="N14926" t="s">
        <v>28268</v>
      </c>
      <c r="O14926">
        <v>49.77</v>
      </c>
      <c r="P14926">
        <v>68.12</v>
      </c>
      <c r="Q14926" t="s">
        <v>98307</v>
      </c>
      <c r="R14926" t="s">
        <v>99484</v>
      </c>
      <c r="S14926" t="s">
        <v>98958</v>
      </c>
      <c r="T14926" t="s">
        <v>98293</v>
      </c>
      <c r="U14926">
        <v>2</v>
      </c>
      <c r="V14926">
        <v>1</v>
      </c>
      <c r="W14926" t="s">
        <v>98294</v>
      </c>
    </row>
    <row r="14927" spans="1:23">
      <c r="A14927" s="59">
        <v>43206355</v>
      </c>
      <c r="B14927" t="s">
        <v>372</v>
      </c>
      <c r="C14927" t="s">
        <v>36757</v>
      </c>
      <c r="D14927" t="s">
        <v>7333</v>
      </c>
      <c r="E14927" t="s">
        <v>49054</v>
      </c>
      <c r="F14927" t="s">
        <v>2342</v>
      </c>
      <c r="G14927" t="s">
        <v>49055</v>
      </c>
      <c r="H14927" t="s">
        <v>49056</v>
      </c>
      <c r="I14927" t="s">
        <v>43613</v>
      </c>
      <c r="N14927" t="s">
        <v>49054</v>
      </c>
      <c r="O14927">
        <v>84.86</v>
      </c>
      <c r="P14927">
        <v>109.1</v>
      </c>
      <c r="Q14927" t="s">
        <v>98285</v>
      </c>
      <c r="R14927" t="s">
        <v>98289</v>
      </c>
      <c r="S14927" t="s">
        <v>107120</v>
      </c>
      <c r="T14927" t="s">
        <v>98279</v>
      </c>
      <c r="U14927">
        <v>3</v>
      </c>
      <c r="V14927">
        <v>2</v>
      </c>
      <c r="W14927" t="s">
        <v>98284</v>
      </c>
    </row>
    <row r="14928" spans="1:23">
      <c r="A14928" s="59">
        <v>43206352</v>
      </c>
      <c r="B14928" t="s">
        <v>380</v>
      </c>
      <c r="C14928" t="s">
        <v>1030</v>
      </c>
      <c r="D14928" t="s">
        <v>1031</v>
      </c>
      <c r="E14928" t="s">
        <v>8001</v>
      </c>
      <c r="F14928" t="s">
        <v>696</v>
      </c>
      <c r="G14928" t="s">
        <v>8002</v>
      </c>
      <c r="H14928" t="s">
        <v>8003</v>
      </c>
      <c r="I14928" t="s">
        <v>8004</v>
      </c>
      <c r="N14928" t="s">
        <v>107121</v>
      </c>
      <c r="O14928">
        <v>59.34</v>
      </c>
      <c r="P14928">
        <v>86.57</v>
      </c>
      <c r="Q14928" t="s">
        <v>98347</v>
      </c>
      <c r="R14928" t="s">
        <v>98297</v>
      </c>
      <c r="S14928" t="s">
        <v>98611</v>
      </c>
      <c r="T14928" t="s">
        <v>98279</v>
      </c>
      <c r="U14928">
        <v>3</v>
      </c>
      <c r="V14928">
        <v>1</v>
      </c>
      <c r="W14928" t="s">
        <v>98294</v>
      </c>
    </row>
    <row r="14929" spans="1:23">
      <c r="A14929" s="59">
        <v>43206284</v>
      </c>
      <c r="B14929" t="s">
        <v>372</v>
      </c>
      <c r="C14929" t="s">
        <v>21372</v>
      </c>
      <c r="D14929" t="s">
        <v>21373</v>
      </c>
      <c r="E14929" t="s">
        <v>21487</v>
      </c>
      <c r="F14929" t="s">
        <v>2721</v>
      </c>
      <c r="G14929" t="s">
        <v>21488</v>
      </c>
      <c r="H14929" t="s">
        <v>21489</v>
      </c>
      <c r="I14929" t="s">
        <v>21490</v>
      </c>
      <c r="N14929" t="s">
        <v>107122</v>
      </c>
      <c r="O14929">
        <v>81.05</v>
      </c>
      <c r="P14929">
        <v>100.78</v>
      </c>
      <c r="Q14929" t="s">
        <v>98622</v>
      </c>
      <c r="R14929" t="s">
        <v>98832</v>
      </c>
      <c r="S14929" t="s">
        <v>98837</v>
      </c>
      <c r="T14929" t="s">
        <v>98279</v>
      </c>
      <c r="U14929">
        <v>3</v>
      </c>
      <c r="V14929">
        <v>2</v>
      </c>
      <c r="W14929" t="s">
        <v>98284</v>
      </c>
    </row>
    <row r="14930" spans="1:23">
      <c r="A14930" s="59">
        <v>43206275</v>
      </c>
      <c r="B14930" t="s">
        <v>372</v>
      </c>
      <c r="C14930" t="s">
        <v>863</v>
      </c>
      <c r="D14930" t="s">
        <v>864</v>
      </c>
      <c r="E14930" t="s">
        <v>13648</v>
      </c>
      <c r="F14930" t="s">
        <v>1432</v>
      </c>
      <c r="G14930" t="s">
        <v>13649</v>
      </c>
      <c r="H14930" t="s">
        <v>13650</v>
      </c>
      <c r="I14930" t="s">
        <v>7522</v>
      </c>
      <c r="N14930" t="s">
        <v>107123</v>
      </c>
      <c r="O14930">
        <v>44.33</v>
      </c>
      <c r="P14930">
        <v>62.53</v>
      </c>
      <c r="Q14930" t="s">
        <v>98331</v>
      </c>
      <c r="R14930" t="s">
        <v>98451</v>
      </c>
      <c r="S14930" t="s">
        <v>98481</v>
      </c>
      <c r="T14930" t="s">
        <v>98293</v>
      </c>
      <c r="U14930">
        <v>2</v>
      </c>
      <c r="V14930">
        <v>1</v>
      </c>
      <c r="W14930" t="s">
        <v>98294</v>
      </c>
    </row>
    <row r="14931" spans="1:23">
      <c r="A14931" s="59">
        <v>43206232</v>
      </c>
      <c r="B14931" t="s">
        <v>372</v>
      </c>
      <c r="C14931" t="s">
        <v>93023</v>
      </c>
      <c r="D14931" t="s">
        <v>1245</v>
      </c>
      <c r="E14931" t="s">
        <v>96748</v>
      </c>
      <c r="F14931" t="s">
        <v>1463</v>
      </c>
      <c r="G14931" t="s">
        <v>96749</v>
      </c>
      <c r="H14931" t="s">
        <v>96750</v>
      </c>
      <c r="I14931" t="s">
        <v>96751</v>
      </c>
      <c r="N14931" t="s">
        <v>107124</v>
      </c>
      <c r="O14931">
        <v>74.16</v>
      </c>
      <c r="P14931">
        <v>96.63</v>
      </c>
      <c r="Q14931" t="s">
        <v>98355</v>
      </c>
      <c r="R14931" t="s">
        <v>98318</v>
      </c>
      <c r="S14931" t="s">
        <v>98472</v>
      </c>
      <c r="T14931" t="s">
        <v>98293</v>
      </c>
      <c r="U14931">
        <v>3</v>
      </c>
      <c r="V14931">
        <v>1</v>
      </c>
      <c r="W14931" t="s">
        <v>98294</v>
      </c>
    </row>
    <row r="14932" spans="1:23">
      <c r="A14932" s="59">
        <v>43206227</v>
      </c>
      <c r="B14932" t="s">
        <v>372</v>
      </c>
      <c r="C14932" t="s">
        <v>2532</v>
      </c>
      <c r="D14932" t="s">
        <v>2533</v>
      </c>
      <c r="E14932" t="s">
        <v>16867</v>
      </c>
      <c r="F14932" t="s">
        <v>2095</v>
      </c>
      <c r="G14932" t="s">
        <v>16868</v>
      </c>
      <c r="H14932" t="s">
        <v>16869</v>
      </c>
      <c r="I14932" t="s">
        <v>2989</v>
      </c>
      <c r="N14932" t="s">
        <v>16867</v>
      </c>
      <c r="O14932">
        <v>84.99</v>
      </c>
      <c r="P14932">
        <v>105.42</v>
      </c>
      <c r="Q14932" t="s">
        <v>98475</v>
      </c>
      <c r="R14932" t="s">
        <v>98289</v>
      </c>
      <c r="S14932" t="s">
        <v>98418</v>
      </c>
      <c r="T14932" t="s">
        <v>98293</v>
      </c>
      <c r="U14932">
        <v>3</v>
      </c>
      <c r="V14932">
        <v>2</v>
      </c>
      <c r="W14932" t="s">
        <v>98284</v>
      </c>
    </row>
    <row r="14933" spans="1:23">
      <c r="A14933" s="59">
        <v>43206221</v>
      </c>
      <c r="B14933" t="s">
        <v>372</v>
      </c>
      <c r="C14933" t="s">
        <v>49938</v>
      </c>
      <c r="D14933" t="s">
        <v>49939</v>
      </c>
      <c r="E14933" t="s">
        <v>53202</v>
      </c>
      <c r="F14933" t="s">
        <v>1924</v>
      </c>
      <c r="G14933" t="s">
        <v>53203</v>
      </c>
      <c r="H14933" t="s">
        <v>53203</v>
      </c>
      <c r="I14933" t="s">
        <v>53204</v>
      </c>
      <c r="N14933" t="s">
        <v>107125</v>
      </c>
      <c r="O14933">
        <v>62.5</v>
      </c>
      <c r="P14933">
        <v>84.02</v>
      </c>
      <c r="Q14933" t="s">
        <v>98867</v>
      </c>
      <c r="R14933" t="s">
        <v>98328</v>
      </c>
      <c r="S14933" t="s">
        <v>99079</v>
      </c>
      <c r="T14933" t="s">
        <v>98293</v>
      </c>
      <c r="U14933">
        <v>3</v>
      </c>
      <c r="V14933">
        <v>1</v>
      </c>
      <c r="W14933" t="s">
        <v>98284</v>
      </c>
    </row>
    <row r="14934" spans="1:23">
      <c r="A14934" s="59">
        <v>43206197</v>
      </c>
      <c r="B14934" t="s">
        <v>380</v>
      </c>
      <c r="C14934" t="s">
        <v>69005</v>
      </c>
      <c r="D14934" t="s">
        <v>69006</v>
      </c>
      <c r="E14934" t="s">
        <v>77646</v>
      </c>
      <c r="F14934" t="s">
        <v>3056</v>
      </c>
      <c r="G14934" t="s">
        <v>1520</v>
      </c>
      <c r="H14934" t="s">
        <v>1520</v>
      </c>
      <c r="I14934" t="s">
        <v>77647</v>
      </c>
      <c r="N14934" t="s">
        <v>107126</v>
      </c>
      <c r="O14934">
        <v>59.81</v>
      </c>
      <c r="P14934">
        <v>79.959999999999994</v>
      </c>
      <c r="Q14934" t="s">
        <v>99129</v>
      </c>
      <c r="R14934" t="s">
        <v>98282</v>
      </c>
      <c r="S14934" t="s">
        <v>98547</v>
      </c>
      <c r="T14934" t="s">
        <v>98293</v>
      </c>
      <c r="U14934">
        <v>3</v>
      </c>
      <c r="V14934">
        <v>2</v>
      </c>
      <c r="W14934" t="s">
        <v>98284</v>
      </c>
    </row>
    <row r="14935" spans="1:23">
      <c r="A14935" s="59">
        <v>43206175</v>
      </c>
      <c r="B14935" t="s">
        <v>372</v>
      </c>
      <c r="C14935" t="s">
        <v>50004</v>
      </c>
      <c r="D14935" t="s">
        <v>50005</v>
      </c>
      <c r="E14935" t="s">
        <v>50270</v>
      </c>
      <c r="F14935" t="s">
        <v>3790</v>
      </c>
      <c r="G14935" t="s">
        <v>50271</v>
      </c>
      <c r="H14935" t="s">
        <v>50272</v>
      </c>
      <c r="I14935" t="s">
        <v>50273</v>
      </c>
      <c r="N14935" t="s">
        <v>50270</v>
      </c>
      <c r="O14935">
        <v>84.9</v>
      </c>
      <c r="P14935">
        <v>111.75</v>
      </c>
      <c r="Q14935" t="s">
        <v>98405</v>
      </c>
      <c r="R14935" t="s">
        <v>98328</v>
      </c>
      <c r="S14935" t="s">
        <v>98651</v>
      </c>
      <c r="T14935" t="s">
        <v>98293</v>
      </c>
      <c r="U14935">
        <v>3</v>
      </c>
      <c r="V14935">
        <v>2</v>
      </c>
      <c r="W14935" t="s">
        <v>98284</v>
      </c>
    </row>
    <row r="14936" spans="1:23">
      <c r="A14936" s="59">
        <v>43206078</v>
      </c>
      <c r="B14936" t="s">
        <v>372</v>
      </c>
      <c r="C14936" t="s">
        <v>5196</v>
      </c>
      <c r="D14936" t="s">
        <v>5197</v>
      </c>
      <c r="E14936" t="s">
        <v>16607</v>
      </c>
      <c r="F14936" t="s">
        <v>1974</v>
      </c>
      <c r="G14936" t="s">
        <v>16608</v>
      </c>
      <c r="H14936" t="s">
        <v>16609</v>
      </c>
      <c r="I14936" t="s">
        <v>16610</v>
      </c>
      <c r="N14936" t="s">
        <v>16607</v>
      </c>
      <c r="O14936">
        <v>70.56</v>
      </c>
      <c r="P14936">
        <v>84.73</v>
      </c>
      <c r="Q14936" t="s">
        <v>98359</v>
      </c>
      <c r="R14936" t="s">
        <v>98423</v>
      </c>
      <c r="S14936" t="s">
        <v>98300</v>
      </c>
      <c r="T14936" t="s">
        <v>98293</v>
      </c>
      <c r="U14936">
        <v>3</v>
      </c>
      <c r="V14936">
        <v>1</v>
      </c>
      <c r="W14936" t="s">
        <v>98502</v>
      </c>
    </row>
    <row r="14937" spans="1:23">
      <c r="A14937" s="59">
        <v>43206022</v>
      </c>
      <c r="B14937" t="s">
        <v>372</v>
      </c>
      <c r="C14937" t="s">
        <v>36615</v>
      </c>
      <c r="D14937" t="s">
        <v>36616</v>
      </c>
      <c r="E14937" t="s">
        <v>46690</v>
      </c>
      <c r="F14937" t="s">
        <v>2329</v>
      </c>
      <c r="G14937" t="s">
        <v>46691</v>
      </c>
      <c r="H14937" t="s">
        <v>46692</v>
      </c>
      <c r="I14937" t="s">
        <v>46693</v>
      </c>
      <c r="N14937" t="s">
        <v>107127</v>
      </c>
      <c r="O14937">
        <v>59.76</v>
      </c>
      <c r="P14937">
        <v>75.33</v>
      </c>
      <c r="Q14937" t="s">
        <v>98285</v>
      </c>
      <c r="R14937" t="s">
        <v>98466</v>
      </c>
      <c r="S14937" t="s">
        <v>98501</v>
      </c>
      <c r="T14937" t="s">
        <v>98279</v>
      </c>
      <c r="U14937">
        <v>2</v>
      </c>
      <c r="V14937">
        <v>1</v>
      </c>
      <c r="W14937" t="s">
        <v>98284</v>
      </c>
    </row>
    <row r="14938" spans="1:23">
      <c r="A14938" s="59">
        <v>43205938</v>
      </c>
      <c r="B14938" t="s">
        <v>372</v>
      </c>
      <c r="C14938" t="s">
        <v>436</v>
      </c>
      <c r="D14938" t="s">
        <v>437</v>
      </c>
      <c r="E14938" t="s">
        <v>15987</v>
      </c>
      <c r="F14938" t="s">
        <v>1474</v>
      </c>
      <c r="G14938" t="s">
        <v>15988</v>
      </c>
      <c r="H14938" t="s">
        <v>15989</v>
      </c>
      <c r="I14938" t="s">
        <v>15990</v>
      </c>
      <c r="N14938" t="s">
        <v>107128</v>
      </c>
      <c r="O14938">
        <v>84.53</v>
      </c>
      <c r="P14938">
        <v>99.79</v>
      </c>
      <c r="Q14938" t="s">
        <v>98536</v>
      </c>
      <c r="R14938" t="s">
        <v>98277</v>
      </c>
      <c r="S14938" t="s">
        <v>98363</v>
      </c>
      <c r="T14938" t="s">
        <v>98293</v>
      </c>
      <c r="U14938">
        <v>3</v>
      </c>
      <c r="V14938">
        <v>1</v>
      </c>
      <c r="W14938" t="s">
        <v>98284</v>
      </c>
    </row>
    <row r="14939" spans="1:23">
      <c r="A14939" s="59">
        <v>43205856</v>
      </c>
      <c r="B14939" t="s">
        <v>372</v>
      </c>
      <c r="C14939" t="s">
        <v>80517</v>
      </c>
      <c r="D14939" t="s">
        <v>80518</v>
      </c>
      <c r="E14939" t="s">
        <v>85072</v>
      </c>
      <c r="F14939" t="s">
        <v>11903</v>
      </c>
      <c r="G14939" t="s">
        <v>85073</v>
      </c>
      <c r="H14939" t="s">
        <v>85074</v>
      </c>
      <c r="I14939" t="s">
        <v>85075</v>
      </c>
      <c r="N14939" t="s">
        <v>85072</v>
      </c>
      <c r="O14939">
        <v>71.16</v>
      </c>
      <c r="P14939">
        <v>92.57</v>
      </c>
      <c r="Q14939" t="s">
        <v>98633</v>
      </c>
      <c r="R14939" t="s">
        <v>98328</v>
      </c>
      <c r="S14939" t="s">
        <v>98939</v>
      </c>
      <c r="T14939" t="s">
        <v>98293</v>
      </c>
      <c r="U14939">
        <v>3</v>
      </c>
      <c r="V14939">
        <v>1</v>
      </c>
      <c r="W14939" t="s">
        <v>98284</v>
      </c>
    </row>
    <row r="14940" spans="1:23">
      <c r="A14940" s="59">
        <v>43205851</v>
      </c>
      <c r="B14940" t="s">
        <v>372</v>
      </c>
      <c r="C14940" t="s">
        <v>18929</v>
      </c>
      <c r="D14940" t="s">
        <v>18930</v>
      </c>
      <c r="E14940" t="s">
        <v>25792</v>
      </c>
      <c r="F14940" t="s">
        <v>2666</v>
      </c>
      <c r="G14940" t="s">
        <v>25793</v>
      </c>
      <c r="H14940" t="s">
        <v>25793</v>
      </c>
      <c r="I14940" t="s">
        <v>25794</v>
      </c>
      <c r="N14940" t="s">
        <v>107129</v>
      </c>
      <c r="O14940">
        <v>83.51</v>
      </c>
      <c r="P14940">
        <v>102.55</v>
      </c>
      <c r="Q14940" t="s">
        <v>98693</v>
      </c>
      <c r="R14940" t="s">
        <v>98328</v>
      </c>
      <c r="S14940" t="s">
        <v>98675</v>
      </c>
      <c r="T14940" t="s">
        <v>98293</v>
      </c>
      <c r="U14940">
        <v>3</v>
      </c>
      <c r="V14940">
        <v>2</v>
      </c>
      <c r="W14940" t="s">
        <v>98284</v>
      </c>
    </row>
    <row r="14941" spans="1:23">
      <c r="A14941" s="59">
        <v>43205720</v>
      </c>
      <c r="B14941" t="s">
        <v>372</v>
      </c>
      <c r="C14941" t="s">
        <v>36757</v>
      </c>
      <c r="D14941" t="s">
        <v>7333</v>
      </c>
      <c r="E14941" t="s">
        <v>47191</v>
      </c>
      <c r="F14941" t="s">
        <v>9925</v>
      </c>
      <c r="G14941" t="s">
        <v>47192</v>
      </c>
      <c r="H14941" t="s">
        <v>47193</v>
      </c>
      <c r="I14941" t="s">
        <v>43613</v>
      </c>
      <c r="N14941" t="s">
        <v>47191</v>
      </c>
      <c r="O14941">
        <v>84.86</v>
      </c>
      <c r="P14941">
        <v>109.1</v>
      </c>
      <c r="Q14941" t="s">
        <v>98285</v>
      </c>
      <c r="R14941" t="s">
        <v>98282</v>
      </c>
      <c r="S14941" t="s">
        <v>107130</v>
      </c>
      <c r="T14941" t="s">
        <v>98279</v>
      </c>
      <c r="U14941">
        <v>3</v>
      </c>
      <c r="V14941">
        <v>2</v>
      </c>
      <c r="W14941" t="s">
        <v>98284</v>
      </c>
    </row>
    <row r="14942" spans="1:23">
      <c r="A14942" s="59">
        <v>43205676</v>
      </c>
      <c r="B14942" t="s">
        <v>380</v>
      </c>
      <c r="C14942" t="s">
        <v>2539</v>
      </c>
      <c r="D14942" t="s">
        <v>2540</v>
      </c>
      <c r="E14942" t="s">
        <v>2541</v>
      </c>
      <c r="F14942" t="s">
        <v>376</v>
      </c>
      <c r="G14942" t="s">
        <v>2542</v>
      </c>
      <c r="H14942" t="s">
        <v>2543</v>
      </c>
      <c r="I14942" t="s">
        <v>2544</v>
      </c>
      <c r="N14942" t="s">
        <v>2541</v>
      </c>
      <c r="O14942">
        <v>84.98</v>
      </c>
      <c r="P14942">
        <v>112.85</v>
      </c>
      <c r="Q14942" t="s">
        <v>98450</v>
      </c>
      <c r="R14942" t="s">
        <v>98335</v>
      </c>
      <c r="S14942" t="s">
        <v>98278</v>
      </c>
      <c r="T14942" t="s">
        <v>98293</v>
      </c>
      <c r="U14942">
        <v>3</v>
      </c>
      <c r="V14942">
        <v>2</v>
      </c>
      <c r="W14942" t="s">
        <v>98284</v>
      </c>
    </row>
    <row r="14943" spans="1:23">
      <c r="A14943" s="59">
        <v>43205674</v>
      </c>
      <c r="B14943" t="s">
        <v>372</v>
      </c>
      <c r="C14943" t="s">
        <v>52488</v>
      </c>
      <c r="D14943" t="s">
        <v>52489</v>
      </c>
      <c r="E14943" t="s">
        <v>52490</v>
      </c>
      <c r="F14943" t="s">
        <v>9925</v>
      </c>
      <c r="G14943" t="s">
        <v>52491</v>
      </c>
      <c r="H14943" t="s">
        <v>52491</v>
      </c>
      <c r="I14943" t="s">
        <v>52492</v>
      </c>
      <c r="N14943" t="s">
        <v>107131</v>
      </c>
      <c r="O14943">
        <v>84.37</v>
      </c>
      <c r="P14943">
        <v>110.68</v>
      </c>
      <c r="Q14943" t="s">
        <v>98371</v>
      </c>
      <c r="R14943" t="s">
        <v>98328</v>
      </c>
      <c r="S14943" t="s">
        <v>98375</v>
      </c>
      <c r="T14943" t="s">
        <v>98293</v>
      </c>
      <c r="U14943">
        <v>3</v>
      </c>
      <c r="V14943">
        <v>2</v>
      </c>
      <c r="W14943" t="s">
        <v>98284</v>
      </c>
    </row>
    <row r="14944" spans="1:23">
      <c r="A14944" s="59">
        <v>43205669</v>
      </c>
      <c r="B14944" t="s">
        <v>372</v>
      </c>
      <c r="C14944" t="s">
        <v>3293</v>
      </c>
      <c r="D14944" t="s">
        <v>3294</v>
      </c>
      <c r="E14944" t="s">
        <v>3295</v>
      </c>
      <c r="F14944" t="s">
        <v>1474</v>
      </c>
      <c r="G14944" t="s">
        <v>3296</v>
      </c>
      <c r="H14944" t="s">
        <v>3297</v>
      </c>
      <c r="I14944" t="s">
        <v>3298</v>
      </c>
      <c r="N14944" t="s">
        <v>107132</v>
      </c>
      <c r="O14944">
        <v>59.43</v>
      </c>
      <c r="P14944">
        <v>81.66</v>
      </c>
      <c r="Q14944" t="s">
        <v>98491</v>
      </c>
      <c r="R14944" t="s">
        <v>98328</v>
      </c>
      <c r="S14944" t="s">
        <v>98975</v>
      </c>
      <c r="T14944" t="s">
        <v>98293</v>
      </c>
      <c r="U14944">
        <v>3</v>
      </c>
      <c r="V14944">
        <v>1</v>
      </c>
      <c r="W14944" t="s">
        <v>98502</v>
      </c>
    </row>
    <row r="14945" spans="1:23">
      <c r="A14945" s="59">
        <v>43205630</v>
      </c>
      <c r="B14945" t="s">
        <v>372</v>
      </c>
      <c r="C14945" t="s">
        <v>863</v>
      </c>
      <c r="D14945" t="s">
        <v>864</v>
      </c>
      <c r="E14945" t="s">
        <v>16780</v>
      </c>
      <c r="F14945" t="s">
        <v>1432</v>
      </c>
      <c r="G14945" t="s">
        <v>16781</v>
      </c>
      <c r="H14945" t="s">
        <v>16782</v>
      </c>
      <c r="I14945" t="s">
        <v>16463</v>
      </c>
      <c r="N14945" t="s">
        <v>107133</v>
      </c>
      <c r="O14945">
        <v>44.33</v>
      </c>
      <c r="P14945">
        <v>62.53</v>
      </c>
      <c r="Q14945" t="s">
        <v>98331</v>
      </c>
      <c r="R14945" t="s">
        <v>98437</v>
      </c>
      <c r="S14945" t="s">
        <v>101167</v>
      </c>
      <c r="T14945" t="s">
        <v>98293</v>
      </c>
      <c r="U14945">
        <v>2</v>
      </c>
      <c r="V14945">
        <v>1</v>
      </c>
      <c r="W14945" t="s">
        <v>98294</v>
      </c>
    </row>
    <row r="14946" spans="1:23">
      <c r="A14946" s="59">
        <v>43205594</v>
      </c>
      <c r="B14946" t="s">
        <v>380</v>
      </c>
      <c r="C14946" t="s">
        <v>65771</v>
      </c>
      <c r="D14946" t="s">
        <v>65772</v>
      </c>
      <c r="E14946" t="s">
        <v>68135</v>
      </c>
      <c r="F14946" t="s">
        <v>696</v>
      </c>
      <c r="G14946" t="s">
        <v>1520</v>
      </c>
      <c r="H14946" t="s">
        <v>1520</v>
      </c>
      <c r="I14946" t="s">
        <v>63818</v>
      </c>
      <c r="N14946" t="s">
        <v>107134</v>
      </c>
      <c r="O14946">
        <v>33.729999999999997</v>
      </c>
      <c r="P14946">
        <v>52.42</v>
      </c>
      <c r="Q14946" t="s">
        <v>98478</v>
      </c>
      <c r="R14946" t="s">
        <v>98297</v>
      </c>
      <c r="S14946" t="s">
        <v>98929</v>
      </c>
      <c r="T14946" t="s">
        <v>98293</v>
      </c>
      <c r="U14946">
        <v>1</v>
      </c>
      <c r="V14946">
        <v>1</v>
      </c>
      <c r="W14946" t="s">
        <v>98284</v>
      </c>
    </row>
    <row r="14947" spans="1:23">
      <c r="A14947" s="59">
        <v>43205523</v>
      </c>
      <c r="B14947" t="s">
        <v>380</v>
      </c>
      <c r="C14947" t="s">
        <v>55097</v>
      </c>
      <c r="D14947" t="s">
        <v>55098</v>
      </c>
      <c r="E14947" t="s">
        <v>1800</v>
      </c>
      <c r="F14947" t="s">
        <v>1363</v>
      </c>
      <c r="G14947" t="s">
        <v>58522</v>
      </c>
      <c r="H14947" t="s">
        <v>58523</v>
      </c>
      <c r="I14947" t="s">
        <v>58524</v>
      </c>
      <c r="N14947" t="s">
        <v>102556</v>
      </c>
      <c r="O14947">
        <v>92.43</v>
      </c>
      <c r="P14947">
        <v>116.23</v>
      </c>
      <c r="Q14947" t="s">
        <v>98704</v>
      </c>
      <c r="R14947" t="s">
        <v>101100</v>
      </c>
      <c r="S14947" t="s">
        <v>98492</v>
      </c>
      <c r="T14947" t="s">
        <v>98293</v>
      </c>
      <c r="U14947">
        <v>3</v>
      </c>
      <c r="V14947">
        <v>2</v>
      </c>
      <c r="W14947" t="s">
        <v>98502</v>
      </c>
    </row>
    <row r="14948" spans="1:23">
      <c r="A14948" s="59">
        <v>43205522</v>
      </c>
      <c r="B14948" t="s">
        <v>380</v>
      </c>
      <c r="C14948" t="s">
        <v>81297</v>
      </c>
      <c r="D14948" t="s">
        <v>81298</v>
      </c>
      <c r="E14948" t="s">
        <v>81979</v>
      </c>
      <c r="F14948" t="s">
        <v>1924</v>
      </c>
      <c r="G14948" t="s">
        <v>81980</v>
      </c>
      <c r="H14948" t="s">
        <v>81981</v>
      </c>
      <c r="I14948" t="s">
        <v>81982</v>
      </c>
      <c r="N14948" t="s">
        <v>107135</v>
      </c>
      <c r="O14948">
        <v>138.31</v>
      </c>
      <c r="P14948">
        <v>149.02000000000001</v>
      </c>
      <c r="Q14948" t="s">
        <v>98422</v>
      </c>
      <c r="R14948" t="s">
        <v>98756</v>
      </c>
      <c r="S14948" t="s">
        <v>98438</v>
      </c>
      <c r="T14948" t="s">
        <v>98293</v>
      </c>
      <c r="U14948">
        <v>4</v>
      </c>
      <c r="V14948">
        <v>2</v>
      </c>
      <c r="W14948" t="s">
        <v>98284</v>
      </c>
    </row>
    <row r="14949" spans="1:23">
      <c r="A14949" s="59">
        <v>43205457</v>
      </c>
      <c r="B14949" t="s">
        <v>372</v>
      </c>
      <c r="C14949" t="s">
        <v>55169</v>
      </c>
      <c r="D14949" t="s">
        <v>55170</v>
      </c>
      <c r="E14949" t="s">
        <v>56010</v>
      </c>
      <c r="F14949" t="s">
        <v>2124</v>
      </c>
      <c r="G14949" t="s">
        <v>1520</v>
      </c>
      <c r="H14949" t="s">
        <v>1520</v>
      </c>
      <c r="I14949" t="s">
        <v>56011</v>
      </c>
      <c r="N14949" t="s">
        <v>105654</v>
      </c>
      <c r="O14949">
        <v>84.87</v>
      </c>
      <c r="P14949">
        <v>115.07</v>
      </c>
      <c r="Q14949" t="s">
        <v>98772</v>
      </c>
      <c r="R14949" t="s">
        <v>99039</v>
      </c>
      <c r="S14949" t="s">
        <v>99969</v>
      </c>
      <c r="T14949" t="s">
        <v>98279</v>
      </c>
      <c r="U14949">
        <v>3</v>
      </c>
      <c r="V14949">
        <v>2</v>
      </c>
      <c r="W14949" t="s">
        <v>98284</v>
      </c>
    </row>
    <row r="14950" spans="1:23">
      <c r="A14950" s="59">
        <v>43205436</v>
      </c>
      <c r="B14950" t="s">
        <v>372</v>
      </c>
      <c r="C14950" t="s">
        <v>40905</v>
      </c>
      <c r="D14950" t="s">
        <v>40906</v>
      </c>
      <c r="E14950" t="s">
        <v>41530</v>
      </c>
      <c r="F14950" t="s">
        <v>2113</v>
      </c>
      <c r="G14950" t="s">
        <v>41531</v>
      </c>
      <c r="H14950" t="s">
        <v>41531</v>
      </c>
      <c r="I14950" t="s">
        <v>41532</v>
      </c>
      <c r="N14950" t="s">
        <v>107136</v>
      </c>
      <c r="O14950">
        <v>84.98</v>
      </c>
      <c r="P14950">
        <v>110.06</v>
      </c>
      <c r="Q14950" t="s">
        <v>98622</v>
      </c>
      <c r="R14950" t="s">
        <v>98328</v>
      </c>
      <c r="S14950" t="s">
        <v>98560</v>
      </c>
      <c r="T14950" t="s">
        <v>98293</v>
      </c>
      <c r="U14950">
        <v>3</v>
      </c>
      <c r="V14950">
        <v>2</v>
      </c>
      <c r="W14950" t="s">
        <v>98284</v>
      </c>
    </row>
    <row r="14951" spans="1:23">
      <c r="A14951" s="59">
        <v>43205413</v>
      </c>
      <c r="B14951" t="s">
        <v>372</v>
      </c>
      <c r="C14951" t="s">
        <v>36831</v>
      </c>
      <c r="D14951" t="s">
        <v>36832</v>
      </c>
      <c r="E14951" t="s">
        <v>42950</v>
      </c>
      <c r="F14951" t="s">
        <v>2113</v>
      </c>
      <c r="G14951" t="s">
        <v>42951</v>
      </c>
      <c r="H14951" t="s">
        <v>42951</v>
      </c>
      <c r="I14951" t="s">
        <v>42952</v>
      </c>
      <c r="N14951" t="s">
        <v>107137</v>
      </c>
      <c r="O14951">
        <v>83.7</v>
      </c>
      <c r="P14951">
        <v>101.14</v>
      </c>
      <c r="Q14951" t="s">
        <v>98622</v>
      </c>
      <c r="R14951" t="s">
        <v>98328</v>
      </c>
      <c r="S14951" t="s">
        <v>98490</v>
      </c>
      <c r="T14951" t="s">
        <v>98469</v>
      </c>
      <c r="U14951">
        <v>3</v>
      </c>
      <c r="V14951">
        <v>2</v>
      </c>
      <c r="W14951" t="s">
        <v>98284</v>
      </c>
    </row>
    <row r="14952" spans="1:23">
      <c r="A14952" s="59">
        <v>43205402</v>
      </c>
      <c r="B14952" t="s">
        <v>372</v>
      </c>
      <c r="C14952" t="s">
        <v>1270</v>
      </c>
      <c r="D14952" t="s">
        <v>1271</v>
      </c>
      <c r="E14952" t="s">
        <v>9807</v>
      </c>
      <c r="F14952" t="s">
        <v>596</v>
      </c>
      <c r="G14952" t="s">
        <v>9808</v>
      </c>
      <c r="H14952" t="s">
        <v>9809</v>
      </c>
      <c r="I14952" t="s">
        <v>4076</v>
      </c>
      <c r="N14952" t="s">
        <v>9807</v>
      </c>
      <c r="O14952">
        <v>84.99</v>
      </c>
      <c r="P14952">
        <v>101.91</v>
      </c>
      <c r="Q14952" t="s">
        <v>98475</v>
      </c>
      <c r="R14952" t="s">
        <v>98356</v>
      </c>
      <c r="S14952" t="s">
        <v>98369</v>
      </c>
      <c r="T14952" t="s">
        <v>98293</v>
      </c>
      <c r="U14952">
        <v>3</v>
      </c>
      <c r="V14952">
        <v>1</v>
      </c>
      <c r="W14952" t="s">
        <v>98284</v>
      </c>
    </row>
    <row r="14953" spans="1:23">
      <c r="A14953" s="59">
        <v>43205401</v>
      </c>
      <c r="B14953" t="s">
        <v>372</v>
      </c>
      <c r="C14953" t="s">
        <v>51355</v>
      </c>
      <c r="D14953" t="s">
        <v>9089</v>
      </c>
      <c r="E14953" t="s">
        <v>51356</v>
      </c>
      <c r="F14953" t="s">
        <v>21863</v>
      </c>
      <c r="G14953" t="s">
        <v>51357</v>
      </c>
      <c r="H14953" t="s">
        <v>51358</v>
      </c>
      <c r="I14953" t="s">
        <v>51359</v>
      </c>
      <c r="N14953" t="s">
        <v>107138</v>
      </c>
      <c r="O14953">
        <v>84.91</v>
      </c>
      <c r="P14953">
        <v>103.63</v>
      </c>
      <c r="Q14953" t="s">
        <v>98371</v>
      </c>
      <c r="R14953" t="s">
        <v>98372</v>
      </c>
      <c r="S14953" t="s">
        <v>98717</v>
      </c>
      <c r="T14953" t="s">
        <v>98293</v>
      </c>
      <c r="U14953">
        <v>3</v>
      </c>
      <c r="V14953">
        <v>1</v>
      </c>
      <c r="W14953" t="s">
        <v>98284</v>
      </c>
    </row>
    <row r="14954" spans="1:23">
      <c r="A14954" s="59">
        <v>43205300</v>
      </c>
      <c r="B14954" t="s">
        <v>372</v>
      </c>
      <c r="C14954" t="s">
        <v>93046</v>
      </c>
      <c r="D14954" t="s">
        <v>93047</v>
      </c>
      <c r="E14954" t="s">
        <v>96855</v>
      </c>
      <c r="F14954" t="s">
        <v>2360</v>
      </c>
      <c r="G14954" t="s">
        <v>96856</v>
      </c>
      <c r="H14954" t="s">
        <v>96857</v>
      </c>
      <c r="I14954" t="s">
        <v>96858</v>
      </c>
      <c r="N14954" t="s">
        <v>107139</v>
      </c>
      <c r="O14954">
        <v>84.94</v>
      </c>
      <c r="P14954">
        <v>110.98</v>
      </c>
      <c r="Q14954" t="s">
        <v>98727</v>
      </c>
      <c r="R14954" t="s">
        <v>98289</v>
      </c>
      <c r="S14954" t="s">
        <v>98482</v>
      </c>
      <c r="T14954" t="s">
        <v>98279</v>
      </c>
      <c r="U14954">
        <v>3</v>
      </c>
      <c r="V14954">
        <v>2</v>
      </c>
      <c r="W14954" t="s">
        <v>98284</v>
      </c>
    </row>
    <row r="14955" spans="1:23">
      <c r="A14955" s="59">
        <v>43205296</v>
      </c>
      <c r="B14955" t="s">
        <v>421</v>
      </c>
      <c r="C14955" t="s">
        <v>65868</v>
      </c>
      <c r="D14955" t="s">
        <v>65869</v>
      </c>
      <c r="E14955" t="s">
        <v>68355</v>
      </c>
      <c r="F14955" t="s">
        <v>60153</v>
      </c>
      <c r="G14955" t="s">
        <v>64314</v>
      </c>
      <c r="H14955" t="s">
        <v>64315</v>
      </c>
      <c r="I14955" t="s">
        <v>63817</v>
      </c>
      <c r="N14955" t="s">
        <v>102118</v>
      </c>
      <c r="O14955">
        <v>84.23</v>
      </c>
      <c r="P14955">
        <v>109.5</v>
      </c>
      <c r="Q14955" t="s">
        <v>98657</v>
      </c>
      <c r="R14955" t="s">
        <v>98406</v>
      </c>
      <c r="S14955" t="s">
        <v>98722</v>
      </c>
      <c r="T14955" t="s">
        <v>98293</v>
      </c>
      <c r="U14955">
        <v>3</v>
      </c>
      <c r="V14955">
        <v>2</v>
      </c>
      <c r="W14955" t="s">
        <v>98284</v>
      </c>
    </row>
    <row r="14956" spans="1:23">
      <c r="A14956" s="59">
        <v>43205287</v>
      </c>
      <c r="B14956" t="s">
        <v>372</v>
      </c>
      <c r="C14956" t="s">
        <v>36073</v>
      </c>
      <c r="D14956" t="s">
        <v>36074</v>
      </c>
      <c r="E14956" t="s">
        <v>36149</v>
      </c>
      <c r="F14956" t="s">
        <v>24040</v>
      </c>
      <c r="G14956" t="s">
        <v>36150</v>
      </c>
      <c r="H14956" t="s">
        <v>36151</v>
      </c>
      <c r="I14956" t="s">
        <v>36152</v>
      </c>
      <c r="N14956" t="s">
        <v>103322</v>
      </c>
      <c r="O14956">
        <v>114.86</v>
      </c>
      <c r="P14956">
        <v>141.57</v>
      </c>
      <c r="Q14956" t="s">
        <v>98652</v>
      </c>
      <c r="R14956" t="s">
        <v>98539</v>
      </c>
      <c r="S14956" t="s">
        <v>99252</v>
      </c>
      <c r="T14956" t="s">
        <v>98293</v>
      </c>
      <c r="U14956">
        <v>4</v>
      </c>
      <c r="V14956">
        <v>2</v>
      </c>
      <c r="W14956" t="s">
        <v>98284</v>
      </c>
    </row>
    <row r="14957" spans="1:23">
      <c r="A14957" s="59">
        <v>43205256</v>
      </c>
      <c r="B14957" t="s">
        <v>372</v>
      </c>
      <c r="C14957" t="s">
        <v>69295</v>
      </c>
      <c r="D14957" t="s">
        <v>69296</v>
      </c>
      <c r="E14957" t="s">
        <v>72304</v>
      </c>
      <c r="F14957" t="s">
        <v>1924</v>
      </c>
      <c r="G14957" t="s">
        <v>73765</v>
      </c>
      <c r="H14957" t="s">
        <v>73766</v>
      </c>
      <c r="I14957" t="s">
        <v>73767</v>
      </c>
      <c r="N14957" t="s">
        <v>105981</v>
      </c>
      <c r="O14957">
        <v>84.87</v>
      </c>
      <c r="P14957">
        <v>106.47</v>
      </c>
      <c r="Q14957" t="s">
        <v>98503</v>
      </c>
      <c r="R14957" t="s">
        <v>98335</v>
      </c>
      <c r="S14957" t="s">
        <v>98309</v>
      </c>
      <c r="T14957" t="s">
        <v>98293</v>
      </c>
      <c r="U14957">
        <v>3</v>
      </c>
      <c r="V14957">
        <v>1</v>
      </c>
      <c r="W14957" t="s">
        <v>98294</v>
      </c>
    </row>
    <row r="14958" spans="1:23">
      <c r="A14958" s="59">
        <v>43205252</v>
      </c>
      <c r="B14958" t="s">
        <v>380</v>
      </c>
      <c r="C14958" t="s">
        <v>65771</v>
      </c>
      <c r="D14958" t="s">
        <v>65772</v>
      </c>
      <c r="E14958" t="s">
        <v>67088</v>
      </c>
      <c r="F14958" t="s">
        <v>1033</v>
      </c>
      <c r="G14958" t="s">
        <v>1520</v>
      </c>
      <c r="H14958" t="s">
        <v>1520</v>
      </c>
      <c r="I14958" t="s">
        <v>63078</v>
      </c>
      <c r="N14958" t="s">
        <v>107140</v>
      </c>
      <c r="O14958">
        <v>46.32</v>
      </c>
      <c r="P14958">
        <v>71.42</v>
      </c>
      <c r="Q14958" t="s">
        <v>98478</v>
      </c>
      <c r="R14958" t="s">
        <v>98328</v>
      </c>
      <c r="S14958" t="s">
        <v>98389</v>
      </c>
      <c r="T14958" t="s">
        <v>98293</v>
      </c>
      <c r="U14958">
        <v>1</v>
      </c>
      <c r="V14958">
        <v>1</v>
      </c>
      <c r="W14958" t="s">
        <v>98284</v>
      </c>
    </row>
    <row r="14959" spans="1:23">
      <c r="A14959" s="59">
        <v>43205233</v>
      </c>
      <c r="B14959" t="s">
        <v>421</v>
      </c>
      <c r="C14959" t="s">
        <v>69043</v>
      </c>
      <c r="D14959" t="s">
        <v>69044</v>
      </c>
      <c r="E14959" t="s">
        <v>69045</v>
      </c>
      <c r="F14959" t="s">
        <v>69046</v>
      </c>
      <c r="G14959" t="s">
        <v>69047</v>
      </c>
      <c r="H14959" t="s">
        <v>69048</v>
      </c>
      <c r="I14959" t="s">
        <v>69049</v>
      </c>
      <c r="N14959" t="s">
        <v>107141</v>
      </c>
      <c r="O14959">
        <v>19.61</v>
      </c>
      <c r="P14959">
        <v>27.81</v>
      </c>
      <c r="Q14959" t="s">
        <v>98402</v>
      </c>
      <c r="S14959" t="s">
        <v>98650</v>
      </c>
      <c r="T14959" t="s">
        <v>107142</v>
      </c>
      <c r="U14959">
        <v>1</v>
      </c>
      <c r="V14959">
        <v>1</v>
      </c>
      <c r="W14959" t="s">
        <v>98284</v>
      </c>
    </row>
    <row r="14960" spans="1:23">
      <c r="A14960" s="59">
        <v>43205230</v>
      </c>
      <c r="B14960" t="s">
        <v>372</v>
      </c>
      <c r="C14960" t="s">
        <v>49883</v>
      </c>
      <c r="D14960" t="s">
        <v>49884</v>
      </c>
      <c r="E14960" t="s">
        <v>51322</v>
      </c>
      <c r="F14960" t="s">
        <v>6355</v>
      </c>
      <c r="G14960" t="s">
        <v>51323</v>
      </c>
      <c r="H14960" t="s">
        <v>51324</v>
      </c>
      <c r="I14960" t="s">
        <v>51325</v>
      </c>
      <c r="N14960" t="s">
        <v>51322</v>
      </c>
      <c r="O14960">
        <v>59.35</v>
      </c>
      <c r="P14960">
        <v>82.55</v>
      </c>
      <c r="Q14960" t="s">
        <v>98856</v>
      </c>
      <c r="R14960" t="s">
        <v>98620</v>
      </c>
      <c r="S14960" t="s">
        <v>98466</v>
      </c>
      <c r="T14960" t="s">
        <v>98293</v>
      </c>
      <c r="U14960">
        <v>3</v>
      </c>
      <c r="V14960">
        <v>2</v>
      </c>
      <c r="W14960" t="s">
        <v>98284</v>
      </c>
    </row>
    <row r="14961" spans="1:23">
      <c r="A14961" s="59">
        <v>43205220</v>
      </c>
      <c r="B14961" t="s">
        <v>421</v>
      </c>
      <c r="C14961" t="s">
        <v>65868</v>
      </c>
      <c r="D14961" t="s">
        <v>65869</v>
      </c>
      <c r="E14961" t="s">
        <v>67864</v>
      </c>
      <c r="F14961" t="s">
        <v>59631</v>
      </c>
      <c r="G14961" t="s">
        <v>63215</v>
      </c>
      <c r="H14961" t="s">
        <v>63216</v>
      </c>
      <c r="I14961" t="s">
        <v>63217</v>
      </c>
      <c r="N14961" t="s">
        <v>107143</v>
      </c>
      <c r="O14961">
        <v>43.84</v>
      </c>
      <c r="P14961">
        <v>59.62</v>
      </c>
      <c r="Q14961" t="s">
        <v>98657</v>
      </c>
      <c r="R14961" t="s">
        <v>98401</v>
      </c>
      <c r="S14961" t="s">
        <v>99902</v>
      </c>
      <c r="T14961" t="s">
        <v>98293</v>
      </c>
      <c r="U14961">
        <v>1</v>
      </c>
      <c r="V14961">
        <v>1</v>
      </c>
      <c r="W14961" t="s">
        <v>98284</v>
      </c>
    </row>
    <row r="14962" spans="1:23">
      <c r="A14962" s="59">
        <v>43205218</v>
      </c>
      <c r="B14962" t="s">
        <v>372</v>
      </c>
      <c r="C14962" t="s">
        <v>3293</v>
      </c>
      <c r="D14962" t="s">
        <v>3294</v>
      </c>
      <c r="E14962" t="s">
        <v>4552</v>
      </c>
      <c r="F14962" t="s">
        <v>1550</v>
      </c>
      <c r="G14962" t="s">
        <v>4553</v>
      </c>
      <c r="H14962" t="s">
        <v>4554</v>
      </c>
      <c r="I14962" t="s">
        <v>4555</v>
      </c>
      <c r="N14962" t="s">
        <v>4552</v>
      </c>
      <c r="O14962">
        <v>59.43</v>
      </c>
      <c r="P14962">
        <v>81.66</v>
      </c>
      <c r="Q14962" t="s">
        <v>98491</v>
      </c>
      <c r="R14962" t="s">
        <v>98297</v>
      </c>
      <c r="S14962" t="s">
        <v>98466</v>
      </c>
      <c r="T14962" t="s">
        <v>98279</v>
      </c>
      <c r="U14962">
        <v>3</v>
      </c>
      <c r="V14962">
        <v>1</v>
      </c>
      <c r="W14962" t="s">
        <v>98284</v>
      </c>
    </row>
    <row r="14963" spans="1:23">
      <c r="A14963" s="59">
        <v>43205199</v>
      </c>
      <c r="B14963" t="s">
        <v>380</v>
      </c>
      <c r="C14963" t="s">
        <v>65778</v>
      </c>
      <c r="D14963" t="s">
        <v>65779</v>
      </c>
      <c r="E14963" t="s">
        <v>67745</v>
      </c>
      <c r="F14963" t="s">
        <v>2095</v>
      </c>
      <c r="G14963" t="s">
        <v>62958</v>
      </c>
      <c r="H14963" t="s">
        <v>62959</v>
      </c>
      <c r="I14963" t="s">
        <v>62960</v>
      </c>
      <c r="N14963" t="s">
        <v>107144</v>
      </c>
      <c r="O14963">
        <v>48.16</v>
      </c>
      <c r="P14963">
        <v>60.17</v>
      </c>
      <c r="Q14963" t="s">
        <v>98426</v>
      </c>
      <c r="R14963" t="s">
        <v>98297</v>
      </c>
      <c r="S14963" t="s">
        <v>98367</v>
      </c>
      <c r="T14963" t="s">
        <v>98279</v>
      </c>
      <c r="U14963">
        <v>3</v>
      </c>
      <c r="V14963">
        <v>2</v>
      </c>
      <c r="W14963" t="s">
        <v>98284</v>
      </c>
    </row>
    <row r="14964" spans="1:23">
      <c r="A14964" s="59">
        <v>43205175</v>
      </c>
      <c r="B14964" t="s">
        <v>372</v>
      </c>
      <c r="C14964" t="s">
        <v>38067</v>
      </c>
      <c r="D14964" t="s">
        <v>38068</v>
      </c>
      <c r="E14964" t="s">
        <v>42781</v>
      </c>
      <c r="F14964" t="s">
        <v>2227</v>
      </c>
      <c r="G14964" t="s">
        <v>42782</v>
      </c>
      <c r="H14964" t="s">
        <v>42783</v>
      </c>
      <c r="I14964" t="s">
        <v>42784</v>
      </c>
      <c r="N14964" t="s">
        <v>42781</v>
      </c>
      <c r="O14964">
        <v>84.77</v>
      </c>
      <c r="P14964">
        <v>110.24</v>
      </c>
      <c r="Q14964" t="s">
        <v>98622</v>
      </c>
      <c r="R14964" t="s">
        <v>98348</v>
      </c>
      <c r="S14964" t="s">
        <v>98418</v>
      </c>
      <c r="T14964" t="s">
        <v>98279</v>
      </c>
      <c r="U14964">
        <v>3</v>
      </c>
      <c r="V14964">
        <v>2</v>
      </c>
      <c r="W14964" t="s">
        <v>98284</v>
      </c>
    </row>
    <row r="14965" spans="1:23">
      <c r="A14965" s="59">
        <v>43205172</v>
      </c>
      <c r="B14965" t="s">
        <v>372</v>
      </c>
      <c r="C14965" t="s">
        <v>518</v>
      </c>
      <c r="D14965" t="s">
        <v>519</v>
      </c>
      <c r="E14965" t="s">
        <v>10832</v>
      </c>
      <c r="F14965" t="s">
        <v>1033</v>
      </c>
      <c r="G14965" t="s">
        <v>10833</v>
      </c>
      <c r="H14965" t="s">
        <v>10834</v>
      </c>
      <c r="I14965" t="s">
        <v>8661</v>
      </c>
      <c r="N14965" t="s">
        <v>107145</v>
      </c>
      <c r="O14965">
        <v>58.01</v>
      </c>
      <c r="P14965">
        <v>80.260000000000005</v>
      </c>
      <c r="Q14965" t="s">
        <v>98331</v>
      </c>
      <c r="R14965" t="s">
        <v>99259</v>
      </c>
      <c r="S14965" t="s">
        <v>98495</v>
      </c>
      <c r="T14965" t="s">
        <v>98293</v>
      </c>
      <c r="U14965">
        <v>2</v>
      </c>
      <c r="V14965">
        <v>1</v>
      </c>
      <c r="W14965" t="s">
        <v>98294</v>
      </c>
    </row>
    <row r="14966" spans="1:23">
      <c r="A14966" s="59">
        <v>43205097</v>
      </c>
      <c r="B14966" t="s">
        <v>372</v>
      </c>
      <c r="C14966" t="s">
        <v>36399</v>
      </c>
      <c r="D14966" t="s">
        <v>36400</v>
      </c>
      <c r="E14966" t="s">
        <v>39503</v>
      </c>
      <c r="F14966" t="s">
        <v>2805</v>
      </c>
      <c r="G14966" t="s">
        <v>39504</v>
      </c>
      <c r="H14966" t="s">
        <v>39505</v>
      </c>
      <c r="I14966" t="s">
        <v>39506</v>
      </c>
      <c r="N14966" t="s">
        <v>39503</v>
      </c>
      <c r="O14966">
        <v>84.97</v>
      </c>
      <c r="P14966">
        <v>108.53</v>
      </c>
      <c r="Q14966" t="s">
        <v>98366</v>
      </c>
      <c r="R14966" t="s">
        <v>98394</v>
      </c>
      <c r="S14966" t="s">
        <v>98363</v>
      </c>
      <c r="T14966" t="s">
        <v>98293</v>
      </c>
      <c r="U14966">
        <v>3</v>
      </c>
      <c r="V14966">
        <v>2</v>
      </c>
      <c r="W14966" t="s">
        <v>98284</v>
      </c>
    </row>
    <row r="14967" spans="1:23">
      <c r="A14967" s="59">
        <v>43205063</v>
      </c>
      <c r="B14967" t="s">
        <v>372</v>
      </c>
      <c r="C14967" t="s">
        <v>56067</v>
      </c>
      <c r="D14967" t="s">
        <v>10637</v>
      </c>
      <c r="E14967" t="s">
        <v>56068</v>
      </c>
      <c r="F14967" t="s">
        <v>2329</v>
      </c>
      <c r="G14967" t="s">
        <v>56069</v>
      </c>
      <c r="H14967" t="s">
        <v>56070</v>
      </c>
      <c r="I14967" t="s">
        <v>56071</v>
      </c>
      <c r="N14967" t="s">
        <v>56068</v>
      </c>
      <c r="O14967">
        <v>84.39</v>
      </c>
      <c r="P14967">
        <v>103.86</v>
      </c>
      <c r="Q14967" t="s">
        <v>98440</v>
      </c>
      <c r="R14967" t="s">
        <v>98328</v>
      </c>
      <c r="S14967" t="s">
        <v>98495</v>
      </c>
      <c r="T14967" t="s">
        <v>98293</v>
      </c>
      <c r="U14967">
        <v>3</v>
      </c>
      <c r="V14967">
        <v>2</v>
      </c>
      <c r="W14967" t="s">
        <v>98284</v>
      </c>
    </row>
    <row r="14968" spans="1:23">
      <c r="A14968" s="59">
        <v>43204973</v>
      </c>
      <c r="B14968" t="s">
        <v>421</v>
      </c>
      <c r="C14968" t="s">
        <v>36095</v>
      </c>
      <c r="D14968" t="s">
        <v>36096</v>
      </c>
      <c r="E14968" t="s">
        <v>36097</v>
      </c>
      <c r="F14968" t="s">
        <v>36098</v>
      </c>
      <c r="G14968" t="s">
        <v>36099</v>
      </c>
      <c r="H14968" t="s">
        <v>36100</v>
      </c>
      <c r="I14968" t="s">
        <v>36101</v>
      </c>
      <c r="N14968" t="s">
        <v>102258</v>
      </c>
      <c r="O14968">
        <v>84.95</v>
      </c>
      <c r="P14968">
        <v>108.56</v>
      </c>
      <c r="Q14968" t="s">
        <v>98489</v>
      </c>
      <c r="R14968" t="s">
        <v>98297</v>
      </c>
      <c r="S14968" t="s">
        <v>98386</v>
      </c>
      <c r="T14968" t="s">
        <v>98293</v>
      </c>
      <c r="U14968">
        <v>3</v>
      </c>
      <c r="V14968">
        <v>2</v>
      </c>
      <c r="W14968" t="s">
        <v>98284</v>
      </c>
    </row>
    <row r="14969" spans="1:23">
      <c r="A14969" s="59">
        <v>43204961</v>
      </c>
      <c r="B14969" t="s">
        <v>372</v>
      </c>
      <c r="C14969" t="s">
        <v>19157</v>
      </c>
      <c r="D14969" t="s">
        <v>19158</v>
      </c>
      <c r="E14969" t="s">
        <v>19297</v>
      </c>
      <c r="F14969" t="s">
        <v>1363</v>
      </c>
      <c r="G14969" t="s">
        <v>19298</v>
      </c>
      <c r="H14969" t="s">
        <v>19299</v>
      </c>
      <c r="I14969" t="s">
        <v>19300</v>
      </c>
      <c r="N14969" t="s">
        <v>107146</v>
      </c>
      <c r="O14969">
        <v>55.89</v>
      </c>
      <c r="P14969">
        <v>76.83</v>
      </c>
      <c r="Q14969" t="s">
        <v>98436</v>
      </c>
      <c r="R14969" t="s">
        <v>98429</v>
      </c>
      <c r="S14969" t="s">
        <v>107147</v>
      </c>
      <c r="T14969" t="s">
        <v>98293</v>
      </c>
      <c r="U14969">
        <v>2</v>
      </c>
      <c r="V14969">
        <v>1</v>
      </c>
      <c r="W14969" t="s">
        <v>98294</v>
      </c>
    </row>
    <row r="14970" spans="1:23">
      <c r="A14970" s="59">
        <v>43204948</v>
      </c>
      <c r="B14970" t="s">
        <v>380</v>
      </c>
      <c r="C14970" t="s">
        <v>40848</v>
      </c>
      <c r="D14970" t="s">
        <v>40849</v>
      </c>
      <c r="E14970" t="s">
        <v>46363</v>
      </c>
      <c r="F14970" t="s">
        <v>2095</v>
      </c>
      <c r="G14970" t="s">
        <v>46364</v>
      </c>
      <c r="H14970" t="s">
        <v>46364</v>
      </c>
      <c r="I14970" t="s">
        <v>46365</v>
      </c>
      <c r="N14970" t="s">
        <v>46363</v>
      </c>
      <c r="O14970">
        <v>84.32</v>
      </c>
      <c r="P14970">
        <v>115.54</v>
      </c>
      <c r="Q14970" t="s">
        <v>98691</v>
      </c>
      <c r="R14970" t="s">
        <v>98297</v>
      </c>
      <c r="S14970" t="s">
        <v>98353</v>
      </c>
      <c r="T14970" t="s">
        <v>98293</v>
      </c>
      <c r="U14970">
        <v>3</v>
      </c>
      <c r="V14970">
        <v>2</v>
      </c>
      <c r="W14970" t="s">
        <v>98284</v>
      </c>
    </row>
    <row r="14971" spans="1:23">
      <c r="A14971" s="59">
        <v>43204929</v>
      </c>
      <c r="B14971" t="s">
        <v>372</v>
      </c>
      <c r="C14971" t="s">
        <v>36680</v>
      </c>
      <c r="D14971" t="s">
        <v>36681</v>
      </c>
      <c r="E14971" t="s">
        <v>36682</v>
      </c>
      <c r="F14971" t="s">
        <v>1300</v>
      </c>
      <c r="G14971" t="s">
        <v>36683</v>
      </c>
      <c r="H14971" t="s">
        <v>36683</v>
      </c>
      <c r="I14971" t="s">
        <v>36684</v>
      </c>
      <c r="N14971" t="s">
        <v>107148</v>
      </c>
      <c r="O14971">
        <v>82.43</v>
      </c>
      <c r="P14971">
        <v>103.84</v>
      </c>
      <c r="Q14971" t="s">
        <v>98622</v>
      </c>
      <c r="R14971" t="s">
        <v>98438</v>
      </c>
      <c r="S14971" t="s">
        <v>98655</v>
      </c>
      <c r="T14971" t="s">
        <v>98279</v>
      </c>
      <c r="U14971">
        <v>3</v>
      </c>
      <c r="V14971">
        <v>2</v>
      </c>
      <c r="W14971" t="s">
        <v>98284</v>
      </c>
    </row>
    <row r="14972" spans="1:23">
      <c r="A14972" s="59">
        <v>43204910</v>
      </c>
      <c r="B14972" t="s">
        <v>372</v>
      </c>
      <c r="C14972" t="s">
        <v>39315</v>
      </c>
      <c r="D14972" t="s">
        <v>39316</v>
      </c>
      <c r="E14972" t="s">
        <v>39317</v>
      </c>
      <c r="F14972" t="s">
        <v>1450</v>
      </c>
      <c r="G14972" t="s">
        <v>39318</v>
      </c>
      <c r="H14972" t="s">
        <v>39319</v>
      </c>
      <c r="I14972" t="s">
        <v>39320</v>
      </c>
      <c r="N14972" t="s">
        <v>107149</v>
      </c>
      <c r="O14972">
        <v>115.75</v>
      </c>
      <c r="P14972">
        <v>133.09</v>
      </c>
      <c r="Q14972" t="s">
        <v>98622</v>
      </c>
      <c r="R14972" t="s">
        <v>98277</v>
      </c>
      <c r="S14972" t="s">
        <v>98339</v>
      </c>
      <c r="T14972" t="s">
        <v>98279</v>
      </c>
      <c r="U14972">
        <v>4</v>
      </c>
      <c r="V14972">
        <v>2</v>
      </c>
      <c r="W14972" t="s">
        <v>98284</v>
      </c>
    </row>
    <row r="14973" spans="1:23">
      <c r="A14973" s="59">
        <v>43204906</v>
      </c>
      <c r="B14973" t="s">
        <v>380</v>
      </c>
      <c r="C14973" t="s">
        <v>65778</v>
      </c>
      <c r="D14973" t="s">
        <v>65779</v>
      </c>
      <c r="E14973" t="s">
        <v>67953</v>
      </c>
      <c r="F14973" t="s">
        <v>596</v>
      </c>
      <c r="G14973" t="s">
        <v>63429</v>
      </c>
      <c r="H14973" t="s">
        <v>63430</v>
      </c>
      <c r="I14973" t="s">
        <v>63431</v>
      </c>
      <c r="N14973" t="s">
        <v>107150</v>
      </c>
      <c r="O14973">
        <v>32.380000000000003</v>
      </c>
      <c r="P14973">
        <v>40.450000000000003</v>
      </c>
      <c r="Q14973" t="s">
        <v>98426</v>
      </c>
      <c r="R14973" t="s">
        <v>98297</v>
      </c>
      <c r="S14973" t="s">
        <v>98398</v>
      </c>
      <c r="T14973" t="s">
        <v>98279</v>
      </c>
      <c r="U14973">
        <v>2</v>
      </c>
      <c r="V14973">
        <v>1</v>
      </c>
      <c r="W14973" t="s">
        <v>98284</v>
      </c>
    </row>
    <row r="14974" spans="1:23">
      <c r="A14974" s="59">
        <v>43204845</v>
      </c>
      <c r="B14974" t="s">
        <v>372</v>
      </c>
      <c r="C14974" t="s">
        <v>47955</v>
      </c>
      <c r="D14974" t="s">
        <v>47956</v>
      </c>
      <c r="E14974" t="s">
        <v>47957</v>
      </c>
      <c r="F14974" t="s">
        <v>2113</v>
      </c>
      <c r="G14974" t="s">
        <v>47958</v>
      </c>
      <c r="H14974" t="s">
        <v>47958</v>
      </c>
      <c r="I14974" t="s">
        <v>47959</v>
      </c>
      <c r="N14974" t="s">
        <v>47957</v>
      </c>
      <c r="O14974">
        <v>76.680000000000007</v>
      </c>
      <c r="P14974">
        <v>87.37</v>
      </c>
      <c r="Q14974" t="s">
        <v>98622</v>
      </c>
      <c r="R14974" t="s">
        <v>98277</v>
      </c>
      <c r="S14974" t="s">
        <v>98564</v>
      </c>
      <c r="T14974" t="s">
        <v>98279</v>
      </c>
      <c r="U14974">
        <v>3</v>
      </c>
      <c r="V14974">
        <v>2</v>
      </c>
      <c r="W14974" t="s">
        <v>98284</v>
      </c>
    </row>
    <row r="14975" spans="1:23">
      <c r="A14975" s="59">
        <v>43204826</v>
      </c>
      <c r="B14975" t="s">
        <v>380</v>
      </c>
      <c r="C14975" t="s">
        <v>20694</v>
      </c>
      <c r="D14975" t="s">
        <v>20695</v>
      </c>
      <c r="E14975" t="s">
        <v>20696</v>
      </c>
      <c r="F14975" t="s">
        <v>1550</v>
      </c>
      <c r="G14975" t="s">
        <v>20697</v>
      </c>
      <c r="H14975" t="s">
        <v>20697</v>
      </c>
      <c r="I14975" t="s">
        <v>20698</v>
      </c>
      <c r="N14975" t="s">
        <v>107151</v>
      </c>
      <c r="O14975">
        <v>84.79</v>
      </c>
      <c r="P14975">
        <v>105.67</v>
      </c>
      <c r="Q14975" t="s">
        <v>98388</v>
      </c>
      <c r="R14975" t="s">
        <v>98328</v>
      </c>
      <c r="S14975" t="s">
        <v>98929</v>
      </c>
      <c r="T14975" t="s">
        <v>98279</v>
      </c>
      <c r="U14975">
        <v>3</v>
      </c>
      <c r="V14975">
        <v>2</v>
      </c>
      <c r="W14975" t="s">
        <v>98284</v>
      </c>
    </row>
    <row r="14976" spans="1:23">
      <c r="A14976" s="59">
        <v>43204809</v>
      </c>
      <c r="B14976" t="s">
        <v>421</v>
      </c>
      <c r="C14976" t="s">
        <v>65814</v>
      </c>
      <c r="D14976" t="s">
        <v>65815</v>
      </c>
      <c r="E14976" t="s">
        <v>68217</v>
      </c>
      <c r="F14976" t="s">
        <v>63985</v>
      </c>
      <c r="G14976" t="s">
        <v>63986</v>
      </c>
      <c r="H14976" t="s">
        <v>63987</v>
      </c>
      <c r="I14976" t="s">
        <v>63988</v>
      </c>
      <c r="N14976" t="s">
        <v>107152</v>
      </c>
      <c r="O14976">
        <v>84.95</v>
      </c>
      <c r="P14976">
        <v>112.42</v>
      </c>
      <c r="Q14976" t="s">
        <v>98657</v>
      </c>
      <c r="R14976" t="s">
        <v>98326</v>
      </c>
      <c r="S14976" t="s">
        <v>98386</v>
      </c>
      <c r="T14976" t="s">
        <v>98293</v>
      </c>
      <c r="U14976">
        <v>3</v>
      </c>
      <c r="V14976">
        <v>2</v>
      </c>
      <c r="W14976" t="s">
        <v>98284</v>
      </c>
    </row>
    <row r="14977" spans="1:23">
      <c r="A14977" s="59">
        <v>43204804</v>
      </c>
      <c r="B14977" t="s">
        <v>372</v>
      </c>
      <c r="C14977" t="s">
        <v>36757</v>
      </c>
      <c r="D14977" t="s">
        <v>7333</v>
      </c>
      <c r="E14977" t="s">
        <v>43610</v>
      </c>
      <c r="F14977" t="s">
        <v>2596</v>
      </c>
      <c r="G14977" t="s">
        <v>43611</v>
      </c>
      <c r="H14977" t="s">
        <v>43612</v>
      </c>
      <c r="I14977" t="s">
        <v>43613</v>
      </c>
      <c r="N14977" t="s">
        <v>43610</v>
      </c>
      <c r="O14977">
        <v>84.86</v>
      </c>
      <c r="P14977">
        <v>109.1</v>
      </c>
      <c r="Q14977" t="s">
        <v>98285</v>
      </c>
      <c r="R14977" t="s">
        <v>98282</v>
      </c>
      <c r="S14977" t="s">
        <v>99438</v>
      </c>
      <c r="T14977" t="s">
        <v>98279</v>
      </c>
      <c r="U14977">
        <v>3</v>
      </c>
      <c r="V14977">
        <v>2</v>
      </c>
      <c r="W14977" t="s">
        <v>98284</v>
      </c>
    </row>
    <row r="14978" spans="1:23">
      <c r="A14978" s="59">
        <v>43204744</v>
      </c>
      <c r="B14978" t="s">
        <v>372</v>
      </c>
      <c r="C14978" t="s">
        <v>36831</v>
      </c>
      <c r="D14978" t="s">
        <v>36832</v>
      </c>
      <c r="E14978" t="s">
        <v>36833</v>
      </c>
      <c r="F14978" t="s">
        <v>2040</v>
      </c>
      <c r="G14978" t="s">
        <v>36834</v>
      </c>
      <c r="H14978" t="s">
        <v>36835</v>
      </c>
      <c r="I14978" t="s">
        <v>36836</v>
      </c>
      <c r="N14978" t="s">
        <v>107153</v>
      </c>
      <c r="O14978">
        <v>84.26</v>
      </c>
      <c r="P14978">
        <v>101.78</v>
      </c>
      <c r="Q14978" t="s">
        <v>98622</v>
      </c>
      <c r="R14978" t="s">
        <v>98328</v>
      </c>
      <c r="S14978" t="s">
        <v>98363</v>
      </c>
      <c r="T14978" t="s">
        <v>98279</v>
      </c>
      <c r="U14978">
        <v>3</v>
      </c>
      <c r="V14978">
        <v>2</v>
      </c>
      <c r="W14978" t="s">
        <v>98284</v>
      </c>
    </row>
    <row r="14979" spans="1:23">
      <c r="A14979" s="59">
        <v>43204643</v>
      </c>
      <c r="B14979" t="s">
        <v>372</v>
      </c>
      <c r="C14979" t="s">
        <v>50968</v>
      </c>
      <c r="D14979" t="s">
        <v>20728</v>
      </c>
      <c r="E14979" t="s">
        <v>54317</v>
      </c>
      <c r="F14979" t="s">
        <v>1935</v>
      </c>
      <c r="G14979" t="s">
        <v>54318</v>
      </c>
      <c r="H14979" t="s">
        <v>54319</v>
      </c>
      <c r="I14979" t="s">
        <v>54320</v>
      </c>
      <c r="N14979" t="s">
        <v>54317</v>
      </c>
      <c r="O14979">
        <v>54.93</v>
      </c>
      <c r="P14979">
        <v>74.17</v>
      </c>
      <c r="Q14979" t="s">
        <v>98455</v>
      </c>
      <c r="R14979" t="s">
        <v>98277</v>
      </c>
      <c r="S14979" t="s">
        <v>98319</v>
      </c>
      <c r="T14979" t="s">
        <v>98293</v>
      </c>
      <c r="U14979">
        <v>3</v>
      </c>
      <c r="V14979">
        <v>2</v>
      </c>
      <c r="W14979" t="s">
        <v>98284</v>
      </c>
    </row>
    <row r="14980" spans="1:23">
      <c r="A14980" s="59">
        <v>43204619</v>
      </c>
      <c r="B14980" t="s">
        <v>421</v>
      </c>
      <c r="C14980" t="s">
        <v>65868</v>
      </c>
      <c r="D14980" t="s">
        <v>65869</v>
      </c>
      <c r="E14980" t="s">
        <v>66574</v>
      </c>
      <c r="F14980" t="s">
        <v>54162</v>
      </c>
      <c r="G14980" t="s">
        <v>60668</v>
      </c>
      <c r="H14980" t="s">
        <v>60669</v>
      </c>
      <c r="I14980" t="s">
        <v>60670</v>
      </c>
      <c r="N14980" t="s">
        <v>66574</v>
      </c>
      <c r="O14980">
        <v>43.84</v>
      </c>
      <c r="P14980">
        <v>59.62</v>
      </c>
      <c r="Q14980" t="s">
        <v>98657</v>
      </c>
      <c r="R14980" t="s">
        <v>98401</v>
      </c>
      <c r="S14980" t="s">
        <v>98444</v>
      </c>
      <c r="T14980" t="s">
        <v>98293</v>
      </c>
      <c r="U14980">
        <v>1</v>
      </c>
      <c r="V14980">
        <v>1</v>
      </c>
      <c r="W14980" t="s">
        <v>98502</v>
      </c>
    </row>
    <row r="14981" spans="1:23">
      <c r="A14981" s="59">
        <v>43204616</v>
      </c>
      <c r="B14981" t="s">
        <v>372</v>
      </c>
      <c r="C14981" t="s">
        <v>40905</v>
      </c>
      <c r="D14981" t="s">
        <v>40906</v>
      </c>
      <c r="E14981" t="s">
        <v>40907</v>
      </c>
      <c r="F14981" t="s">
        <v>2113</v>
      </c>
      <c r="G14981" t="s">
        <v>40908</v>
      </c>
      <c r="H14981" t="s">
        <v>40908</v>
      </c>
      <c r="I14981" t="s">
        <v>40909</v>
      </c>
      <c r="N14981" t="s">
        <v>107154</v>
      </c>
      <c r="O14981">
        <v>84.98</v>
      </c>
      <c r="P14981">
        <v>110.06</v>
      </c>
      <c r="Q14981" t="s">
        <v>98622</v>
      </c>
      <c r="R14981" t="s">
        <v>98328</v>
      </c>
      <c r="S14981" t="s">
        <v>98560</v>
      </c>
      <c r="T14981" t="s">
        <v>98279</v>
      </c>
      <c r="U14981">
        <v>3</v>
      </c>
      <c r="V14981">
        <v>2</v>
      </c>
      <c r="W14981" t="s">
        <v>98284</v>
      </c>
    </row>
    <row r="14982" spans="1:23">
      <c r="A14982" s="59">
        <v>43204576</v>
      </c>
      <c r="B14982" t="s">
        <v>380</v>
      </c>
      <c r="C14982" t="s">
        <v>55404</v>
      </c>
      <c r="D14982" t="s">
        <v>55405</v>
      </c>
      <c r="E14982" t="s">
        <v>57255</v>
      </c>
      <c r="F14982" t="s">
        <v>1727</v>
      </c>
      <c r="G14982" t="s">
        <v>57256</v>
      </c>
      <c r="H14982" t="s">
        <v>57257</v>
      </c>
      <c r="I14982" t="s">
        <v>57258</v>
      </c>
      <c r="N14982" t="s">
        <v>57255</v>
      </c>
      <c r="O14982">
        <v>101.96</v>
      </c>
      <c r="P14982">
        <v>131.02000000000001</v>
      </c>
      <c r="Q14982" t="s">
        <v>99219</v>
      </c>
      <c r="R14982" t="s">
        <v>106756</v>
      </c>
      <c r="S14982" t="s">
        <v>98560</v>
      </c>
      <c r="T14982" t="s">
        <v>98293</v>
      </c>
      <c r="U14982">
        <v>3</v>
      </c>
      <c r="V14982">
        <v>2</v>
      </c>
      <c r="W14982" t="s">
        <v>98284</v>
      </c>
    </row>
    <row r="14983" spans="1:23">
      <c r="A14983" s="59">
        <v>43204539</v>
      </c>
      <c r="B14983" t="s">
        <v>372</v>
      </c>
      <c r="C14983" t="s">
        <v>19453</v>
      </c>
      <c r="D14983" t="s">
        <v>19454</v>
      </c>
      <c r="E14983" t="s">
        <v>25626</v>
      </c>
      <c r="F14983" t="s">
        <v>17175</v>
      </c>
      <c r="G14983" t="s">
        <v>1520</v>
      </c>
      <c r="H14983" t="s">
        <v>1520</v>
      </c>
      <c r="I14983" t="s">
        <v>25627</v>
      </c>
      <c r="N14983" t="s">
        <v>25626</v>
      </c>
      <c r="O14983">
        <v>59.31</v>
      </c>
      <c r="P14983">
        <v>79.739999999999995</v>
      </c>
      <c r="Q14983" t="s">
        <v>98296</v>
      </c>
      <c r="R14983" t="s">
        <v>98328</v>
      </c>
      <c r="S14983" t="s">
        <v>98278</v>
      </c>
      <c r="T14983" t="s">
        <v>98293</v>
      </c>
      <c r="U14983">
        <v>2</v>
      </c>
      <c r="V14983">
        <v>1</v>
      </c>
      <c r="W14983" t="s">
        <v>98284</v>
      </c>
    </row>
    <row r="14984" spans="1:23">
      <c r="A14984" s="59">
        <v>43204507</v>
      </c>
      <c r="B14984" t="s">
        <v>372</v>
      </c>
      <c r="C14984" t="s">
        <v>92212</v>
      </c>
      <c r="D14984" t="s">
        <v>92213</v>
      </c>
      <c r="E14984" t="s">
        <v>92214</v>
      </c>
      <c r="F14984" t="s">
        <v>40549</v>
      </c>
      <c r="G14984" t="s">
        <v>92215</v>
      </c>
      <c r="H14984" t="s">
        <v>92215</v>
      </c>
      <c r="I14984" t="s">
        <v>92216</v>
      </c>
      <c r="N14984" t="s">
        <v>107155</v>
      </c>
      <c r="O14984">
        <v>109.91</v>
      </c>
      <c r="P14984">
        <v>172.56</v>
      </c>
      <c r="Q14984" t="s">
        <v>103292</v>
      </c>
      <c r="R14984" t="s">
        <v>107156</v>
      </c>
      <c r="S14984" t="s">
        <v>98484</v>
      </c>
      <c r="T14984" t="s">
        <v>98279</v>
      </c>
      <c r="U14984">
        <v>4</v>
      </c>
      <c r="V14984">
        <v>2</v>
      </c>
      <c r="W14984" t="s">
        <v>98294</v>
      </c>
    </row>
    <row r="14985" spans="1:23">
      <c r="A14985" s="59">
        <v>43204500</v>
      </c>
      <c r="B14985" t="s">
        <v>380</v>
      </c>
      <c r="C14985" t="s">
        <v>619</v>
      </c>
      <c r="D14985" t="s">
        <v>620</v>
      </c>
      <c r="E14985" t="s">
        <v>17929</v>
      </c>
      <c r="F14985" t="s">
        <v>663</v>
      </c>
      <c r="G14985" t="s">
        <v>17930</v>
      </c>
      <c r="H14985" t="s">
        <v>17931</v>
      </c>
      <c r="I14985" t="s">
        <v>17932</v>
      </c>
      <c r="N14985" t="s">
        <v>107157</v>
      </c>
      <c r="O14985">
        <v>46.8</v>
      </c>
      <c r="P14985">
        <v>63.74</v>
      </c>
      <c r="Q14985" t="s">
        <v>98331</v>
      </c>
      <c r="R14985" t="s">
        <v>98348</v>
      </c>
      <c r="S14985" t="s">
        <v>98304</v>
      </c>
      <c r="T14985" t="s">
        <v>98293</v>
      </c>
      <c r="U14985">
        <v>2</v>
      </c>
      <c r="V14985">
        <v>1</v>
      </c>
      <c r="W14985" t="s">
        <v>98294</v>
      </c>
    </row>
    <row r="14986" spans="1:23">
      <c r="A14986" s="59">
        <v>43204443</v>
      </c>
      <c r="B14986" t="s">
        <v>372</v>
      </c>
      <c r="C14986" t="s">
        <v>35795</v>
      </c>
      <c r="D14986" t="s">
        <v>35796</v>
      </c>
      <c r="E14986" t="s">
        <v>44615</v>
      </c>
      <c r="F14986" t="s">
        <v>38803</v>
      </c>
      <c r="G14986" t="s">
        <v>44616</v>
      </c>
      <c r="H14986" t="s">
        <v>44617</v>
      </c>
      <c r="I14986" t="s">
        <v>44618</v>
      </c>
      <c r="N14986" t="s">
        <v>44615</v>
      </c>
      <c r="O14986">
        <v>63.87</v>
      </c>
      <c r="P14986">
        <v>90.98</v>
      </c>
      <c r="Q14986" t="s">
        <v>98349</v>
      </c>
      <c r="R14986" t="s">
        <v>98277</v>
      </c>
      <c r="S14986" t="s">
        <v>99039</v>
      </c>
      <c r="T14986" t="s">
        <v>98293</v>
      </c>
      <c r="U14986">
        <v>3</v>
      </c>
      <c r="V14986">
        <v>1</v>
      </c>
      <c r="W14986" t="s">
        <v>98294</v>
      </c>
    </row>
    <row r="14987" spans="1:23">
      <c r="A14987" s="59">
        <v>43204400</v>
      </c>
      <c r="B14987" t="s">
        <v>372</v>
      </c>
      <c r="C14987" t="s">
        <v>20257</v>
      </c>
      <c r="D14987" t="s">
        <v>20258</v>
      </c>
      <c r="E14987" t="s">
        <v>29676</v>
      </c>
      <c r="F14987" t="s">
        <v>2788</v>
      </c>
      <c r="G14987" t="s">
        <v>29677</v>
      </c>
      <c r="H14987" t="s">
        <v>29678</v>
      </c>
      <c r="I14987" t="s">
        <v>29679</v>
      </c>
      <c r="N14987" t="s">
        <v>29676</v>
      </c>
      <c r="O14987">
        <v>84.93</v>
      </c>
      <c r="P14987">
        <v>113.07</v>
      </c>
      <c r="Q14987" t="s">
        <v>98341</v>
      </c>
      <c r="R14987" t="s">
        <v>99381</v>
      </c>
      <c r="S14987" t="s">
        <v>98323</v>
      </c>
      <c r="T14987" t="s">
        <v>98293</v>
      </c>
      <c r="U14987">
        <v>3</v>
      </c>
      <c r="V14987">
        <v>2</v>
      </c>
      <c r="W14987" t="s">
        <v>98284</v>
      </c>
    </row>
    <row r="14988" spans="1:23">
      <c r="A14988" s="59">
        <v>43204377</v>
      </c>
      <c r="B14988" t="s">
        <v>380</v>
      </c>
      <c r="C14988" t="s">
        <v>2539</v>
      </c>
      <c r="D14988" t="s">
        <v>2540</v>
      </c>
      <c r="E14988" t="s">
        <v>12456</v>
      </c>
      <c r="F14988" t="s">
        <v>376</v>
      </c>
      <c r="G14988" t="s">
        <v>12457</v>
      </c>
      <c r="H14988" t="s">
        <v>12458</v>
      </c>
      <c r="I14988" t="s">
        <v>2544</v>
      </c>
      <c r="N14988" t="s">
        <v>107158</v>
      </c>
      <c r="O14988">
        <v>84.98</v>
      </c>
      <c r="P14988">
        <v>112.85</v>
      </c>
      <c r="Q14988" t="s">
        <v>98450</v>
      </c>
      <c r="R14988" t="s">
        <v>98335</v>
      </c>
      <c r="S14988" t="s">
        <v>98278</v>
      </c>
      <c r="T14988" t="s">
        <v>98293</v>
      </c>
      <c r="U14988">
        <v>3</v>
      </c>
      <c r="V14988">
        <v>2</v>
      </c>
      <c r="W14988" t="s">
        <v>98284</v>
      </c>
    </row>
    <row r="14989" spans="1:23">
      <c r="A14989" s="59">
        <v>43204362</v>
      </c>
      <c r="B14989" t="s">
        <v>372</v>
      </c>
      <c r="C14989" t="s">
        <v>49873</v>
      </c>
      <c r="D14989" t="s">
        <v>49874</v>
      </c>
      <c r="E14989" t="s">
        <v>49875</v>
      </c>
      <c r="F14989" t="s">
        <v>1375</v>
      </c>
      <c r="G14989" t="s">
        <v>49876</v>
      </c>
      <c r="H14989" t="s">
        <v>49877</v>
      </c>
      <c r="I14989" t="s">
        <v>49878</v>
      </c>
      <c r="N14989" t="s">
        <v>107159</v>
      </c>
      <c r="O14989">
        <v>36.35</v>
      </c>
      <c r="P14989">
        <v>49.08</v>
      </c>
      <c r="Q14989" t="s">
        <v>98311</v>
      </c>
      <c r="R14989" t="s">
        <v>98277</v>
      </c>
      <c r="S14989" t="s">
        <v>98606</v>
      </c>
      <c r="T14989" t="s">
        <v>98279</v>
      </c>
      <c r="U14989">
        <v>2</v>
      </c>
      <c r="V14989">
        <v>1</v>
      </c>
      <c r="W14989" t="s">
        <v>98294</v>
      </c>
    </row>
    <row r="14990" spans="1:23">
      <c r="A14990" s="59">
        <v>43204359</v>
      </c>
      <c r="B14990" t="s">
        <v>421</v>
      </c>
      <c r="C14990" t="s">
        <v>66289</v>
      </c>
      <c r="D14990" t="s">
        <v>66290</v>
      </c>
      <c r="E14990" t="s">
        <v>66291</v>
      </c>
      <c r="F14990" t="s">
        <v>46436</v>
      </c>
      <c r="G14990" t="s">
        <v>60215</v>
      </c>
      <c r="H14990" t="s">
        <v>60216</v>
      </c>
      <c r="I14990" t="s">
        <v>60217</v>
      </c>
      <c r="N14990" t="s">
        <v>66291</v>
      </c>
      <c r="O14990">
        <v>122.48</v>
      </c>
      <c r="P14990">
        <v>148.34</v>
      </c>
      <c r="Q14990" t="s">
        <v>98657</v>
      </c>
      <c r="R14990" t="s">
        <v>98335</v>
      </c>
      <c r="S14990" t="s">
        <v>98444</v>
      </c>
      <c r="T14990" t="s">
        <v>98293</v>
      </c>
      <c r="U14990">
        <v>4</v>
      </c>
      <c r="V14990">
        <v>2</v>
      </c>
      <c r="W14990" t="s">
        <v>98284</v>
      </c>
    </row>
    <row r="14991" spans="1:23">
      <c r="A14991" s="59">
        <v>43204328</v>
      </c>
      <c r="B14991" t="s">
        <v>421</v>
      </c>
      <c r="C14991" t="s">
        <v>857</v>
      </c>
      <c r="D14991" t="s">
        <v>858</v>
      </c>
      <c r="E14991" t="s">
        <v>2973</v>
      </c>
      <c r="F14991" t="s">
        <v>2974</v>
      </c>
      <c r="G14991" t="s">
        <v>2975</v>
      </c>
      <c r="H14991" t="s">
        <v>2975</v>
      </c>
      <c r="I14991" t="s">
        <v>2976</v>
      </c>
      <c r="N14991" t="s">
        <v>107160</v>
      </c>
      <c r="O14991">
        <v>45.46</v>
      </c>
      <c r="P14991">
        <v>64.8</v>
      </c>
      <c r="Q14991" t="s">
        <v>98475</v>
      </c>
      <c r="R14991" t="s">
        <v>98277</v>
      </c>
      <c r="S14991" t="s">
        <v>98665</v>
      </c>
      <c r="T14991" t="s">
        <v>98279</v>
      </c>
      <c r="U14991">
        <v>2</v>
      </c>
      <c r="V14991">
        <v>1</v>
      </c>
      <c r="W14991" t="s">
        <v>98294</v>
      </c>
    </row>
    <row r="14992" spans="1:23">
      <c r="A14992" s="59">
        <v>43204326</v>
      </c>
      <c r="B14992" t="s">
        <v>380</v>
      </c>
      <c r="C14992" t="s">
        <v>68483</v>
      </c>
      <c r="D14992" t="s">
        <v>68484</v>
      </c>
      <c r="E14992" t="s">
        <v>68485</v>
      </c>
      <c r="F14992" t="s">
        <v>36408</v>
      </c>
      <c r="G14992" t="s">
        <v>64596</v>
      </c>
      <c r="H14992" t="s">
        <v>64597</v>
      </c>
      <c r="I14992" t="s">
        <v>64598</v>
      </c>
      <c r="N14992" t="s">
        <v>107161</v>
      </c>
      <c r="O14992">
        <v>239.43</v>
      </c>
      <c r="P14992">
        <v>413.64</v>
      </c>
      <c r="Q14992" t="s">
        <v>98426</v>
      </c>
      <c r="R14992" t="s">
        <v>98277</v>
      </c>
      <c r="S14992" t="s">
        <v>98339</v>
      </c>
      <c r="T14992" t="s">
        <v>98293</v>
      </c>
      <c r="U14992">
        <v>5</v>
      </c>
      <c r="V14992">
        <v>3</v>
      </c>
      <c r="W14992" t="s">
        <v>98284</v>
      </c>
    </row>
    <row r="14993" spans="1:23">
      <c r="A14993" s="59">
        <v>43204323</v>
      </c>
      <c r="B14993" t="s">
        <v>380</v>
      </c>
      <c r="C14993" t="s">
        <v>66400</v>
      </c>
      <c r="D14993" t="s">
        <v>66401</v>
      </c>
      <c r="E14993" t="s">
        <v>67907</v>
      </c>
      <c r="F14993" t="s">
        <v>37757</v>
      </c>
      <c r="G14993" t="s">
        <v>63311</v>
      </c>
      <c r="H14993" t="s">
        <v>63312</v>
      </c>
      <c r="I14993" t="s">
        <v>63313</v>
      </c>
      <c r="N14993" t="s">
        <v>107162</v>
      </c>
      <c r="O14993">
        <v>202.46</v>
      </c>
      <c r="P14993">
        <v>235.96</v>
      </c>
      <c r="Q14993" t="s">
        <v>98426</v>
      </c>
      <c r="R14993" t="s">
        <v>98328</v>
      </c>
      <c r="S14993" t="s">
        <v>98342</v>
      </c>
      <c r="T14993" t="s">
        <v>98293</v>
      </c>
      <c r="U14993">
        <v>4</v>
      </c>
      <c r="V14993">
        <v>2</v>
      </c>
      <c r="W14993" t="s">
        <v>98284</v>
      </c>
    </row>
    <row r="14994" spans="1:23">
      <c r="A14994" s="59">
        <v>43204319</v>
      </c>
      <c r="B14994" t="s">
        <v>372</v>
      </c>
      <c r="C14994" t="s">
        <v>50607</v>
      </c>
      <c r="D14994" t="s">
        <v>50608</v>
      </c>
      <c r="E14994" t="s">
        <v>50609</v>
      </c>
      <c r="F14994" t="s">
        <v>19771</v>
      </c>
      <c r="G14994" t="s">
        <v>50610</v>
      </c>
      <c r="H14994" t="s">
        <v>50611</v>
      </c>
      <c r="I14994" t="s">
        <v>50612</v>
      </c>
      <c r="N14994" t="s">
        <v>107163</v>
      </c>
      <c r="O14994">
        <v>84.92</v>
      </c>
      <c r="P14994">
        <v>110.51</v>
      </c>
      <c r="Q14994" t="s">
        <v>98371</v>
      </c>
      <c r="R14994" t="s">
        <v>98328</v>
      </c>
      <c r="S14994" t="s">
        <v>101167</v>
      </c>
      <c r="T14994" t="s">
        <v>98293</v>
      </c>
      <c r="U14994">
        <v>3</v>
      </c>
      <c r="V14994">
        <v>2</v>
      </c>
      <c r="W14994" t="s">
        <v>98294</v>
      </c>
    </row>
    <row r="14995" spans="1:23">
      <c r="A14995" s="59">
        <v>43204298</v>
      </c>
      <c r="B14995" t="s">
        <v>380</v>
      </c>
      <c r="C14995" t="s">
        <v>66019</v>
      </c>
      <c r="D14995" t="s">
        <v>66020</v>
      </c>
      <c r="E14995" t="s">
        <v>66395</v>
      </c>
      <c r="F14995" t="s">
        <v>60380</v>
      </c>
      <c r="G14995" t="s">
        <v>60381</v>
      </c>
      <c r="H14995" t="s">
        <v>60382</v>
      </c>
      <c r="I14995" t="s">
        <v>60383</v>
      </c>
      <c r="N14995" t="s">
        <v>107164</v>
      </c>
      <c r="O14995">
        <v>121.08</v>
      </c>
      <c r="P14995">
        <v>146.32</v>
      </c>
      <c r="Q14995" t="s">
        <v>98579</v>
      </c>
      <c r="R14995" t="s">
        <v>98328</v>
      </c>
      <c r="S14995" t="s">
        <v>98723</v>
      </c>
      <c r="T14995" t="s">
        <v>98279</v>
      </c>
      <c r="U14995">
        <v>4</v>
      </c>
      <c r="V14995">
        <v>2</v>
      </c>
      <c r="W14995" t="s">
        <v>98284</v>
      </c>
    </row>
    <row r="14996" spans="1:23">
      <c r="A14996" s="59">
        <v>43204216</v>
      </c>
      <c r="B14996" t="s">
        <v>380</v>
      </c>
      <c r="C14996" t="s">
        <v>468</v>
      </c>
      <c r="D14996" t="s">
        <v>469</v>
      </c>
      <c r="E14996" t="s">
        <v>18753</v>
      </c>
      <c r="F14996" t="s">
        <v>391</v>
      </c>
      <c r="G14996" t="s">
        <v>18754</v>
      </c>
      <c r="H14996" t="s">
        <v>18755</v>
      </c>
      <c r="I14996" t="s">
        <v>13498</v>
      </c>
      <c r="N14996" t="s">
        <v>18753</v>
      </c>
      <c r="O14996">
        <v>49.94</v>
      </c>
      <c r="P14996">
        <v>69.05</v>
      </c>
      <c r="Q14996" t="s">
        <v>98331</v>
      </c>
      <c r="R14996" t="s">
        <v>98828</v>
      </c>
      <c r="S14996" t="s">
        <v>98394</v>
      </c>
      <c r="T14996" t="s">
        <v>98293</v>
      </c>
      <c r="U14996">
        <v>2</v>
      </c>
      <c r="V14996">
        <v>1</v>
      </c>
      <c r="W14996" t="s">
        <v>98294</v>
      </c>
    </row>
    <row r="14997" spans="1:23">
      <c r="A14997" s="59">
        <v>43204171</v>
      </c>
      <c r="B14997" t="s">
        <v>372</v>
      </c>
      <c r="C14997" t="s">
        <v>3511</v>
      </c>
      <c r="D14997" t="s">
        <v>3512</v>
      </c>
      <c r="E14997" t="s">
        <v>8466</v>
      </c>
      <c r="F14997" t="s">
        <v>2329</v>
      </c>
      <c r="G14997" t="s">
        <v>8467</v>
      </c>
      <c r="H14997" t="s">
        <v>8468</v>
      </c>
      <c r="I14997" t="s">
        <v>8469</v>
      </c>
      <c r="N14997" t="s">
        <v>8466</v>
      </c>
      <c r="O14997">
        <v>134.91</v>
      </c>
      <c r="P14997">
        <v>164.73</v>
      </c>
      <c r="Q14997" t="s">
        <v>98347</v>
      </c>
      <c r="R14997" t="s">
        <v>99388</v>
      </c>
      <c r="S14997" t="s">
        <v>98606</v>
      </c>
      <c r="T14997" t="s">
        <v>98293</v>
      </c>
      <c r="U14997">
        <v>4</v>
      </c>
      <c r="V14997">
        <v>2</v>
      </c>
      <c r="W14997" t="s">
        <v>98284</v>
      </c>
    </row>
    <row r="14998" spans="1:23">
      <c r="A14998" s="59">
        <v>43204168</v>
      </c>
      <c r="B14998" t="s">
        <v>372</v>
      </c>
      <c r="C14998" t="s">
        <v>37014</v>
      </c>
      <c r="D14998" t="s">
        <v>37015</v>
      </c>
      <c r="E14998" t="s">
        <v>37016</v>
      </c>
      <c r="F14998" t="s">
        <v>1033</v>
      </c>
      <c r="G14998" t="s">
        <v>37017</v>
      </c>
      <c r="H14998" t="s">
        <v>37018</v>
      </c>
      <c r="I14998" t="s">
        <v>37019</v>
      </c>
      <c r="N14998" t="s">
        <v>37016</v>
      </c>
      <c r="O14998">
        <v>49.65</v>
      </c>
      <c r="P14998">
        <v>74.44</v>
      </c>
      <c r="Q14998" t="s">
        <v>98285</v>
      </c>
      <c r="R14998" t="s">
        <v>98277</v>
      </c>
      <c r="S14998" t="s">
        <v>98929</v>
      </c>
      <c r="T14998" t="s">
        <v>98279</v>
      </c>
      <c r="U14998">
        <v>1</v>
      </c>
      <c r="V14998">
        <v>1</v>
      </c>
      <c r="W14998" t="s">
        <v>98294</v>
      </c>
    </row>
    <row r="14999" spans="1:23">
      <c r="A14999" s="59">
        <v>43204167</v>
      </c>
      <c r="B14999" t="s">
        <v>380</v>
      </c>
      <c r="C14999" t="s">
        <v>35984</v>
      </c>
      <c r="D14999" t="s">
        <v>35985</v>
      </c>
      <c r="E14999" t="s">
        <v>44650</v>
      </c>
      <c r="F14999" t="s">
        <v>1450</v>
      </c>
      <c r="G14999" t="s">
        <v>44651</v>
      </c>
      <c r="H14999" t="s">
        <v>44651</v>
      </c>
      <c r="I14999" t="s">
        <v>38398</v>
      </c>
      <c r="N14999" t="s">
        <v>107165</v>
      </c>
      <c r="O14999">
        <v>59.95</v>
      </c>
      <c r="P14999">
        <v>91.43</v>
      </c>
      <c r="Q14999" t="s">
        <v>98420</v>
      </c>
      <c r="R14999" t="s">
        <v>98328</v>
      </c>
      <c r="S14999" t="s">
        <v>98404</v>
      </c>
      <c r="T14999" t="s">
        <v>98293</v>
      </c>
      <c r="U14999">
        <v>3</v>
      </c>
      <c r="V14999">
        <v>1</v>
      </c>
      <c r="W14999" t="s">
        <v>98294</v>
      </c>
    </row>
    <row r="15000" spans="1:23">
      <c r="A15000" s="59">
        <v>43204133</v>
      </c>
      <c r="B15000" t="s">
        <v>372</v>
      </c>
      <c r="C15000" t="s">
        <v>72022</v>
      </c>
      <c r="D15000" t="s">
        <v>72023</v>
      </c>
      <c r="E15000" t="s">
        <v>72722</v>
      </c>
      <c r="F15000" t="s">
        <v>7600</v>
      </c>
      <c r="G15000" t="s">
        <v>72723</v>
      </c>
      <c r="H15000" t="s">
        <v>72723</v>
      </c>
      <c r="I15000" t="s">
        <v>72724</v>
      </c>
      <c r="N15000" t="s">
        <v>107166</v>
      </c>
      <c r="O15000">
        <v>14.06</v>
      </c>
      <c r="P15000">
        <v>21.71</v>
      </c>
      <c r="Q15000" t="s">
        <v>98317</v>
      </c>
      <c r="R15000" t="s">
        <v>98277</v>
      </c>
      <c r="S15000" t="s">
        <v>98369</v>
      </c>
      <c r="T15000" t="s">
        <v>98279</v>
      </c>
      <c r="U15000">
        <v>1</v>
      </c>
      <c r="V15000">
        <v>1</v>
      </c>
      <c r="W15000" t="s">
        <v>98294</v>
      </c>
    </row>
    <row r="15001" spans="1:23">
      <c r="A15001" s="59">
        <v>43204106</v>
      </c>
      <c r="B15001" t="s">
        <v>380</v>
      </c>
      <c r="C15001" t="s">
        <v>23016</v>
      </c>
      <c r="D15001" t="s">
        <v>23017</v>
      </c>
      <c r="E15001" t="s">
        <v>20696</v>
      </c>
      <c r="F15001" t="s">
        <v>485</v>
      </c>
      <c r="G15001" t="s">
        <v>30012</v>
      </c>
      <c r="H15001" t="s">
        <v>30013</v>
      </c>
      <c r="I15001" t="s">
        <v>30014</v>
      </c>
      <c r="N15001" t="s">
        <v>107167</v>
      </c>
      <c r="O15001">
        <v>96.4</v>
      </c>
      <c r="P15001">
        <v>124.23</v>
      </c>
      <c r="Q15001" t="s">
        <v>98388</v>
      </c>
      <c r="R15001" t="s">
        <v>98401</v>
      </c>
      <c r="S15001" t="s">
        <v>99438</v>
      </c>
      <c r="T15001" t="s">
        <v>98279</v>
      </c>
      <c r="U15001">
        <v>3</v>
      </c>
      <c r="V15001">
        <v>2</v>
      </c>
      <c r="W15001" t="s">
        <v>98284</v>
      </c>
    </row>
    <row r="15002" spans="1:23">
      <c r="A15002" s="59">
        <v>43204086</v>
      </c>
      <c r="B15002" t="s">
        <v>372</v>
      </c>
      <c r="C15002" t="s">
        <v>49721</v>
      </c>
      <c r="D15002" t="s">
        <v>49722</v>
      </c>
      <c r="E15002" t="s">
        <v>51336</v>
      </c>
      <c r="F15002" t="s">
        <v>2805</v>
      </c>
      <c r="G15002" t="s">
        <v>51337</v>
      </c>
      <c r="H15002" t="s">
        <v>51338</v>
      </c>
      <c r="I15002" t="s">
        <v>51339</v>
      </c>
      <c r="N15002" t="s">
        <v>51336</v>
      </c>
      <c r="O15002">
        <v>83.93</v>
      </c>
      <c r="P15002">
        <v>104.3</v>
      </c>
      <c r="Q15002" t="s">
        <v>98597</v>
      </c>
      <c r="R15002" t="s">
        <v>98571</v>
      </c>
      <c r="S15002" t="s">
        <v>98665</v>
      </c>
      <c r="T15002" t="s">
        <v>98293</v>
      </c>
      <c r="U15002">
        <v>3</v>
      </c>
      <c r="V15002">
        <v>1</v>
      </c>
      <c r="W15002" t="s">
        <v>98284</v>
      </c>
    </row>
    <row r="15003" spans="1:23">
      <c r="A15003" s="59">
        <v>43204081</v>
      </c>
      <c r="B15003" t="s">
        <v>372</v>
      </c>
      <c r="C15003" t="s">
        <v>19682</v>
      </c>
      <c r="D15003" t="s">
        <v>2500</v>
      </c>
      <c r="E15003" t="s">
        <v>19698</v>
      </c>
      <c r="F15003" t="s">
        <v>2714</v>
      </c>
      <c r="G15003" t="s">
        <v>19699</v>
      </c>
      <c r="H15003" t="s">
        <v>19700</v>
      </c>
      <c r="I15003" t="s">
        <v>19701</v>
      </c>
      <c r="N15003" t="s">
        <v>102143</v>
      </c>
      <c r="O15003">
        <v>80.540000000000006</v>
      </c>
      <c r="P15003">
        <v>109.29</v>
      </c>
      <c r="Q15003" t="s">
        <v>99092</v>
      </c>
      <c r="R15003" t="s">
        <v>98289</v>
      </c>
      <c r="S15003" t="s">
        <v>98389</v>
      </c>
      <c r="T15003" t="s">
        <v>98293</v>
      </c>
      <c r="U15003">
        <v>3</v>
      </c>
      <c r="V15003">
        <v>2</v>
      </c>
      <c r="W15003" t="s">
        <v>98284</v>
      </c>
    </row>
    <row r="15004" spans="1:23">
      <c r="A15004" s="59">
        <v>43204074</v>
      </c>
      <c r="B15004" t="s">
        <v>380</v>
      </c>
      <c r="C15004" t="s">
        <v>19779</v>
      </c>
      <c r="D15004" t="s">
        <v>19780</v>
      </c>
      <c r="E15004" t="s">
        <v>33254</v>
      </c>
      <c r="F15004" t="s">
        <v>485</v>
      </c>
      <c r="G15004" t="s">
        <v>33255</v>
      </c>
      <c r="H15004" t="s">
        <v>33256</v>
      </c>
      <c r="I15004" t="s">
        <v>33257</v>
      </c>
      <c r="N15004" t="s">
        <v>33254</v>
      </c>
      <c r="O15004">
        <v>84.96</v>
      </c>
      <c r="P15004">
        <v>104.91</v>
      </c>
      <c r="Q15004" t="s">
        <v>98313</v>
      </c>
      <c r="R15004" t="s">
        <v>98282</v>
      </c>
      <c r="S15004" t="s">
        <v>98663</v>
      </c>
      <c r="T15004" t="s">
        <v>98293</v>
      </c>
      <c r="U15004">
        <v>3</v>
      </c>
      <c r="V15004">
        <v>2</v>
      </c>
      <c r="W15004" t="s">
        <v>98284</v>
      </c>
    </row>
    <row r="15005" spans="1:23">
      <c r="A15005" s="59">
        <v>43204058</v>
      </c>
      <c r="B15005" t="s">
        <v>380</v>
      </c>
      <c r="C15005" t="s">
        <v>83692</v>
      </c>
      <c r="D15005" t="s">
        <v>83693</v>
      </c>
      <c r="E15005" t="s">
        <v>83694</v>
      </c>
      <c r="F15005" t="s">
        <v>1974</v>
      </c>
      <c r="G15005" t="s">
        <v>83695</v>
      </c>
      <c r="H15005" t="s">
        <v>83696</v>
      </c>
      <c r="I15005" t="s">
        <v>83697</v>
      </c>
      <c r="N15005" t="s">
        <v>107168</v>
      </c>
      <c r="O15005">
        <v>128.26</v>
      </c>
      <c r="P15005">
        <v>148.78</v>
      </c>
      <c r="Q15005" t="s">
        <v>98764</v>
      </c>
      <c r="R15005" t="s">
        <v>98437</v>
      </c>
      <c r="S15005" t="s">
        <v>98398</v>
      </c>
      <c r="T15005" t="s">
        <v>98279</v>
      </c>
      <c r="U15005">
        <v>4</v>
      </c>
      <c r="V15005">
        <v>2</v>
      </c>
      <c r="W15005" t="s">
        <v>98284</v>
      </c>
    </row>
    <row r="15006" spans="1:23">
      <c r="A15006" s="59">
        <v>43204034</v>
      </c>
      <c r="B15006" t="s">
        <v>380</v>
      </c>
      <c r="C15006" t="s">
        <v>65921</v>
      </c>
      <c r="D15006" t="s">
        <v>65922</v>
      </c>
      <c r="E15006" t="s">
        <v>68493</v>
      </c>
      <c r="F15006" t="s">
        <v>2788</v>
      </c>
      <c r="G15006" t="s">
        <v>64611</v>
      </c>
      <c r="H15006" t="s">
        <v>64611</v>
      </c>
      <c r="I15006" t="s">
        <v>64612</v>
      </c>
      <c r="N15006" t="s">
        <v>68493</v>
      </c>
      <c r="O15006">
        <v>80.290000000000006</v>
      </c>
      <c r="P15006">
        <v>108.27</v>
      </c>
      <c r="Q15006" t="s">
        <v>98657</v>
      </c>
      <c r="R15006" t="s">
        <v>98328</v>
      </c>
      <c r="S15006" t="s">
        <v>98401</v>
      </c>
      <c r="T15006" t="s">
        <v>98293</v>
      </c>
      <c r="U15006">
        <v>3</v>
      </c>
      <c r="V15006">
        <v>2</v>
      </c>
      <c r="W15006" t="s">
        <v>98284</v>
      </c>
    </row>
    <row r="15007" spans="1:23">
      <c r="A15007" s="59">
        <v>43203907</v>
      </c>
      <c r="B15007" t="s">
        <v>421</v>
      </c>
      <c r="C15007" t="s">
        <v>71659</v>
      </c>
      <c r="D15007" t="s">
        <v>71660</v>
      </c>
      <c r="E15007" t="s">
        <v>79374</v>
      </c>
      <c r="F15007" t="s">
        <v>79375</v>
      </c>
      <c r="G15007" t="s">
        <v>79376</v>
      </c>
      <c r="H15007" t="s">
        <v>79377</v>
      </c>
      <c r="I15007" t="s">
        <v>79378</v>
      </c>
      <c r="N15007" t="s">
        <v>107169</v>
      </c>
      <c r="O15007">
        <v>71.040000000000006</v>
      </c>
      <c r="P15007">
        <v>88.93</v>
      </c>
      <c r="Q15007" t="s">
        <v>98503</v>
      </c>
      <c r="R15007" t="s">
        <v>98297</v>
      </c>
      <c r="S15007" t="s">
        <v>98722</v>
      </c>
      <c r="T15007" t="s">
        <v>98279</v>
      </c>
      <c r="U15007">
        <v>3</v>
      </c>
      <c r="V15007">
        <v>2</v>
      </c>
      <c r="W15007" t="s">
        <v>98284</v>
      </c>
    </row>
    <row r="15008" spans="1:23">
      <c r="A15008" s="59">
        <v>43203850</v>
      </c>
      <c r="B15008" t="s">
        <v>421</v>
      </c>
      <c r="C15008" t="s">
        <v>65894</v>
      </c>
      <c r="D15008" t="s">
        <v>65895</v>
      </c>
      <c r="E15008" t="s">
        <v>67288</v>
      </c>
      <c r="F15008" t="s">
        <v>60307</v>
      </c>
      <c r="G15008" t="s">
        <v>62050</v>
      </c>
      <c r="H15008" t="s">
        <v>62051</v>
      </c>
      <c r="I15008" t="s">
        <v>62052</v>
      </c>
      <c r="N15008" t="s">
        <v>107170</v>
      </c>
      <c r="O15008">
        <v>35.9</v>
      </c>
      <c r="P15008">
        <v>48.42</v>
      </c>
      <c r="Q15008" t="s">
        <v>98420</v>
      </c>
      <c r="R15008" t="s">
        <v>98277</v>
      </c>
      <c r="S15008" t="s">
        <v>99427</v>
      </c>
      <c r="T15008" t="s">
        <v>99487</v>
      </c>
      <c r="U15008">
        <v>1</v>
      </c>
      <c r="V15008">
        <v>1</v>
      </c>
      <c r="W15008" t="s">
        <v>98294</v>
      </c>
    </row>
    <row r="15009" spans="1:23">
      <c r="A15009" s="59">
        <v>43203844</v>
      </c>
      <c r="B15009" t="s">
        <v>372</v>
      </c>
      <c r="C15009" t="s">
        <v>49873</v>
      </c>
      <c r="D15009" t="s">
        <v>49874</v>
      </c>
      <c r="E15009" t="s">
        <v>51777</v>
      </c>
      <c r="F15009" t="s">
        <v>51778</v>
      </c>
      <c r="G15009" t="s">
        <v>51779</v>
      </c>
      <c r="H15009" t="s">
        <v>51780</v>
      </c>
      <c r="I15009" t="s">
        <v>51781</v>
      </c>
      <c r="N15009" t="s">
        <v>107171</v>
      </c>
      <c r="O15009">
        <v>36.619999999999997</v>
      </c>
      <c r="P15009">
        <v>49.44</v>
      </c>
      <c r="Q15009" t="s">
        <v>98311</v>
      </c>
      <c r="R15009" t="s">
        <v>98277</v>
      </c>
      <c r="S15009" t="s">
        <v>98278</v>
      </c>
      <c r="T15009" t="s">
        <v>98279</v>
      </c>
      <c r="U15009">
        <v>2</v>
      </c>
      <c r="V15009">
        <v>1</v>
      </c>
      <c r="W15009" t="s">
        <v>98294</v>
      </c>
    </row>
    <row r="15010" spans="1:23">
      <c r="A15010" s="59">
        <v>43203843</v>
      </c>
      <c r="B15010" t="s">
        <v>421</v>
      </c>
      <c r="C15010" t="s">
        <v>71659</v>
      </c>
      <c r="D15010" t="s">
        <v>71660</v>
      </c>
      <c r="E15010" t="s">
        <v>72897</v>
      </c>
      <c r="F15010" t="s">
        <v>33266</v>
      </c>
      <c r="G15010" t="s">
        <v>72898</v>
      </c>
      <c r="H15010" t="s">
        <v>72899</v>
      </c>
      <c r="I15010" t="s">
        <v>72900</v>
      </c>
      <c r="N15010" t="s">
        <v>107172</v>
      </c>
      <c r="O15010">
        <v>59.94</v>
      </c>
      <c r="P15010">
        <v>77.12</v>
      </c>
      <c r="Q15010" t="s">
        <v>98503</v>
      </c>
      <c r="R15010" t="s">
        <v>98282</v>
      </c>
      <c r="S15010" t="s">
        <v>98466</v>
      </c>
      <c r="T15010" t="s">
        <v>98279</v>
      </c>
      <c r="U15010">
        <v>3</v>
      </c>
      <c r="V15010">
        <v>1</v>
      </c>
      <c r="W15010" t="s">
        <v>98284</v>
      </c>
    </row>
    <row r="15011" spans="1:23">
      <c r="A15011" s="59">
        <v>43203811</v>
      </c>
      <c r="B15011" t="s">
        <v>372</v>
      </c>
      <c r="C15011" t="s">
        <v>80666</v>
      </c>
      <c r="D15011" t="s">
        <v>80667</v>
      </c>
      <c r="E15011" t="s">
        <v>83377</v>
      </c>
      <c r="F15011" t="s">
        <v>29288</v>
      </c>
      <c r="G15011" t="s">
        <v>83378</v>
      </c>
      <c r="H15011" t="s">
        <v>83379</v>
      </c>
      <c r="I15011" t="s">
        <v>83380</v>
      </c>
      <c r="N15011" t="s">
        <v>103058</v>
      </c>
      <c r="O15011">
        <v>72.88</v>
      </c>
      <c r="P15011">
        <v>98.68</v>
      </c>
      <c r="Q15011" t="s">
        <v>100254</v>
      </c>
      <c r="R15011" t="s">
        <v>98490</v>
      </c>
      <c r="S15011" t="s">
        <v>98435</v>
      </c>
      <c r="T15011" t="s">
        <v>98279</v>
      </c>
      <c r="U15011">
        <v>3</v>
      </c>
      <c r="V15011">
        <v>2</v>
      </c>
      <c r="W15011" t="s">
        <v>98284</v>
      </c>
    </row>
    <row r="15012" spans="1:23">
      <c r="A15012" s="59">
        <v>43203805</v>
      </c>
      <c r="B15012" t="s">
        <v>380</v>
      </c>
      <c r="C15012" t="s">
        <v>20694</v>
      </c>
      <c r="D15012" t="s">
        <v>20695</v>
      </c>
      <c r="E15012" t="s">
        <v>26921</v>
      </c>
      <c r="F15012" t="s">
        <v>1550</v>
      </c>
      <c r="G15012" t="s">
        <v>26922</v>
      </c>
      <c r="H15012" t="s">
        <v>26922</v>
      </c>
      <c r="I15012" t="s">
        <v>26923</v>
      </c>
      <c r="N15012" t="s">
        <v>107173</v>
      </c>
      <c r="O15012">
        <v>84.79</v>
      </c>
      <c r="P15012">
        <v>105.67</v>
      </c>
      <c r="Q15012" t="s">
        <v>98388</v>
      </c>
      <c r="R15012" t="s">
        <v>98328</v>
      </c>
      <c r="S15012" t="s">
        <v>98929</v>
      </c>
      <c r="T15012" t="s">
        <v>98279</v>
      </c>
      <c r="U15012">
        <v>3</v>
      </c>
      <c r="V15012">
        <v>2</v>
      </c>
      <c r="W15012" t="s">
        <v>98284</v>
      </c>
    </row>
    <row r="15013" spans="1:23">
      <c r="A15013" s="59">
        <v>43203801</v>
      </c>
      <c r="B15013" t="s">
        <v>380</v>
      </c>
      <c r="C15013" t="s">
        <v>36615</v>
      </c>
      <c r="D15013" t="s">
        <v>36616</v>
      </c>
      <c r="E15013" t="s">
        <v>1800</v>
      </c>
      <c r="F15013" t="s">
        <v>1300</v>
      </c>
      <c r="G15013" t="s">
        <v>47031</v>
      </c>
      <c r="H15013" t="s">
        <v>47032</v>
      </c>
      <c r="I15013" t="s">
        <v>47033</v>
      </c>
      <c r="N15013" t="s">
        <v>1800</v>
      </c>
      <c r="O15013">
        <v>59.76</v>
      </c>
      <c r="P15013">
        <v>75.33</v>
      </c>
      <c r="Q15013" t="s">
        <v>98285</v>
      </c>
      <c r="R15013" t="s">
        <v>98929</v>
      </c>
      <c r="S15013" t="s">
        <v>98329</v>
      </c>
      <c r="T15013" t="s">
        <v>98279</v>
      </c>
      <c r="U15013">
        <v>2</v>
      </c>
      <c r="V15013">
        <v>1</v>
      </c>
      <c r="W15013" t="s">
        <v>98284</v>
      </c>
    </row>
    <row r="15014" spans="1:23">
      <c r="A15014" s="59">
        <v>43203798</v>
      </c>
      <c r="B15014" t="s">
        <v>421</v>
      </c>
      <c r="C15014" t="s">
        <v>2444</v>
      </c>
      <c r="D15014" t="s">
        <v>2445</v>
      </c>
      <c r="E15014" t="s">
        <v>2446</v>
      </c>
      <c r="F15014" t="s">
        <v>2447</v>
      </c>
      <c r="G15014" t="s">
        <v>2448</v>
      </c>
      <c r="H15014" t="s">
        <v>2449</v>
      </c>
      <c r="I15014" t="s">
        <v>2450</v>
      </c>
      <c r="N15014" t="s">
        <v>2446</v>
      </c>
      <c r="O15014">
        <v>84.78</v>
      </c>
      <c r="P15014">
        <v>118.43</v>
      </c>
      <c r="Q15014" t="s">
        <v>98462</v>
      </c>
      <c r="R15014" t="s">
        <v>98406</v>
      </c>
      <c r="S15014" t="s">
        <v>98375</v>
      </c>
      <c r="T15014" t="s">
        <v>98293</v>
      </c>
      <c r="U15014">
        <v>3</v>
      </c>
      <c r="V15014">
        <v>2</v>
      </c>
      <c r="W15014" t="s">
        <v>98294</v>
      </c>
    </row>
    <row r="15015" spans="1:23">
      <c r="A15015" s="59">
        <v>43203772</v>
      </c>
      <c r="B15015" t="s">
        <v>372</v>
      </c>
      <c r="C15015" t="s">
        <v>66784</v>
      </c>
      <c r="D15015" t="s">
        <v>66785</v>
      </c>
      <c r="E15015" t="s">
        <v>67792</v>
      </c>
      <c r="F15015" t="s">
        <v>36384</v>
      </c>
      <c r="G15015" t="s">
        <v>63057</v>
      </c>
      <c r="H15015" t="s">
        <v>63057</v>
      </c>
      <c r="I15015" t="s">
        <v>63058</v>
      </c>
      <c r="N15015" t="s">
        <v>101975</v>
      </c>
      <c r="O15015">
        <v>84.54</v>
      </c>
      <c r="P15015">
        <v>113.1</v>
      </c>
      <c r="Q15015" t="s">
        <v>98511</v>
      </c>
      <c r="R15015" t="s">
        <v>98328</v>
      </c>
      <c r="S15015" t="s">
        <v>98430</v>
      </c>
      <c r="T15015" t="s">
        <v>98293</v>
      </c>
      <c r="U15015">
        <v>3</v>
      </c>
      <c r="V15015">
        <v>2</v>
      </c>
      <c r="W15015" t="s">
        <v>98502</v>
      </c>
    </row>
    <row r="15016" spans="1:23">
      <c r="A15016" s="59">
        <v>43203763</v>
      </c>
      <c r="B15016" t="s">
        <v>372</v>
      </c>
      <c r="C15016" t="s">
        <v>36307</v>
      </c>
      <c r="D15016" t="s">
        <v>36308</v>
      </c>
      <c r="E15016" t="s">
        <v>47024</v>
      </c>
      <c r="F15016" t="s">
        <v>36299</v>
      </c>
      <c r="G15016" t="s">
        <v>47025</v>
      </c>
      <c r="H15016" t="s">
        <v>47026</v>
      </c>
      <c r="I15016" t="s">
        <v>47027</v>
      </c>
      <c r="N15016" t="s">
        <v>47024</v>
      </c>
      <c r="O15016">
        <v>126.94</v>
      </c>
      <c r="P15016">
        <v>148.44999999999999</v>
      </c>
      <c r="Q15016" t="s">
        <v>98285</v>
      </c>
      <c r="R15016" t="s">
        <v>98360</v>
      </c>
      <c r="S15016" t="s">
        <v>98560</v>
      </c>
      <c r="T15016" t="s">
        <v>98279</v>
      </c>
      <c r="U15016">
        <v>4</v>
      </c>
      <c r="V15016">
        <v>2</v>
      </c>
      <c r="W15016" t="s">
        <v>98284</v>
      </c>
    </row>
    <row r="15017" spans="1:23">
      <c r="A15017" s="59">
        <v>43203757</v>
      </c>
      <c r="B15017" t="s">
        <v>380</v>
      </c>
      <c r="C15017" t="s">
        <v>36615</v>
      </c>
      <c r="D15017" t="s">
        <v>36616</v>
      </c>
      <c r="E15017" t="s">
        <v>47974</v>
      </c>
      <c r="F15017" t="s">
        <v>1727</v>
      </c>
      <c r="G15017" t="s">
        <v>47975</v>
      </c>
      <c r="H15017" t="s">
        <v>47976</v>
      </c>
      <c r="I15017" t="s">
        <v>37080</v>
      </c>
      <c r="N15017" t="s">
        <v>47974</v>
      </c>
      <c r="O15017">
        <v>84.81</v>
      </c>
      <c r="P15017">
        <v>99.82</v>
      </c>
      <c r="Q15017" t="s">
        <v>98285</v>
      </c>
      <c r="R15017" t="s">
        <v>98626</v>
      </c>
      <c r="S15017" t="s">
        <v>98611</v>
      </c>
      <c r="T15017" t="s">
        <v>98293</v>
      </c>
      <c r="U15017">
        <v>3</v>
      </c>
      <c r="V15017">
        <v>2</v>
      </c>
      <c r="W15017" t="s">
        <v>98284</v>
      </c>
    </row>
    <row r="15018" spans="1:23">
      <c r="A15018" s="59">
        <v>43203699</v>
      </c>
      <c r="B15018" t="s">
        <v>421</v>
      </c>
      <c r="C15018" t="s">
        <v>66259</v>
      </c>
      <c r="D15018" t="s">
        <v>66260</v>
      </c>
      <c r="E15018" t="s">
        <v>66261</v>
      </c>
      <c r="F15018" t="s">
        <v>60173</v>
      </c>
      <c r="G15018" t="s">
        <v>60174</v>
      </c>
      <c r="H15018" t="s">
        <v>60174</v>
      </c>
      <c r="I15018" t="s">
        <v>60175</v>
      </c>
      <c r="N15018" t="s">
        <v>107174</v>
      </c>
      <c r="O15018">
        <v>31.6</v>
      </c>
      <c r="P15018">
        <v>44.95</v>
      </c>
      <c r="Q15018" t="s">
        <v>98457</v>
      </c>
      <c r="R15018" t="s">
        <v>98277</v>
      </c>
      <c r="S15018" t="s">
        <v>98564</v>
      </c>
      <c r="T15018" t="s">
        <v>98293</v>
      </c>
      <c r="U15018">
        <v>1</v>
      </c>
      <c r="V15018">
        <v>1</v>
      </c>
      <c r="W15018" t="s">
        <v>98294</v>
      </c>
    </row>
    <row r="15019" spans="1:23">
      <c r="A15019" s="59">
        <v>43203682</v>
      </c>
      <c r="B15019" t="s">
        <v>380</v>
      </c>
      <c r="C15019" t="s">
        <v>66656</v>
      </c>
      <c r="D15019" t="s">
        <v>55128</v>
      </c>
      <c r="E15019" t="s">
        <v>68467</v>
      </c>
      <c r="F15019" t="s">
        <v>2329</v>
      </c>
      <c r="G15019" t="s">
        <v>64545</v>
      </c>
      <c r="H15019" t="s">
        <v>64546</v>
      </c>
      <c r="I15019" t="s">
        <v>64547</v>
      </c>
      <c r="N15019" t="s">
        <v>107175</v>
      </c>
      <c r="O15019">
        <v>165.08</v>
      </c>
      <c r="P15019">
        <v>195.17</v>
      </c>
      <c r="Q15019" t="s">
        <v>98735</v>
      </c>
      <c r="R15019" t="s">
        <v>98448</v>
      </c>
      <c r="S15019" t="s">
        <v>98564</v>
      </c>
      <c r="T15019" t="s">
        <v>98293</v>
      </c>
      <c r="U15019">
        <v>4</v>
      </c>
      <c r="V15019">
        <v>2</v>
      </c>
      <c r="W15019" t="s">
        <v>98284</v>
      </c>
    </row>
    <row r="15020" spans="1:23">
      <c r="A15020" s="59">
        <v>43203679</v>
      </c>
      <c r="B15020" t="s">
        <v>380</v>
      </c>
      <c r="C15020" t="s">
        <v>50091</v>
      </c>
      <c r="D15020" t="s">
        <v>50092</v>
      </c>
      <c r="E15020" t="s">
        <v>54476</v>
      </c>
      <c r="F15020" t="s">
        <v>1603</v>
      </c>
      <c r="G15020" t="s">
        <v>1520</v>
      </c>
      <c r="H15020" t="s">
        <v>1520</v>
      </c>
      <c r="I15020" t="s">
        <v>52618</v>
      </c>
      <c r="N15020" t="s">
        <v>54476</v>
      </c>
      <c r="O15020">
        <v>75.989999999999995</v>
      </c>
      <c r="P15020">
        <v>104.19</v>
      </c>
      <c r="Q15020" t="s">
        <v>98366</v>
      </c>
      <c r="R15020" t="s">
        <v>98289</v>
      </c>
      <c r="S15020" t="s">
        <v>99252</v>
      </c>
      <c r="T15020" t="s">
        <v>98293</v>
      </c>
      <c r="U15020">
        <v>3</v>
      </c>
      <c r="V15020">
        <v>2</v>
      </c>
      <c r="W15020" t="s">
        <v>98284</v>
      </c>
    </row>
    <row r="15021" spans="1:23">
      <c r="A15021" s="59">
        <v>43203644</v>
      </c>
      <c r="B15021" t="s">
        <v>372</v>
      </c>
      <c r="C15021" t="s">
        <v>49873</v>
      </c>
      <c r="D15021" t="s">
        <v>49874</v>
      </c>
      <c r="E15021" t="s">
        <v>50786</v>
      </c>
      <c r="F15021" t="s">
        <v>833</v>
      </c>
      <c r="G15021" t="s">
        <v>50787</v>
      </c>
      <c r="H15021" t="s">
        <v>50788</v>
      </c>
      <c r="I15021" t="s">
        <v>50789</v>
      </c>
      <c r="N15021" t="s">
        <v>107176</v>
      </c>
      <c r="O15021">
        <v>36.619999999999997</v>
      </c>
      <c r="P15021">
        <v>49.44</v>
      </c>
      <c r="Q15021" t="s">
        <v>98311</v>
      </c>
      <c r="R15021" t="s">
        <v>98277</v>
      </c>
      <c r="S15021" t="s">
        <v>98495</v>
      </c>
      <c r="T15021" t="s">
        <v>98279</v>
      </c>
      <c r="U15021">
        <v>2</v>
      </c>
      <c r="V15021">
        <v>1</v>
      </c>
      <c r="W15021" t="s">
        <v>98294</v>
      </c>
    </row>
    <row r="15022" spans="1:23">
      <c r="A15022" s="59">
        <v>43203617</v>
      </c>
      <c r="B15022" t="s">
        <v>372</v>
      </c>
      <c r="C15022" t="s">
        <v>95391</v>
      </c>
      <c r="D15022" t="s">
        <v>95392</v>
      </c>
      <c r="E15022" t="s">
        <v>95393</v>
      </c>
      <c r="F15022" t="s">
        <v>485</v>
      </c>
      <c r="G15022" t="s">
        <v>95394</v>
      </c>
      <c r="H15022" t="s">
        <v>95394</v>
      </c>
      <c r="I15022" t="s">
        <v>95395</v>
      </c>
      <c r="N15022" t="s">
        <v>95393</v>
      </c>
      <c r="O15022">
        <v>81.12</v>
      </c>
      <c r="P15022">
        <v>94.93</v>
      </c>
      <c r="Q15022" t="s">
        <v>98633</v>
      </c>
      <c r="R15022" t="s">
        <v>98277</v>
      </c>
      <c r="S15022" t="s">
        <v>98438</v>
      </c>
      <c r="T15022" t="s">
        <v>98279</v>
      </c>
      <c r="U15022">
        <v>3</v>
      </c>
      <c r="V15022">
        <v>2</v>
      </c>
      <c r="W15022" t="s">
        <v>98284</v>
      </c>
    </row>
    <row r="15023" spans="1:23">
      <c r="A15023" s="59">
        <v>43203601</v>
      </c>
      <c r="B15023" t="s">
        <v>372</v>
      </c>
      <c r="C15023" t="s">
        <v>2532</v>
      </c>
      <c r="D15023" t="s">
        <v>2533</v>
      </c>
      <c r="E15023" t="s">
        <v>2986</v>
      </c>
      <c r="F15023" t="s">
        <v>2095</v>
      </c>
      <c r="G15023" t="s">
        <v>2987</v>
      </c>
      <c r="H15023" t="s">
        <v>2988</v>
      </c>
      <c r="I15023" t="s">
        <v>2989</v>
      </c>
      <c r="N15023" t="s">
        <v>107177</v>
      </c>
      <c r="O15023">
        <v>84.99</v>
      </c>
      <c r="P15023">
        <v>105.42</v>
      </c>
      <c r="Q15023" t="s">
        <v>98475</v>
      </c>
      <c r="R15023" t="s">
        <v>98289</v>
      </c>
      <c r="S15023" t="s">
        <v>98418</v>
      </c>
      <c r="T15023" t="s">
        <v>98279</v>
      </c>
      <c r="U15023">
        <v>3</v>
      </c>
      <c r="V15023">
        <v>2</v>
      </c>
      <c r="W15023" t="s">
        <v>98284</v>
      </c>
    </row>
    <row r="15024" spans="1:23">
      <c r="A15024" s="59">
        <v>43203584</v>
      </c>
      <c r="B15024" t="s">
        <v>380</v>
      </c>
      <c r="C15024" t="s">
        <v>18900</v>
      </c>
      <c r="D15024" t="s">
        <v>2459</v>
      </c>
      <c r="E15024" t="s">
        <v>29120</v>
      </c>
      <c r="F15024" t="s">
        <v>1151</v>
      </c>
      <c r="G15024" t="s">
        <v>29121</v>
      </c>
      <c r="H15024" t="s">
        <v>29122</v>
      </c>
      <c r="I15024" t="s">
        <v>29123</v>
      </c>
      <c r="N15024" t="s">
        <v>107178</v>
      </c>
      <c r="O15024">
        <v>84.68</v>
      </c>
      <c r="P15024">
        <v>103.8</v>
      </c>
      <c r="Q15024" t="s">
        <v>98693</v>
      </c>
      <c r="R15024" t="s">
        <v>98318</v>
      </c>
      <c r="S15024" t="s">
        <v>98309</v>
      </c>
      <c r="T15024" t="s">
        <v>98279</v>
      </c>
      <c r="U15024">
        <v>3</v>
      </c>
      <c r="V15024">
        <v>1</v>
      </c>
      <c r="W15024" t="s">
        <v>98284</v>
      </c>
    </row>
    <row r="15025" spans="1:23">
      <c r="A15025" s="59">
        <v>43203581</v>
      </c>
      <c r="B15025" t="s">
        <v>372</v>
      </c>
      <c r="C15025" t="s">
        <v>66422</v>
      </c>
      <c r="D15025" t="s">
        <v>66423</v>
      </c>
      <c r="E15025" t="s">
        <v>68100</v>
      </c>
      <c r="F15025" t="s">
        <v>37689</v>
      </c>
      <c r="G15025" t="s">
        <v>63745</v>
      </c>
      <c r="H15025" t="s">
        <v>63746</v>
      </c>
      <c r="I15025" t="s">
        <v>63747</v>
      </c>
      <c r="N15025" t="s">
        <v>101975</v>
      </c>
      <c r="O15025">
        <v>107.31</v>
      </c>
      <c r="P15025">
        <v>115.58</v>
      </c>
      <c r="Q15025" t="s">
        <v>98511</v>
      </c>
      <c r="R15025" t="s">
        <v>98328</v>
      </c>
      <c r="S15025" t="s">
        <v>98783</v>
      </c>
      <c r="T15025" t="s">
        <v>98293</v>
      </c>
      <c r="U15025">
        <v>3</v>
      </c>
      <c r="V15025">
        <v>1</v>
      </c>
      <c r="W15025" t="s">
        <v>98294</v>
      </c>
    </row>
    <row r="15026" spans="1:23">
      <c r="A15026" s="59">
        <v>43203569</v>
      </c>
      <c r="B15026" t="s">
        <v>421</v>
      </c>
      <c r="C15026" t="s">
        <v>66357</v>
      </c>
      <c r="D15026" t="s">
        <v>66358</v>
      </c>
      <c r="E15026" t="s">
        <v>66359</v>
      </c>
      <c r="F15026" t="s">
        <v>60319</v>
      </c>
      <c r="G15026" t="s">
        <v>60320</v>
      </c>
      <c r="H15026" t="s">
        <v>60321</v>
      </c>
      <c r="I15026" t="s">
        <v>60322</v>
      </c>
      <c r="N15026" t="s">
        <v>107179</v>
      </c>
      <c r="O15026">
        <v>152.97999999999999</v>
      </c>
      <c r="P15026">
        <v>192.66</v>
      </c>
      <c r="Q15026" t="s">
        <v>98657</v>
      </c>
      <c r="R15026" t="s">
        <v>98297</v>
      </c>
      <c r="S15026" t="s">
        <v>98653</v>
      </c>
      <c r="T15026" t="s">
        <v>98293</v>
      </c>
      <c r="U15026">
        <v>4</v>
      </c>
      <c r="V15026">
        <v>3</v>
      </c>
      <c r="W15026" t="s">
        <v>98284</v>
      </c>
    </row>
    <row r="15027" spans="1:23">
      <c r="A15027" s="59">
        <v>43203559</v>
      </c>
      <c r="B15027" t="s">
        <v>372</v>
      </c>
      <c r="C15027" t="s">
        <v>51225</v>
      </c>
      <c r="D15027" t="s">
        <v>51226</v>
      </c>
      <c r="E15027" t="s">
        <v>51227</v>
      </c>
      <c r="F15027" t="s">
        <v>891</v>
      </c>
      <c r="G15027" t="s">
        <v>51228</v>
      </c>
      <c r="H15027" t="s">
        <v>51228</v>
      </c>
      <c r="I15027" t="s">
        <v>51229</v>
      </c>
      <c r="N15027" t="s">
        <v>107180</v>
      </c>
      <c r="O15027">
        <v>67.930000000000007</v>
      </c>
      <c r="P15027">
        <v>82.33</v>
      </c>
      <c r="Q15027" t="s">
        <v>98311</v>
      </c>
      <c r="R15027" t="s">
        <v>98277</v>
      </c>
      <c r="S15027" t="s">
        <v>98336</v>
      </c>
      <c r="T15027" t="s">
        <v>98279</v>
      </c>
      <c r="U15027">
        <v>3</v>
      </c>
      <c r="V15027">
        <v>2</v>
      </c>
      <c r="W15027" t="s">
        <v>98284</v>
      </c>
    </row>
    <row r="15028" spans="1:23">
      <c r="A15028" s="59">
        <v>43203538</v>
      </c>
      <c r="B15028" t="s">
        <v>372</v>
      </c>
      <c r="C15028" t="s">
        <v>75921</v>
      </c>
      <c r="D15028" t="s">
        <v>75922</v>
      </c>
      <c r="E15028" t="s">
        <v>79674</v>
      </c>
      <c r="F15028" t="s">
        <v>1603</v>
      </c>
      <c r="G15028" t="s">
        <v>79675</v>
      </c>
      <c r="H15028" t="s">
        <v>79676</v>
      </c>
      <c r="I15028" t="s">
        <v>79677</v>
      </c>
      <c r="N15028" t="s">
        <v>79674</v>
      </c>
      <c r="O15028">
        <v>58.65</v>
      </c>
      <c r="P15028">
        <v>80.739999999999995</v>
      </c>
      <c r="Q15028" t="s">
        <v>98608</v>
      </c>
      <c r="R15028" t="s">
        <v>98398</v>
      </c>
      <c r="S15028" t="s">
        <v>98472</v>
      </c>
      <c r="T15028" t="s">
        <v>98293</v>
      </c>
      <c r="U15028">
        <v>2</v>
      </c>
      <c r="V15028">
        <v>1</v>
      </c>
      <c r="W15028" t="s">
        <v>98294</v>
      </c>
    </row>
    <row r="15029" spans="1:23">
      <c r="A15029" s="59">
        <v>43203495</v>
      </c>
      <c r="B15029" t="s">
        <v>380</v>
      </c>
      <c r="C15029" t="s">
        <v>50091</v>
      </c>
      <c r="D15029" t="s">
        <v>50092</v>
      </c>
      <c r="E15029" t="s">
        <v>50093</v>
      </c>
      <c r="F15029" t="s">
        <v>2227</v>
      </c>
      <c r="G15029" t="s">
        <v>1520</v>
      </c>
      <c r="H15029" t="s">
        <v>1520</v>
      </c>
      <c r="I15029" t="s">
        <v>50094</v>
      </c>
      <c r="N15029" t="s">
        <v>50093</v>
      </c>
      <c r="O15029">
        <v>84.99</v>
      </c>
      <c r="P15029">
        <v>114.45</v>
      </c>
      <c r="Q15029" t="s">
        <v>98366</v>
      </c>
      <c r="R15029" t="s">
        <v>98282</v>
      </c>
      <c r="S15029" t="s">
        <v>98717</v>
      </c>
      <c r="T15029" t="s">
        <v>98293</v>
      </c>
      <c r="U15029">
        <v>3</v>
      </c>
      <c r="V15029">
        <v>2</v>
      </c>
      <c r="W15029" t="s">
        <v>98284</v>
      </c>
    </row>
    <row r="15030" spans="1:23">
      <c r="A15030" s="59">
        <v>43203472</v>
      </c>
      <c r="B15030" t="s">
        <v>372</v>
      </c>
      <c r="C15030" t="s">
        <v>94061</v>
      </c>
      <c r="D15030" t="s">
        <v>94062</v>
      </c>
      <c r="E15030" t="s">
        <v>96962</v>
      </c>
      <c r="F15030" t="s">
        <v>3554</v>
      </c>
      <c r="G15030" t="s">
        <v>96963</v>
      </c>
      <c r="H15030" t="s">
        <v>96964</v>
      </c>
      <c r="I15030" t="s">
        <v>96965</v>
      </c>
      <c r="N15030" t="s">
        <v>107181</v>
      </c>
      <c r="O15030">
        <v>59.81</v>
      </c>
      <c r="P15030">
        <v>83.99</v>
      </c>
      <c r="Q15030" t="s">
        <v>98727</v>
      </c>
      <c r="R15030" t="s">
        <v>98328</v>
      </c>
      <c r="S15030" t="s">
        <v>98723</v>
      </c>
      <c r="T15030" t="s">
        <v>98279</v>
      </c>
      <c r="U15030">
        <v>3</v>
      </c>
      <c r="V15030">
        <v>1</v>
      </c>
      <c r="W15030" t="s">
        <v>98294</v>
      </c>
    </row>
    <row r="15031" spans="1:23">
      <c r="A15031" s="59">
        <v>43203463</v>
      </c>
      <c r="B15031" t="s">
        <v>421</v>
      </c>
      <c r="C15031" t="s">
        <v>88229</v>
      </c>
      <c r="D15031" t="s">
        <v>88230</v>
      </c>
      <c r="E15031" t="s">
        <v>89586</v>
      </c>
      <c r="F15031" t="s">
        <v>4967</v>
      </c>
      <c r="G15031" t="s">
        <v>89587</v>
      </c>
      <c r="H15031" t="s">
        <v>89587</v>
      </c>
      <c r="I15031" t="s">
        <v>89588</v>
      </c>
      <c r="N15031" t="s">
        <v>104203</v>
      </c>
      <c r="O15031">
        <v>59.4</v>
      </c>
      <c r="P15031">
        <v>81.86</v>
      </c>
      <c r="Q15031" t="s">
        <v>98738</v>
      </c>
      <c r="R15031" t="s">
        <v>98406</v>
      </c>
      <c r="S15031" t="s">
        <v>98773</v>
      </c>
      <c r="T15031" t="s">
        <v>98279</v>
      </c>
      <c r="U15031">
        <v>3</v>
      </c>
      <c r="V15031">
        <v>1</v>
      </c>
      <c r="W15031" t="s">
        <v>98294</v>
      </c>
    </row>
    <row r="15032" spans="1:23">
      <c r="A15032" s="59">
        <v>43203456</v>
      </c>
      <c r="B15032" t="s">
        <v>372</v>
      </c>
      <c r="C15032" t="s">
        <v>468</v>
      </c>
      <c r="D15032" t="s">
        <v>469</v>
      </c>
      <c r="E15032" t="s">
        <v>11138</v>
      </c>
      <c r="F15032" t="s">
        <v>2267</v>
      </c>
      <c r="G15032" t="s">
        <v>11139</v>
      </c>
      <c r="H15032" t="s">
        <v>11140</v>
      </c>
      <c r="I15032" t="s">
        <v>9129</v>
      </c>
      <c r="N15032" t="s">
        <v>100169</v>
      </c>
      <c r="O15032">
        <v>73.94</v>
      </c>
      <c r="P15032">
        <v>97.81</v>
      </c>
      <c r="Q15032" t="s">
        <v>98331</v>
      </c>
      <c r="R15032" t="s">
        <v>100093</v>
      </c>
      <c r="S15032" t="s">
        <v>98982</v>
      </c>
      <c r="T15032" t="s">
        <v>98279</v>
      </c>
      <c r="U15032">
        <v>3</v>
      </c>
      <c r="V15032">
        <v>1</v>
      </c>
      <c r="W15032" t="s">
        <v>98294</v>
      </c>
    </row>
    <row r="15033" spans="1:23">
      <c r="A15033" s="59">
        <v>43203453</v>
      </c>
      <c r="B15033" t="s">
        <v>372</v>
      </c>
      <c r="C15033" t="s">
        <v>70818</v>
      </c>
      <c r="D15033" t="s">
        <v>10637</v>
      </c>
      <c r="E15033" t="s">
        <v>76913</v>
      </c>
      <c r="F15033" t="s">
        <v>2805</v>
      </c>
      <c r="G15033" t="s">
        <v>76914</v>
      </c>
      <c r="H15033" t="s">
        <v>76915</v>
      </c>
      <c r="I15033" t="s">
        <v>76916</v>
      </c>
      <c r="N15033" t="s">
        <v>76913</v>
      </c>
      <c r="O15033">
        <v>95.64</v>
      </c>
      <c r="P15033">
        <v>128.02000000000001</v>
      </c>
      <c r="Q15033" t="s">
        <v>98532</v>
      </c>
      <c r="R15033" t="s">
        <v>98970</v>
      </c>
      <c r="S15033" t="s">
        <v>99639</v>
      </c>
      <c r="T15033" t="s">
        <v>98293</v>
      </c>
      <c r="U15033">
        <v>3</v>
      </c>
      <c r="V15033">
        <v>1</v>
      </c>
      <c r="W15033" t="s">
        <v>98294</v>
      </c>
    </row>
    <row r="15034" spans="1:23">
      <c r="A15034" s="59">
        <v>43203444</v>
      </c>
      <c r="B15034" t="s">
        <v>372</v>
      </c>
      <c r="C15034" t="s">
        <v>81236</v>
      </c>
      <c r="D15034" t="s">
        <v>9089</v>
      </c>
      <c r="E15034" t="s">
        <v>81560</v>
      </c>
      <c r="F15034" t="s">
        <v>1603</v>
      </c>
      <c r="G15034" t="s">
        <v>81561</v>
      </c>
      <c r="H15034" t="s">
        <v>81562</v>
      </c>
      <c r="I15034" t="s">
        <v>81563</v>
      </c>
      <c r="N15034" t="s">
        <v>81560</v>
      </c>
      <c r="O15034">
        <v>84.71</v>
      </c>
      <c r="P15034">
        <v>100.85</v>
      </c>
      <c r="Q15034" t="s">
        <v>98633</v>
      </c>
      <c r="R15034" t="s">
        <v>98328</v>
      </c>
      <c r="S15034" t="s">
        <v>98655</v>
      </c>
      <c r="T15034" t="s">
        <v>98293</v>
      </c>
      <c r="U15034">
        <v>3</v>
      </c>
      <c r="V15034">
        <v>1</v>
      </c>
      <c r="W15034" t="s">
        <v>98284</v>
      </c>
    </row>
    <row r="15035" spans="1:23">
      <c r="A15035" s="59">
        <v>43203429</v>
      </c>
      <c r="B15035" t="s">
        <v>372</v>
      </c>
      <c r="C15035" t="s">
        <v>66178</v>
      </c>
      <c r="D15035" t="s">
        <v>66179</v>
      </c>
      <c r="E15035" t="s">
        <v>67649</v>
      </c>
      <c r="F15035" t="s">
        <v>62757</v>
      </c>
      <c r="G15035" t="s">
        <v>62758</v>
      </c>
      <c r="H15035" t="s">
        <v>62759</v>
      </c>
      <c r="I15035" t="s">
        <v>61700</v>
      </c>
      <c r="N15035" t="s">
        <v>107182</v>
      </c>
      <c r="O15035">
        <v>150.91</v>
      </c>
      <c r="P15035">
        <v>178.39</v>
      </c>
      <c r="Q15035" t="s">
        <v>98426</v>
      </c>
      <c r="R15035" t="s">
        <v>98277</v>
      </c>
      <c r="S15035" t="s">
        <v>98287</v>
      </c>
      <c r="T15035" t="s">
        <v>98365</v>
      </c>
      <c r="U15035">
        <v>4</v>
      </c>
      <c r="V15035">
        <v>2</v>
      </c>
      <c r="W15035" t="s">
        <v>98284</v>
      </c>
    </row>
    <row r="15036" spans="1:23">
      <c r="A15036" s="59">
        <v>43203423</v>
      </c>
      <c r="B15036" t="s">
        <v>421</v>
      </c>
      <c r="C15036" t="s">
        <v>65824</v>
      </c>
      <c r="D15036" t="s">
        <v>65825</v>
      </c>
      <c r="E15036" t="s">
        <v>67820</v>
      </c>
      <c r="F15036" t="s">
        <v>60113</v>
      </c>
      <c r="G15036" t="s">
        <v>63112</v>
      </c>
      <c r="H15036" t="s">
        <v>63113</v>
      </c>
      <c r="I15036" t="s">
        <v>63114</v>
      </c>
      <c r="N15036" t="s">
        <v>107183</v>
      </c>
      <c r="O15036">
        <v>84.23</v>
      </c>
      <c r="P15036">
        <v>109.4</v>
      </c>
      <c r="Q15036" t="s">
        <v>98657</v>
      </c>
      <c r="R15036" t="s">
        <v>98348</v>
      </c>
      <c r="S15036" t="s">
        <v>98363</v>
      </c>
      <c r="T15036" t="s">
        <v>98293</v>
      </c>
      <c r="U15036">
        <v>3</v>
      </c>
      <c r="V15036">
        <v>2</v>
      </c>
      <c r="W15036" t="s">
        <v>98284</v>
      </c>
    </row>
    <row r="15037" spans="1:23">
      <c r="A15037" s="59">
        <v>43203404</v>
      </c>
      <c r="B15037" t="s">
        <v>372</v>
      </c>
      <c r="C15037" t="s">
        <v>88293</v>
      </c>
      <c r="D15037" t="s">
        <v>88294</v>
      </c>
      <c r="E15037" t="s">
        <v>88367</v>
      </c>
      <c r="F15037" t="s">
        <v>8121</v>
      </c>
      <c r="G15037" t="s">
        <v>88368</v>
      </c>
      <c r="H15037" t="s">
        <v>88369</v>
      </c>
      <c r="I15037" t="s">
        <v>88370</v>
      </c>
      <c r="N15037" t="s">
        <v>88367</v>
      </c>
      <c r="O15037">
        <v>84.82</v>
      </c>
      <c r="P15037">
        <v>106.94</v>
      </c>
      <c r="Q15037" t="s">
        <v>98899</v>
      </c>
      <c r="R15037" t="s">
        <v>98437</v>
      </c>
      <c r="S15037" t="s">
        <v>98574</v>
      </c>
      <c r="T15037" t="s">
        <v>98293</v>
      </c>
      <c r="U15037">
        <v>3</v>
      </c>
      <c r="V15037">
        <v>2</v>
      </c>
      <c r="W15037" t="s">
        <v>98284</v>
      </c>
    </row>
    <row r="15038" spans="1:23">
      <c r="A15038" s="59">
        <v>43203366</v>
      </c>
      <c r="B15038" t="s">
        <v>372</v>
      </c>
      <c r="C15038" t="s">
        <v>55169</v>
      </c>
      <c r="D15038" t="s">
        <v>55170</v>
      </c>
      <c r="E15038" t="s">
        <v>57799</v>
      </c>
      <c r="F15038" t="s">
        <v>2995</v>
      </c>
      <c r="G15038" t="s">
        <v>1520</v>
      </c>
      <c r="H15038" t="s">
        <v>1520</v>
      </c>
      <c r="I15038" t="s">
        <v>56056</v>
      </c>
      <c r="N15038" t="s">
        <v>107184</v>
      </c>
      <c r="O15038">
        <v>84.87</v>
      </c>
      <c r="P15038">
        <v>115.07</v>
      </c>
      <c r="Q15038" t="s">
        <v>98772</v>
      </c>
      <c r="R15038" t="s">
        <v>98611</v>
      </c>
      <c r="S15038" t="s">
        <v>98501</v>
      </c>
      <c r="T15038" t="s">
        <v>98293</v>
      </c>
      <c r="U15038">
        <v>3</v>
      </c>
      <c r="V15038">
        <v>2</v>
      </c>
      <c r="W15038" t="s">
        <v>98284</v>
      </c>
    </row>
    <row r="15039" spans="1:23">
      <c r="A15039" s="59">
        <v>43203363</v>
      </c>
      <c r="B15039" t="s">
        <v>372</v>
      </c>
      <c r="C15039" t="s">
        <v>37014</v>
      </c>
      <c r="D15039" t="s">
        <v>37015</v>
      </c>
      <c r="E15039" t="s">
        <v>45284</v>
      </c>
      <c r="F15039" t="s">
        <v>3790</v>
      </c>
      <c r="G15039" t="s">
        <v>45285</v>
      </c>
      <c r="H15039" t="s">
        <v>45286</v>
      </c>
      <c r="I15039" t="s">
        <v>45287</v>
      </c>
      <c r="N15039" t="s">
        <v>45284</v>
      </c>
      <c r="O15039">
        <v>84.9</v>
      </c>
      <c r="P15039">
        <v>127.31</v>
      </c>
      <c r="Q15039" t="s">
        <v>98285</v>
      </c>
      <c r="R15039" t="s">
        <v>98277</v>
      </c>
      <c r="S15039" t="s">
        <v>98494</v>
      </c>
      <c r="T15039" t="s">
        <v>98279</v>
      </c>
      <c r="U15039">
        <v>3</v>
      </c>
      <c r="V15039">
        <v>2</v>
      </c>
      <c r="W15039" t="s">
        <v>98294</v>
      </c>
    </row>
    <row r="15040" spans="1:23">
      <c r="A15040" s="59">
        <v>43203333</v>
      </c>
      <c r="B15040" t="s">
        <v>372</v>
      </c>
      <c r="C15040" t="s">
        <v>36405</v>
      </c>
      <c r="D15040" t="s">
        <v>36406</v>
      </c>
      <c r="E15040" t="s">
        <v>39146</v>
      </c>
      <c r="F15040" t="s">
        <v>36476</v>
      </c>
      <c r="G15040" t="s">
        <v>39147</v>
      </c>
      <c r="H15040" t="s">
        <v>39148</v>
      </c>
      <c r="I15040" t="s">
        <v>39149</v>
      </c>
      <c r="N15040" t="s">
        <v>107185</v>
      </c>
      <c r="O15040">
        <v>226.45</v>
      </c>
      <c r="P15040">
        <v>250.06</v>
      </c>
      <c r="Q15040" t="s">
        <v>98285</v>
      </c>
      <c r="R15040" t="s">
        <v>98379</v>
      </c>
      <c r="S15040" t="s">
        <v>98380</v>
      </c>
      <c r="T15040" t="s">
        <v>98293</v>
      </c>
      <c r="U15040">
        <v>4</v>
      </c>
      <c r="V15040">
        <v>2</v>
      </c>
      <c r="W15040" t="s">
        <v>98284</v>
      </c>
    </row>
    <row r="15041" spans="1:23">
      <c r="A15041" s="59">
        <v>43203294</v>
      </c>
      <c r="B15041" t="s">
        <v>372</v>
      </c>
      <c r="C15041" t="s">
        <v>863</v>
      </c>
      <c r="D15041" t="s">
        <v>864</v>
      </c>
      <c r="E15041" t="s">
        <v>15379</v>
      </c>
      <c r="F15041" t="s">
        <v>384</v>
      </c>
      <c r="G15041" t="s">
        <v>15380</v>
      </c>
      <c r="H15041" t="s">
        <v>15381</v>
      </c>
      <c r="I15041" t="s">
        <v>15382</v>
      </c>
      <c r="N15041" t="s">
        <v>15379</v>
      </c>
      <c r="O15041">
        <v>44.33</v>
      </c>
      <c r="P15041">
        <v>62.53</v>
      </c>
      <c r="Q15041" t="s">
        <v>98331</v>
      </c>
      <c r="R15041" t="s">
        <v>98282</v>
      </c>
      <c r="S15041" t="s">
        <v>99782</v>
      </c>
      <c r="T15041" t="s">
        <v>98293</v>
      </c>
      <c r="U15041">
        <v>2</v>
      </c>
      <c r="V15041">
        <v>1</v>
      </c>
      <c r="W15041" t="s">
        <v>98294</v>
      </c>
    </row>
    <row r="15042" spans="1:23">
      <c r="A15042" s="59">
        <v>43203275</v>
      </c>
      <c r="B15042" t="s">
        <v>421</v>
      </c>
      <c r="C15042" t="s">
        <v>66445</v>
      </c>
      <c r="D15042" t="s">
        <v>66446</v>
      </c>
      <c r="E15042" t="s">
        <v>68022</v>
      </c>
      <c r="F15042" t="s">
        <v>60560</v>
      </c>
      <c r="G15042" t="s">
        <v>63585</v>
      </c>
      <c r="H15042" t="s">
        <v>63586</v>
      </c>
      <c r="I15042" t="s">
        <v>63587</v>
      </c>
      <c r="N15042" t="s">
        <v>107186</v>
      </c>
      <c r="O15042">
        <v>170.01</v>
      </c>
      <c r="P15042">
        <v>180.67</v>
      </c>
      <c r="Q15042" t="s">
        <v>98420</v>
      </c>
      <c r="R15042" t="s">
        <v>98372</v>
      </c>
      <c r="S15042" t="s">
        <v>98375</v>
      </c>
      <c r="T15042" t="s">
        <v>98293</v>
      </c>
      <c r="U15042">
        <v>4</v>
      </c>
      <c r="V15042">
        <v>2</v>
      </c>
      <c r="W15042" t="s">
        <v>98284</v>
      </c>
    </row>
    <row r="15043" spans="1:23">
      <c r="A15043" s="59">
        <v>43203239</v>
      </c>
      <c r="B15043" t="s">
        <v>421</v>
      </c>
      <c r="C15043" t="s">
        <v>65990</v>
      </c>
      <c r="D15043" t="s">
        <v>65991</v>
      </c>
      <c r="E15043" t="s">
        <v>66744</v>
      </c>
      <c r="F15043" t="s">
        <v>60199</v>
      </c>
      <c r="G15043" t="s">
        <v>60981</v>
      </c>
      <c r="H15043" t="s">
        <v>60982</v>
      </c>
      <c r="I15043" t="s">
        <v>60983</v>
      </c>
      <c r="N15043" t="s">
        <v>107187</v>
      </c>
      <c r="O15043">
        <v>36.47</v>
      </c>
      <c r="P15043">
        <v>47.6</v>
      </c>
      <c r="Q15043" t="s">
        <v>98657</v>
      </c>
      <c r="R15043" t="s">
        <v>98630</v>
      </c>
      <c r="S15043" t="s">
        <v>107188</v>
      </c>
      <c r="T15043" t="s">
        <v>99487</v>
      </c>
      <c r="U15043">
        <v>1</v>
      </c>
      <c r="V15043">
        <v>1</v>
      </c>
      <c r="W15043" t="s">
        <v>98502</v>
      </c>
    </row>
    <row r="15044" spans="1:23">
      <c r="A15044" s="59">
        <v>43203206</v>
      </c>
      <c r="B15044" t="s">
        <v>372</v>
      </c>
      <c r="C15044" t="s">
        <v>68514</v>
      </c>
      <c r="D15044" t="s">
        <v>68515</v>
      </c>
      <c r="E15044" t="s">
        <v>68516</v>
      </c>
      <c r="F15044" t="s">
        <v>36408</v>
      </c>
      <c r="G15044" t="s">
        <v>64655</v>
      </c>
      <c r="H15044" t="s">
        <v>64656</v>
      </c>
      <c r="I15044" t="s">
        <v>64657</v>
      </c>
      <c r="N15044" t="s">
        <v>107189</v>
      </c>
      <c r="O15044">
        <v>215.45</v>
      </c>
      <c r="P15044">
        <v>264.51</v>
      </c>
      <c r="Q15044" t="s">
        <v>98657</v>
      </c>
      <c r="R15044" t="s">
        <v>98277</v>
      </c>
      <c r="S15044" t="s">
        <v>98444</v>
      </c>
      <c r="T15044" t="s">
        <v>98293</v>
      </c>
      <c r="U15044">
        <v>4</v>
      </c>
      <c r="V15044">
        <v>2</v>
      </c>
      <c r="W15044" t="s">
        <v>98284</v>
      </c>
    </row>
    <row r="15045" spans="1:23">
      <c r="A15045" s="59">
        <v>43203201</v>
      </c>
      <c r="B15045" t="s">
        <v>372</v>
      </c>
      <c r="C15045" t="s">
        <v>69799</v>
      </c>
      <c r="D15045" t="s">
        <v>2197</v>
      </c>
      <c r="E15045" t="s">
        <v>79032</v>
      </c>
      <c r="F15045" t="s">
        <v>1767</v>
      </c>
      <c r="G15045" t="s">
        <v>79033</v>
      </c>
      <c r="H15045" t="s">
        <v>79034</v>
      </c>
      <c r="I15045" t="s">
        <v>79035</v>
      </c>
      <c r="N15045" t="s">
        <v>107190</v>
      </c>
      <c r="O15045">
        <v>71.900000000000006</v>
      </c>
      <c r="P15045">
        <v>85.14</v>
      </c>
      <c r="Q15045" t="s">
        <v>98317</v>
      </c>
      <c r="R15045" t="s">
        <v>98437</v>
      </c>
      <c r="S15045" t="s">
        <v>98568</v>
      </c>
      <c r="T15045" t="s">
        <v>98279</v>
      </c>
      <c r="U15045">
        <v>3</v>
      </c>
      <c r="V15045">
        <v>1</v>
      </c>
      <c r="W15045" t="s">
        <v>98294</v>
      </c>
    </row>
    <row r="15046" spans="1:23">
      <c r="A15046" s="59">
        <v>43203180</v>
      </c>
      <c r="B15046" t="s">
        <v>380</v>
      </c>
      <c r="C15046" t="s">
        <v>512</v>
      </c>
      <c r="D15046" t="s">
        <v>513</v>
      </c>
      <c r="E15046" t="s">
        <v>9612</v>
      </c>
      <c r="F15046" t="s">
        <v>544</v>
      </c>
      <c r="G15046" t="s">
        <v>9613</v>
      </c>
      <c r="H15046" t="s">
        <v>9614</v>
      </c>
      <c r="I15046" t="s">
        <v>805</v>
      </c>
      <c r="N15046" t="s">
        <v>107191</v>
      </c>
      <c r="O15046">
        <v>58.01</v>
      </c>
      <c r="P15046">
        <v>80.260000000000005</v>
      </c>
      <c r="Q15046" t="s">
        <v>98331</v>
      </c>
      <c r="R15046" t="s">
        <v>98531</v>
      </c>
      <c r="S15046" t="s">
        <v>98471</v>
      </c>
      <c r="T15046" t="s">
        <v>98279</v>
      </c>
      <c r="U15046">
        <v>2</v>
      </c>
      <c r="V15046">
        <v>1</v>
      </c>
      <c r="W15046" t="s">
        <v>98294</v>
      </c>
    </row>
    <row r="15047" spans="1:23">
      <c r="A15047" s="59">
        <v>43203179</v>
      </c>
      <c r="B15047" t="s">
        <v>372</v>
      </c>
      <c r="C15047" t="s">
        <v>28068</v>
      </c>
      <c r="D15047" t="s">
        <v>28069</v>
      </c>
      <c r="E15047" t="s">
        <v>29918</v>
      </c>
      <c r="F15047" t="s">
        <v>485</v>
      </c>
      <c r="G15047" t="s">
        <v>29919</v>
      </c>
      <c r="H15047" t="s">
        <v>29919</v>
      </c>
      <c r="I15047" t="s">
        <v>29920</v>
      </c>
      <c r="N15047" t="s">
        <v>107192</v>
      </c>
      <c r="O15047">
        <v>97.9</v>
      </c>
      <c r="P15047">
        <v>115.81</v>
      </c>
      <c r="Q15047" t="s">
        <v>98307</v>
      </c>
      <c r="R15047" t="s">
        <v>98277</v>
      </c>
      <c r="S15047" t="s">
        <v>98406</v>
      </c>
      <c r="T15047" t="s">
        <v>98279</v>
      </c>
      <c r="U15047">
        <v>3</v>
      </c>
      <c r="V15047">
        <v>2</v>
      </c>
      <c r="W15047" t="s">
        <v>98284</v>
      </c>
    </row>
    <row r="15048" spans="1:23">
      <c r="A15048" s="59">
        <v>43203137</v>
      </c>
      <c r="B15048" t="s">
        <v>421</v>
      </c>
      <c r="C15048" t="s">
        <v>468</v>
      </c>
      <c r="D15048" t="s">
        <v>469</v>
      </c>
      <c r="E15048" t="s">
        <v>8261</v>
      </c>
      <c r="F15048" t="s">
        <v>689</v>
      </c>
      <c r="G15048" t="s">
        <v>8262</v>
      </c>
      <c r="H15048" t="s">
        <v>8263</v>
      </c>
      <c r="I15048" t="s">
        <v>1182</v>
      </c>
      <c r="N15048" t="s">
        <v>107193</v>
      </c>
      <c r="O15048">
        <v>32.39</v>
      </c>
      <c r="P15048">
        <v>45.95</v>
      </c>
      <c r="Q15048" t="s">
        <v>98331</v>
      </c>
      <c r="R15048" t="s">
        <v>98471</v>
      </c>
      <c r="S15048" t="s">
        <v>98554</v>
      </c>
      <c r="T15048" t="s">
        <v>98279</v>
      </c>
      <c r="U15048">
        <v>1</v>
      </c>
      <c r="V15048">
        <v>1</v>
      </c>
      <c r="W15048" t="s">
        <v>98294</v>
      </c>
    </row>
    <row r="15049" spans="1:23">
      <c r="A15049" s="59">
        <v>43203132</v>
      </c>
      <c r="B15049" t="s">
        <v>380</v>
      </c>
      <c r="C15049" t="s">
        <v>65868</v>
      </c>
      <c r="D15049" t="s">
        <v>65869</v>
      </c>
      <c r="E15049" t="s">
        <v>68673</v>
      </c>
      <c r="F15049" t="s">
        <v>2227</v>
      </c>
      <c r="G15049" t="s">
        <v>65007</v>
      </c>
      <c r="H15049" t="s">
        <v>65008</v>
      </c>
      <c r="I15049" t="s">
        <v>64396</v>
      </c>
      <c r="N15049" t="s">
        <v>107194</v>
      </c>
      <c r="O15049">
        <v>84.23</v>
      </c>
      <c r="P15049">
        <v>109.5</v>
      </c>
      <c r="Q15049" t="s">
        <v>98657</v>
      </c>
      <c r="R15049" t="s">
        <v>98410</v>
      </c>
      <c r="S15049" t="s">
        <v>98386</v>
      </c>
      <c r="T15049" t="s">
        <v>98293</v>
      </c>
      <c r="U15049">
        <v>3</v>
      </c>
      <c r="V15049">
        <v>2</v>
      </c>
      <c r="W15049" t="s">
        <v>98284</v>
      </c>
    </row>
    <row r="15050" spans="1:23">
      <c r="A15050" s="59">
        <v>43203107</v>
      </c>
      <c r="B15050" t="s">
        <v>372</v>
      </c>
      <c r="C15050" t="s">
        <v>36428</v>
      </c>
      <c r="D15050" t="s">
        <v>36429</v>
      </c>
      <c r="E15050" t="s">
        <v>45540</v>
      </c>
      <c r="F15050" t="s">
        <v>7312</v>
      </c>
      <c r="G15050" t="s">
        <v>45541</v>
      </c>
      <c r="H15050" t="s">
        <v>45542</v>
      </c>
      <c r="I15050" t="s">
        <v>45543</v>
      </c>
      <c r="N15050" t="s">
        <v>107195</v>
      </c>
      <c r="O15050">
        <v>39.869999999999997</v>
      </c>
      <c r="P15050">
        <v>50.7</v>
      </c>
      <c r="Q15050" t="s">
        <v>98761</v>
      </c>
      <c r="R15050" t="s">
        <v>98277</v>
      </c>
      <c r="S15050" t="s">
        <v>99477</v>
      </c>
      <c r="T15050" t="s">
        <v>98279</v>
      </c>
      <c r="U15050">
        <v>2</v>
      </c>
      <c r="V15050">
        <v>1</v>
      </c>
      <c r="W15050" t="s">
        <v>98284</v>
      </c>
    </row>
    <row r="15051" spans="1:23">
      <c r="A15051" s="59">
        <v>43203041</v>
      </c>
      <c r="B15051" t="s">
        <v>380</v>
      </c>
      <c r="C15051" t="s">
        <v>67080</v>
      </c>
      <c r="D15051" t="s">
        <v>67081</v>
      </c>
      <c r="E15051" t="s">
        <v>68785</v>
      </c>
      <c r="F15051" t="s">
        <v>24040</v>
      </c>
      <c r="G15051" t="s">
        <v>1520</v>
      </c>
      <c r="H15051" t="s">
        <v>1520</v>
      </c>
      <c r="I15051" t="s">
        <v>65233</v>
      </c>
      <c r="N15051" t="s">
        <v>107196</v>
      </c>
      <c r="O15051">
        <v>97.47</v>
      </c>
      <c r="P15051">
        <v>126.29</v>
      </c>
      <c r="Q15051" t="s">
        <v>98511</v>
      </c>
      <c r="R15051" t="s">
        <v>98289</v>
      </c>
      <c r="S15051" t="s">
        <v>98929</v>
      </c>
      <c r="T15051" t="s">
        <v>98293</v>
      </c>
      <c r="U15051">
        <v>4</v>
      </c>
      <c r="V15051">
        <v>2</v>
      </c>
      <c r="W15051" t="s">
        <v>98284</v>
      </c>
    </row>
    <row r="15052" spans="1:23">
      <c r="A15052" s="59">
        <v>43203040</v>
      </c>
      <c r="B15052" t="s">
        <v>372</v>
      </c>
      <c r="C15052" t="s">
        <v>863</v>
      </c>
      <c r="D15052" t="s">
        <v>864</v>
      </c>
      <c r="E15052" t="s">
        <v>8753</v>
      </c>
      <c r="F15052" t="s">
        <v>1474</v>
      </c>
      <c r="G15052" t="s">
        <v>8754</v>
      </c>
      <c r="H15052" t="s">
        <v>8755</v>
      </c>
      <c r="I15052" t="s">
        <v>8756</v>
      </c>
      <c r="N15052" t="s">
        <v>8753</v>
      </c>
      <c r="O15052">
        <v>54.59</v>
      </c>
      <c r="P15052">
        <v>77.010000000000005</v>
      </c>
      <c r="Q15052" t="s">
        <v>98331</v>
      </c>
      <c r="R15052" t="s">
        <v>98517</v>
      </c>
      <c r="S15052" t="s">
        <v>98418</v>
      </c>
      <c r="T15052" t="s">
        <v>98293</v>
      </c>
      <c r="U15052">
        <v>2</v>
      </c>
      <c r="V15052">
        <v>1</v>
      </c>
      <c r="W15052" t="s">
        <v>98294</v>
      </c>
    </row>
    <row r="15053" spans="1:23">
      <c r="A15053" s="59">
        <v>43203039</v>
      </c>
      <c r="B15053" t="s">
        <v>380</v>
      </c>
      <c r="C15053" t="s">
        <v>2444</v>
      </c>
      <c r="D15053" t="s">
        <v>2445</v>
      </c>
      <c r="E15053" t="s">
        <v>7709</v>
      </c>
      <c r="F15053" t="s">
        <v>1432</v>
      </c>
      <c r="G15053" t="s">
        <v>7710</v>
      </c>
      <c r="H15053" t="s">
        <v>7711</v>
      </c>
      <c r="I15053" t="s">
        <v>2450</v>
      </c>
      <c r="N15053" t="s">
        <v>7709</v>
      </c>
      <c r="O15053">
        <v>84.78</v>
      </c>
      <c r="P15053">
        <v>118.43</v>
      </c>
      <c r="Q15053" t="s">
        <v>98462</v>
      </c>
      <c r="R15053" t="s">
        <v>98406</v>
      </c>
      <c r="S15053" t="s">
        <v>98375</v>
      </c>
      <c r="T15053" t="s">
        <v>98293</v>
      </c>
      <c r="U15053">
        <v>3</v>
      </c>
      <c r="V15053">
        <v>2</v>
      </c>
      <c r="W15053" t="s">
        <v>98294</v>
      </c>
    </row>
    <row r="15054" spans="1:23">
      <c r="A15054" s="59">
        <v>43202990</v>
      </c>
      <c r="B15054" t="s">
        <v>372</v>
      </c>
      <c r="C15054" t="s">
        <v>21396</v>
      </c>
      <c r="D15054" t="s">
        <v>21397</v>
      </c>
      <c r="E15054" t="s">
        <v>25453</v>
      </c>
      <c r="F15054" t="s">
        <v>1603</v>
      </c>
      <c r="G15054" t="s">
        <v>25454</v>
      </c>
      <c r="H15054" t="s">
        <v>25455</v>
      </c>
      <c r="I15054" t="s">
        <v>25456</v>
      </c>
      <c r="N15054" t="s">
        <v>107197</v>
      </c>
      <c r="O15054">
        <v>114.88</v>
      </c>
      <c r="P15054">
        <v>137.59</v>
      </c>
      <c r="Q15054" t="s">
        <v>98594</v>
      </c>
      <c r="R15054" t="s">
        <v>98463</v>
      </c>
      <c r="S15054" t="s">
        <v>98287</v>
      </c>
      <c r="T15054" t="s">
        <v>98293</v>
      </c>
      <c r="U15054">
        <v>4</v>
      </c>
      <c r="V15054">
        <v>2</v>
      </c>
      <c r="W15054" t="s">
        <v>98284</v>
      </c>
    </row>
    <row r="15055" spans="1:23">
      <c r="A15055" s="59">
        <v>43202984</v>
      </c>
      <c r="B15055" t="s">
        <v>421</v>
      </c>
      <c r="C15055" t="s">
        <v>80533</v>
      </c>
      <c r="D15055" t="s">
        <v>80534</v>
      </c>
      <c r="E15055" t="s">
        <v>82274</v>
      </c>
      <c r="F15055" t="s">
        <v>82275</v>
      </c>
      <c r="G15055" t="s">
        <v>82276</v>
      </c>
      <c r="H15055" t="s">
        <v>82277</v>
      </c>
      <c r="I15055" t="s">
        <v>82278</v>
      </c>
      <c r="N15055" t="s">
        <v>82274</v>
      </c>
      <c r="O15055">
        <v>114.99</v>
      </c>
      <c r="P15055">
        <v>142.04</v>
      </c>
      <c r="Q15055" t="s">
        <v>99134</v>
      </c>
      <c r="R15055" t="s">
        <v>98289</v>
      </c>
      <c r="S15055" t="s">
        <v>98466</v>
      </c>
      <c r="T15055" t="s">
        <v>98293</v>
      </c>
      <c r="U15055">
        <v>4</v>
      </c>
      <c r="V15055">
        <v>2</v>
      </c>
      <c r="W15055" t="s">
        <v>98284</v>
      </c>
    </row>
    <row r="15056" spans="1:23">
      <c r="A15056" s="59">
        <v>43202898</v>
      </c>
      <c r="B15056" t="s">
        <v>372</v>
      </c>
      <c r="C15056" t="s">
        <v>50629</v>
      </c>
      <c r="D15056" t="s">
        <v>50630</v>
      </c>
      <c r="E15056" t="s">
        <v>50631</v>
      </c>
      <c r="F15056" t="s">
        <v>1033</v>
      </c>
      <c r="G15056" t="s">
        <v>50632</v>
      </c>
      <c r="H15056" t="s">
        <v>50633</v>
      </c>
      <c r="I15056" t="s">
        <v>50634</v>
      </c>
      <c r="N15056" t="s">
        <v>50631</v>
      </c>
      <c r="O15056">
        <v>59.34</v>
      </c>
      <c r="P15056">
        <v>88.47</v>
      </c>
      <c r="Q15056" t="s">
        <v>98288</v>
      </c>
      <c r="R15056" t="s">
        <v>98328</v>
      </c>
      <c r="S15056" t="s">
        <v>98383</v>
      </c>
      <c r="T15056" t="s">
        <v>98279</v>
      </c>
      <c r="U15056">
        <v>2</v>
      </c>
      <c r="V15056">
        <v>1</v>
      </c>
      <c r="W15056" t="s">
        <v>98294</v>
      </c>
    </row>
    <row r="15057" spans="1:23">
      <c r="A15057" s="59">
        <v>43202855</v>
      </c>
      <c r="B15057" t="s">
        <v>421</v>
      </c>
      <c r="C15057" t="s">
        <v>55410</v>
      </c>
      <c r="D15057" t="s">
        <v>55411</v>
      </c>
      <c r="E15057" t="s">
        <v>56088</v>
      </c>
      <c r="F15057" t="s">
        <v>36098</v>
      </c>
      <c r="G15057" t="s">
        <v>56089</v>
      </c>
      <c r="H15057" t="s">
        <v>56090</v>
      </c>
      <c r="I15057" t="s">
        <v>56091</v>
      </c>
      <c r="N15057" t="s">
        <v>107198</v>
      </c>
      <c r="O15057">
        <v>109.38</v>
      </c>
      <c r="P15057">
        <v>140.13999999999999</v>
      </c>
      <c r="Q15057" t="s">
        <v>98704</v>
      </c>
      <c r="R15057" t="s">
        <v>101988</v>
      </c>
      <c r="S15057" t="s">
        <v>98329</v>
      </c>
      <c r="T15057" t="s">
        <v>98279</v>
      </c>
      <c r="U15057">
        <v>4</v>
      </c>
      <c r="V15057">
        <v>2</v>
      </c>
      <c r="W15057" t="s">
        <v>98284</v>
      </c>
    </row>
    <row r="15058" spans="1:23">
      <c r="A15058" s="59">
        <v>43202848</v>
      </c>
      <c r="B15058" t="s">
        <v>372</v>
      </c>
      <c r="C15058" t="s">
        <v>863</v>
      </c>
      <c r="D15058" t="s">
        <v>864</v>
      </c>
      <c r="E15058" t="s">
        <v>8413</v>
      </c>
      <c r="F15058" t="s">
        <v>384</v>
      </c>
      <c r="G15058" t="s">
        <v>8414</v>
      </c>
      <c r="H15058" t="s">
        <v>8415</v>
      </c>
      <c r="I15058" t="s">
        <v>8416</v>
      </c>
      <c r="N15058" t="s">
        <v>8413</v>
      </c>
      <c r="O15058">
        <v>44.33</v>
      </c>
      <c r="P15058">
        <v>62.53</v>
      </c>
      <c r="Q15058" t="s">
        <v>98331</v>
      </c>
      <c r="R15058" t="s">
        <v>98328</v>
      </c>
      <c r="S15058" t="s">
        <v>98319</v>
      </c>
      <c r="T15058" t="s">
        <v>98293</v>
      </c>
      <c r="U15058">
        <v>2</v>
      </c>
      <c r="V15058">
        <v>1</v>
      </c>
      <c r="W15058" t="s">
        <v>98294</v>
      </c>
    </row>
    <row r="15059" spans="1:23">
      <c r="A15059" s="59">
        <v>43202840</v>
      </c>
      <c r="B15059" t="s">
        <v>372</v>
      </c>
      <c r="C15059" t="s">
        <v>70035</v>
      </c>
      <c r="D15059" t="s">
        <v>2528</v>
      </c>
      <c r="E15059" t="s">
        <v>80075</v>
      </c>
      <c r="F15059" t="s">
        <v>1603</v>
      </c>
      <c r="G15059" t="s">
        <v>80076</v>
      </c>
      <c r="H15059" t="s">
        <v>80077</v>
      </c>
      <c r="I15059" t="s">
        <v>80078</v>
      </c>
      <c r="N15059" t="s">
        <v>107199</v>
      </c>
      <c r="O15059">
        <v>84.89</v>
      </c>
      <c r="P15059">
        <v>112.39</v>
      </c>
      <c r="Q15059" t="s">
        <v>98949</v>
      </c>
      <c r="R15059" t="s">
        <v>98438</v>
      </c>
      <c r="S15059" t="s">
        <v>100512</v>
      </c>
      <c r="T15059" t="s">
        <v>98279</v>
      </c>
      <c r="U15059">
        <v>3</v>
      </c>
      <c r="V15059">
        <v>2</v>
      </c>
      <c r="W15059" t="s">
        <v>98284</v>
      </c>
    </row>
    <row r="15060" spans="1:23">
      <c r="A15060" s="59">
        <v>43202797</v>
      </c>
      <c r="B15060" t="s">
        <v>380</v>
      </c>
      <c r="C15060" t="s">
        <v>910</v>
      </c>
      <c r="D15060" t="s">
        <v>911</v>
      </c>
      <c r="E15060" t="s">
        <v>18661</v>
      </c>
      <c r="F15060" t="s">
        <v>391</v>
      </c>
      <c r="G15060" t="s">
        <v>18662</v>
      </c>
      <c r="H15060" t="s">
        <v>18663</v>
      </c>
      <c r="I15060" t="s">
        <v>7163</v>
      </c>
      <c r="N15060" t="s">
        <v>18661</v>
      </c>
      <c r="O15060">
        <v>45.54</v>
      </c>
      <c r="P15060">
        <v>64.540000000000006</v>
      </c>
      <c r="Q15060" t="s">
        <v>98475</v>
      </c>
      <c r="R15060" t="s">
        <v>98372</v>
      </c>
      <c r="S15060" t="s">
        <v>100120</v>
      </c>
      <c r="T15060" t="s">
        <v>98293</v>
      </c>
      <c r="U15060">
        <v>2</v>
      </c>
      <c r="V15060">
        <v>1</v>
      </c>
      <c r="W15060" t="s">
        <v>98294</v>
      </c>
    </row>
    <row r="15061" spans="1:23">
      <c r="A15061" s="59">
        <v>43202754</v>
      </c>
      <c r="B15061" t="s">
        <v>372</v>
      </c>
      <c r="C15061" t="s">
        <v>66506</v>
      </c>
      <c r="D15061" t="s">
        <v>66507</v>
      </c>
      <c r="E15061" t="s">
        <v>66586</v>
      </c>
      <c r="F15061" t="s">
        <v>26228</v>
      </c>
      <c r="G15061" t="s">
        <v>60701</v>
      </c>
      <c r="H15061" t="s">
        <v>60702</v>
      </c>
      <c r="I15061" t="s">
        <v>60703</v>
      </c>
      <c r="N15061" t="s">
        <v>107200</v>
      </c>
      <c r="O15061">
        <v>84.87</v>
      </c>
      <c r="P15061">
        <v>105.86</v>
      </c>
      <c r="Q15061" t="s">
        <v>98457</v>
      </c>
      <c r="R15061" t="s">
        <v>98282</v>
      </c>
      <c r="S15061" t="s">
        <v>98336</v>
      </c>
      <c r="T15061" t="s">
        <v>98293</v>
      </c>
      <c r="U15061">
        <v>3</v>
      </c>
      <c r="V15061">
        <v>2</v>
      </c>
      <c r="W15061" t="s">
        <v>98284</v>
      </c>
    </row>
    <row r="15062" spans="1:23">
      <c r="A15062" s="59">
        <v>43202752</v>
      </c>
      <c r="B15062" t="s">
        <v>372</v>
      </c>
      <c r="C15062" t="s">
        <v>50607</v>
      </c>
      <c r="D15062" t="s">
        <v>50608</v>
      </c>
      <c r="E15062" t="s">
        <v>50794</v>
      </c>
      <c r="F15062" t="s">
        <v>1463</v>
      </c>
      <c r="G15062" t="s">
        <v>50795</v>
      </c>
      <c r="H15062" t="s">
        <v>50796</v>
      </c>
      <c r="I15062" t="s">
        <v>50797</v>
      </c>
      <c r="N15062" t="s">
        <v>107201</v>
      </c>
      <c r="O15062">
        <v>31</v>
      </c>
      <c r="P15062">
        <v>44.51</v>
      </c>
      <c r="Q15062" t="s">
        <v>98371</v>
      </c>
      <c r="R15062" t="s">
        <v>98297</v>
      </c>
      <c r="S15062" t="s">
        <v>100175</v>
      </c>
      <c r="T15062" t="s">
        <v>98293</v>
      </c>
      <c r="U15062">
        <v>1</v>
      </c>
      <c r="V15062">
        <v>1</v>
      </c>
      <c r="W15062" t="s">
        <v>98294</v>
      </c>
    </row>
    <row r="15063" spans="1:23">
      <c r="A15063" s="59">
        <v>43202751</v>
      </c>
      <c r="B15063" t="s">
        <v>380</v>
      </c>
      <c r="C15063" t="s">
        <v>22255</v>
      </c>
      <c r="D15063" t="s">
        <v>22256</v>
      </c>
      <c r="E15063" t="s">
        <v>23081</v>
      </c>
      <c r="F15063" t="s">
        <v>1463</v>
      </c>
      <c r="G15063" t="s">
        <v>23082</v>
      </c>
      <c r="H15063" t="s">
        <v>23083</v>
      </c>
      <c r="I15063" t="s">
        <v>23084</v>
      </c>
      <c r="N15063" t="s">
        <v>107202</v>
      </c>
      <c r="O15063">
        <v>134.37</v>
      </c>
      <c r="P15063">
        <v>162.35</v>
      </c>
      <c r="Q15063" t="s">
        <v>98307</v>
      </c>
      <c r="R15063" t="s">
        <v>99477</v>
      </c>
      <c r="S15063" t="s">
        <v>98406</v>
      </c>
      <c r="T15063" t="s">
        <v>98279</v>
      </c>
      <c r="U15063">
        <v>4</v>
      </c>
      <c r="V15063">
        <v>2</v>
      </c>
      <c r="W15063" t="s">
        <v>98284</v>
      </c>
    </row>
    <row r="15064" spans="1:23">
      <c r="A15064" s="59">
        <v>43202747</v>
      </c>
      <c r="B15064" t="s">
        <v>372</v>
      </c>
      <c r="C15064" t="s">
        <v>863</v>
      </c>
      <c r="D15064" t="s">
        <v>864</v>
      </c>
      <c r="E15064" t="s">
        <v>8867</v>
      </c>
      <c r="F15064" t="s">
        <v>432</v>
      </c>
      <c r="G15064" t="s">
        <v>8868</v>
      </c>
      <c r="H15064" t="s">
        <v>8869</v>
      </c>
      <c r="I15064" t="s">
        <v>8870</v>
      </c>
      <c r="N15064" t="s">
        <v>8867</v>
      </c>
      <c r="O15064">
        <v>54.59</v>
      </c>
      <c r="P15064">
        <v>77.010000000000005</v>
      </c>
      <c r="Q15064" t="s">
        <v>98331</v>
      </c>
      <c r="R15064" t="s">
        <v>98451</v>
      </c>
      <c r="S15064" t="s">
        <v>98539</v>
      </c>
      <c r="T15064" t="s">
        <v>98293</v>
      </c>
      <c r="U15064">
        <v>2</v>
      </c>
      <c r="V15064">
        <v>1</v>
      </c>
      <c r="W15064" t="s">
        <v>98294</v>
      </c>
    </row>
    <row r="15065" spans="1:23">
      <c r="A15065" s="59">
        <v>43202744</v>
      </c>
      <c r="B15065" t="s">
        <v>372</v>
      </c>
      <c r="C15065" t="s">
        <v>22389</v>
      </c>
      <c r="D15065" t="s">
        <v>22390</v>
      </c>
      <c r="E15065" t="s">
        <v>22391</v>
      </c>
      <c r="F15065" t="s">
        <v>2040</v>
      </c>
      <c r="G15065" t="s">
        <v>22392</v>
      </c>
      <c r="H15065" t="s">
        <v>22393</v>
      </c>
      <c r="I15065" t="s">
        <v>22394</v>
      </c>
      <c r="N15065" t="s">
        <v>107203</v>
      </c>
      <c r="O15065">
        <v>84.65</v>
      </c>
      <c r="P15065">
        <v>105.95</v>
      </c>
      <c r="Q15065" t="s">
        <v>98347</v>
      </c>
      <c r="R15065" t="s">
        <v>98287</v>
      </c>
      <c r="S15065" t="s">
        <v>98328</v>
      </c>
      <c r="T15065" t="s">
        <v>98290</v>
      </c>
      <c r="U15065">
        <v>3</v>
      </c>
      <c r="V15065">
        <v>2</v>
      </c>
      <c r="W15065" t="s">
        <v>98284</v>
      </c>
    </row>
    <row r="15066" spans="1:23">
      <c r="A15066" s="59">
        <v>43202713</v>
      </c>
      <c r="B15066" t="s">
        <v>372</v>
      </c>
      <c r="C15066" t="s">
        <v>21372</v>
      </c>
      <c r="D15066" t="s">
        <v>21373</v>
      </c>
      <c r="E15066" t="s">
        <v>24458</v>
      </c>
      <c r="F15066" t="s">
        <v>2721</v>
      </c>
      <c r="G15066" t="s">
        <v>24459</v>
      </c>
      <c r="H15066" t="s">
        <v>24460</v>
      </c>
      <c r="I15066" t="s">
        <v>24461</v>
      </c>
      <c r="N15066" t="s">
        <v>24458</v>
      </c>
      <c r="O15066">
        <v>81.05</v>
      </c>
      <c r="P15066">
        <v>100.78</v>
      </c>
      <c r="Q15066" t="s">
        <v>98622</v>
      </c>
      <c r="R15066" t="s">
        <v>98832</v>
      </c>
      <c r="S15066" t="s">
        <v>98837</v>
      </c>
      <c r="T15066" t="s">
        <v>98293</v>
      </c>
      <c r="U15066">
        <v>3</v>
      </c>
      <c r="V15066">
        <v>2</v>
      </c>
      <c r="W15066" t="s">
        <v>98284</v>
      </c>
    </row>
    <row r="15067" spans="1:23">
      <c r="A15067" s="59">
        <v>43202710</v>
      </c>
      <c r="B15067" t="s">
        <v>372</v>
      </c>
      <c r="C15067" t="s">
        <v>36438</v>
      </c>
      <c r="D15067" t="s">
        <v>2197</v>
      </c>
      <c r="E15067" t="s">
        <v>46574</v>
      </c>
      <c r="F15067" t="s">
        <v>2721</v>
      </c>
      <c r="G15067" t="s">
        <v>46575</v>
      </c>
      <c r="H15067" t="s">
        <v>46576</v>
      </c>
      <c r="I15067" t="s">
        <v>46577</v>
      </c>
      <c r="N15067" t="s">
        <v>107204</v>
      </c>
      <c r="O15067">
        <v>79.11</v>
      </c>
      <c r="P15067">
        <v>105.32</v>
      </c>
      <c r="Q15067" t="s">
        <v>98550</v>
      </c>
      <c r="R15067" t="s">
        <v>98423</v>
      </c>
      <c r="S15067" t="s">
        <v>98758</v>
      </c>
      <c r="T15067" t="s">
        <v>98293</v>
      </c>
      <c r="U15067">
        <v>3</v>
      </c>
      <c r="V15067">
        <v>1</v>
      </c>
      <c r="W15067" t="s">
        <v>98294</v>
      </c>
    </row>
    <row r="15068" spans="1:23">
      <c r="A15068" s="59">
        <v>43202706</v>
      </c>
      <c r="B15068" t="s">
        <v>372</v>
      </c>
      <c r="C15068" t="s">
        <v>567</v>
      </c>
      <c r="D15068" t="s">
        <v>568</v>
      </c>
      <c r="E15068" t="s">
        <v>10288</v>
      </c>
      <c r="F15068" t="s">
        <v>3056</v>
      </c>
      <c r="G15068" t="s">
        <v>10289</v>
      </c>
      <c r="H15068" t="s">
        <v>10290</v>
      </c>
      <c r="I15068" t="s">
        <v>10291</v>
      </c>
      <c r="N15068" t="s">
        <v>107205</v>
      </c>
      <c r="O15068">
        <v>50.18</v>
      </c>
      <c r="P15068">
        <v>68.010000000000005</v>
      </c>
      <c r="Q15068" t="s">
        <v>98527</v>
      </c>
      <c r="R15068" t="s">
        <v>102878</v>
      </c>
      <c r="S15068" t="s">
        <v>98353</v>
      </c>
      <c r="T15068" t="s">
        <v>98293</v>
      </c>
      <c r="U15068">
        <v>2</v>
      </c>
      <c r="V15068">
        <v>1</v>
      </c>
      <c r="W15068" t="s">
        <v>98294</v>
      </c>
    </row>
    <row r="15069" spans="1:23">
      <c r="A15069" s="59">
        <v>43202704</v>
      </c>
      <c r="B15069" t="s">
        <v>372</v>
      </c>
      <c r="C15069" t="s">
        <v>20434</v>
      </c>
      <c r="D15069" t="s">
        <v>20435</v>
      </c>
      <c r="E15069" t="s">
        <v>29726</v>
      </c>
      <c r="F15069" t="s">
        <v>1994</v>
      </c>
      <c r="G15069" t="s">
        <v>29727</v>
      </c>
      <c r="H15069" t="s">
        <v>29728</v>
      </c>
      <c r="I15069" t="s">
        <v>29729</v>
      </c>
      <c r="N15069" t="s">
        <v>107206</v>
      </c>
      <c r="O15069">
        <v>114.99</v>
      </c>
      <c r="P15069">
        <v>143.66</v>
      </c>
      <c r="Q15069" t="s">
        <v>98527</v>
      </c>
      <c r="R15069" t="s">
        <v>98437</v>
      </c>
      <c r="S15069" t="s">
        <v>98375</v>
      </c>
      <c r="T15069" t="s">
        <v>98293</v>
      </c>
      <c r="U15069">
        <v>4</v>
      </c>
      <c r="V15069">
        <v>2</v>
      </c>
      <c r="W15069" t="s">
        <v>98284</v>
      </c>
    </row>
    <row r="15070" spans="1:23">
      <c r="A15070" s="59">
        <v>43202697</v>
      </c>
      <c r="B15070" t="s">
        <v>372</v>
      </c>
      <c r="C15070" t="s">
        <v>20613</v>
      </c>
      <c r="D15070" t="s">
        <v>20614</v>
      </c>
      <c r="E15070" t="s">
        <v>21311</v>
      </c>
      <c r="F15070" t="s">
        <v>20616</v>
      </c>
      <c r="G15070" t="s">
        <v>21312</v>
      </c>
      <c r="H15070" t="s">
        <v>21313</v>
      </c>
      <c r="I15070" t="s">
        <v>21314</v>
      </c>
      <c r="N15070" t="s">
        <v>107207</v>
      </c>
      <c r="O15070">
        <v>84.49</v>
      </c>
      <c r="P15070">
        <v>109.75</v>
      </c>
      <c r="Q15070" t="s">
        <v>98527</v>
      </c>
      <c r="R15070" t="s">
        <v>98328</v>
      </c>
      <c r="S15070" t="s">
        <v>98363</v>
      </c>
      <c r="T15070" t="s">
        <v>98293</v>
      </c>
      <c r="U15070">
        <v>3</v>
      </c>
      <c r="V15070">
        <v>2</v>
      </c>
      <c r="W15070" t="s">
        <v>98284</v>
      </c>
    </row>
    <row r="15071" spans="1:23">
      <c r="A15071" s="59">
        <v>43202663</v>
      </c>
      <c r="B15071" t="s">
        <v>372</v>
      </c>
      <c r="C15071" t="s">
        <v>20434</v>
      </c>
      <c r="D15071" t="s">
        <v>20435</v>
      </c>
      <c r="E15071" t="s">
        <v>31837</v>
      </c>
      <c r="F15071" t="s">
        <v>1437</v>
      </c>
      <c r="G15071" t="s">
        <v>31838</v>
      </c>
      <c r="H15071" t="s">
        <v>31839</v>
      </c>
      <c r="I15071" t="s">
        <v>28929</v>
      </c>
      <c r="N15071" t="s">
        <v>107208</v>
      </c>
      <c r="O15071">
        <v>59.95</v>
      </c>
      <c r="P15071">
        <v>85.19</v>
      </c>
      <c r="Q15071" t="s">
        <v>98527</v>
      </c>
      <c r="R15071" t="s">
        <v>98490</v>
      </c>
      <c r="S15071" t="s">
        <v>98779</v>
      </c>
      <c r="T15071" t="s">
        <v>98293</v>
      </c>
      <c r="U15071">
        <v>3</v>
      </c>
      <c r="V15071">
        <v>1</v>
      </c>
      <c r="W15071" t="s">
        <v>98294</v>
      </c>
    </row>
    <row r="15072" spans="1:23">
      <c r="A15072" s="59">
        <v>43202656</v>
      </c>
      <c r="B15072" t="s">
        <v>372</v>
      </c>
      <c r="C15072" t="s">
        <v>81930</v>
      </c>
      <c r="D15072" t="s">
        <v>2719</v>
      </c>
      <c r="E15072" t="s">
        <v>87514</v>
      </c>
      <c r="F15072" t="s">
        <v>53769</v>
      </c>
      <c r="G15072" t="s">
        <v>87515</v>
      </c>
      <c r="H15072" t="s">
        <v>87516</v>
      </c>
      <c r="I15072" t="s">
        <v>87517</v>
      </c>
      <c r="N15072" t="s">
        <v>107209</v>
      </c>
      <c r="O15072">
        <v>136.65</v>
      </c>
      <c r="P15072">
        <v>159.07</v>
      </c>
      <c r="Q15072" t="s">
        <v>98764</v>
      </c>
      <c r="R15072" t="s">
        <v>98546</v>
      </c>
      <c r="S15072" t="s">
        <v>98568</v>
      </c>
      <c r="T15072" t="s">
        <v>98279</v>
      </c>
      <c r="U15072">
        <v>4</v>
      </c>
      <c r="V15072">
        <v>2</v>
      </c>
      <c r="W15072" t="s">
        <v>98284</v>
      </c>
    </row>
    <row r="15073" spans="1:23">
      <c r="A15073" s="59">
        <v>43202650</v>
      </c>
      <c r="B15073" t="s">
        <v>372</v>
      </c>
      <c r="C15073" t="s">
        <v>49903</v>
      </c>
      <c r="D15073" t="s">
        <v>49904</v>
      </c>
      <c r="E15073" t="s">
        <v>52681</v>
      </c>
      <c r="F15073" t="s">
        <v>2267</v>
      </c>
      <c r="G15073" t="s">
        <v>52682</v>
      </c>
      <c r="H15073" t="s">
        <v>52683</v>
      </c>
      <c r="I15073" t="s">
        <v>52684</v>
      </c>
      <c r="N15073" t="s">
        <v>107210</v>
      </c>
      <c r="O15073">
        <v>83.11</v>
      </c>
      <c r="P15073">
        <v>101.16</v>
      </c>
      <c r="Q15073" t="s">
        <v>98311</v>
      </c>
      <c r="R15073" t="s">
        <v>98282</v>
      </c>
      <c r="S15073" t="s">
        <v>98292</v>
      </c>
      <c r="T15073" t="s">
        <v>98293</v>
      </c>
      <c r="U15073">
        <v>3</v>
      </c>
      <c r="V15073">
        <v>2</v>
      </c>
      <c r="W15073" t="s">
        <v>98284</v>
      </c>
    </row>
    <row r="15074" spans="1:23">
      <c r="A15074" s="59">
        <v>43202631</v>
      </c>
      <c r="B15074" t="s">
        <v>372</v>
      </c>
      <c r="C15074" t="s">
        <v>97027</v>
      </c>
      <c r="D15074" t="s">
        <v>97028</v>
      </c>
      <c r="E15074" t="s">
        <v>98242</v>
      </c>
      <c r="F15074" t="s">
        <v>1727</v>
      </c>
      <c r="G15074" t="s">
        <v>98243</v>
      </c>
      <c r="H15074" t="s">
        <v>98244</v>
      </c>
      <c r="I15074" t="s">
        <v>98245</v>
      </c>
      <c r="N15074" t="s">
        <v>98242</v>
      </c>
      <c r="O15074">
        <v>84.51</v>
      </c>
      <c r="P15074">
        <v>111.69</v>
      </c>
      <c r="Q15074" t="s">
        <v>98633</v>
      </c>
      <c r="R15074" t="s">
        <v>98398</v>
      </c>
      <c r="S15074" t="s">
        <v>98297</v>
      </c>
      <c r="T15074" t="s">
        <v>98290</v>
      </c>
      <c r="U15074">
        <v>3</v>
      </c>
      <c r="V15074">
        <v>2</v>
      </c>
      <c r="W15074" t="s">
        <v>98284</v>
      </c>
    </row>
    <row r="15075" spans="1:23">
      <c r="A15075" s="59">
        <v>43202626</v>
      </c>
      <c r="B15075" t="s">
        <v>372</v>
      </c>
      <c r="C15075" t="s">
        <v>910</v>
      </c>
      <c r="D15075" t="s">
        <v>911</v>
      </c>
      <c r="E15075" t="s">
        <v>17251</v>
      </c>
      <c r="F15075" t="s">
        <v>1363</v>
      </c>
      <c r="G15075" t="s">
        <v>17252</v>
      </c>
      <c r="H15075" t="s">
        <v>17253</v>
      </c>
      <c r="I15075" t="s">
        <v>7435</v>
      </c>
      <c r="N15075" t="s">
        <v>17251</v>
      </c>
      <c r="O15075">
        <v>58.59</v>
      </c>
      <c r="P15075">
        <v>80.86</v>
      </c>
      <c r="Q15075" t="s">
        <v>98475</v>
      </c>
      <c r="R15075" t="s">
        <v>98412</v>
      </c>
      <c r="S15075" t="s">
        <v>98723</v>
      </c>
      <c r="T15075" t="s">
        <v>98293</v>
      </c>
      <c r="U15075">
        <v>2</v>
      </c>
      <c r="V15075">
        <v>1</v>
      </c>
      <c r="W15075" t="s">
        <v>98294</v>
      </c>
    </row>
    <row r="15076" spans="1:23">
      <c r="A15076" s="59">
        <v>43202610</v>
      </c>
      <c r="B15076" t="s">
        <v>372</v>
      </c>
      <c r="C15076" t="s">
        <v>49488</v>
      </c>
      <c r="D15076" t="s">
        <v>49489</v>
      </c>
      <c r="E15076" t="s">
        <v>51319</v>
      </c>
      <c r="F15076" t="s">
        <v>376</v>
      </c>
      <c r="G15076" t="s">
        <v>51320</v>
      </c>
      <c r="H15076" t="s">
        <v>51320</v>
      </c>
      <c r="I15076" t="s">
        <v>51321</v>
      </c>
      <c r="N15076" t="s">
        <v>51319</v>
      </c>
      <c r="O15076">
        <v>84.73</v>
      </c>
      <c r="P15076">
        <v>100.23</v>
      </c>
      <c r="Q15076" t="s">
        <v>98311</v>
      </c>
      <c r="R15076" t="s">
        <v>98277</v>
      </c>
      <c r="S15076" t="s">
        <v>98395</v>
      </c>
      <c r="T15076" t="s">
        <v>98293</v>
      </c>
      <c r="U15076">
        <v>3</v>
      </c>
      <c r="V15076">
        <v>2</v>
      </c>
      <c r="W15076" t="s">
        <v>98284</v>
      </c>
    </row>
    <row r="15077" spans="1:23">
      <c r="A15077" s="59">
        <v>43202566</v>
      </c>
      <c r="B15077" t="s">
        <v>380</v>
      </c>
      <c r="C15077" t="s">
        <v>21562</v>
      </c>
      <c r="D15077" t="s">
        <v>3478</v>
      </c>
      <c r="E15077" t="s">
        <v>21993</v>
      </c>
      <c r="F15077" t="s">
        <v>1463</v>
      </c>
      <c r="G15077" t="s">
        <v>21994</v>
      </c>
      <c r="H15077" t="s">
        <v>21995</v>
      </c>
      <c r="I15077" t="s">
        <v>21996</v>
      </c>
      <c r="N15077" t="s">
        <v>107211</v>
      </c>
      <c r="O15077">
        <v>84.64</v>
      </c>
      <c r="P15077">
        <v>108.33</v>
      </c>
      <c r="Q15077" t="s">
        <v>98341</v>
      </c>
      <c r="R15077" t="s">
        <v>98418</v>
      </c>
      <c r="S15077" t="s">
        <v>98611</v>
      </c>
      <c r="T15077" t="s">
        <v>98293</v>
      </c>
      <c r="U15077">
        <v>3</v>
      </c>
      <c r="V15077">
        <v>2</v>
      </c>
      <c r="W15077" t="s">
        <v>98284</v>
      </c>
    </row>
    <row r="15078" spans="1:23">
      <c r="A15078" s="59">
        <v>43202564</v>
      </c>
      <c r="B15078" t="s">
        <v>421</v>
      </c>
      <c r="C15078" t="s">
        <v>36578</v>
      </c>
      <c r="D15078" t="s">
        <v>36579</v>
      </c>
      <c r="E15078" t="s">
        <v>43302</v>
      </c>
      <c r="F15078" t="s">
        <v>40722</v>
      </c>
      <c r="G15078" t="s">
        <v>43303</v>
      </c>
      <c r="H15078" t="s">
        <v>43304</v>
      </c>
      <c r="I15078" t="s">
        <v>38525</v>
      </c>
      <c r="N15078" t="s">
        <v>107212</v>
      </c>
      <c r="O15078">
        <v>84.76</v>
      </c>
      <c r="P15078">
        <v>98.48</v>
      </c>
      <c r="Q15078" t="s">
        <v>98691</v>
      </c>
      <c r="R15078" t="s">
        <v>98328</v>
      </c>
      <c r="S15078" t="s">
        <v>99438</v>
      </c>
      <c r="T15078" t="s">
        <v>98293</v>
      </c>
      <c r="U15078">
        <v>3</v>
      </c>
      <c r="V15078">
        <v>2</v>
      </c>
      <c r="W15078" t="s">
        <v>98284</v>
      </c>
    </row>
    <row r="15079" spans="1:23">
      <c r="A15079" s="59">
        <v>43202552</v>
      </c>
      <c r="B15079" t="s">
        <v>372</v>
      </c>
      <c r="C15079" t="s">
        <v>86858</v>
      </c>
      <c r="D15079" t="s">
        <v>86859</v>
      </c>
      <c r="E15079" t="s">
        <v>86860</v>
      </c>
      <c r="F15079" t="s">
        <v>1458</v>
      </c>
      <c r="G15079" t="s">
        <v>86861</v>
      </c>
      <c r="H15079" t="s">
        <v>86862</v>
      </c>
      <c r="I15079" t="s">
        <v>86863</v>
      </c>
      <c r="N15079" t="s">
        <v>107213</v>
      </c>
      <c r="O15079">
        <v>14.29</v>
      </c>
      <c r="P15079">
        <v>19.690000000000001</v>
      </c>
      <c r="Q15079" t="s">
        <v>99469</v>
      </c>
      <c r="R15079" t="s">
        <v>98277</v>
      </c>
      <c r="S15079" t="s">
        <v>99112</v>
      </c>
      <c r="T15079" t="s">
        <v>98487</v>
      </c>
      <c r="U15079">
        <v>1</v>
      </c>
      <c r="V15079">
        <v>2</v>
      </c>
      <c r="W15079" t="s">
        <v>98294</v>
      </c>
    </row>
    <row r="15080" spans="1:23">
      <c r="A15080" s="59">
        <v>43202551</v>
      </c>
      <c r="B15080" t="s">
        <v>372</v>
      </c>
      <c r="C15080" t="s">
        <v>70167</v>
      </c>
      <c r="D15080" t="s">
        <v>70168</v>
      </c>
      <c r="E15080" t="s">
        <v>74739</v>
      </c>
      <c r="F15080" t="s">
        <v>471</v>
      </c>
      <c r="G15080" t="s">
        <v>74740</v>
      </c>
      <c r="H15080" t="s">
        <v>74740</v>
      </c>
      <c r="I15080" t="s">
        <v>70172</v>
      </c>
      <c r="N15080" t="s">
        <v>107214</v>
      </c>
      <c r="O15080">
        <v>47.61</v>
      </c>
      <c r="P15080">
        <v>54.96</v>
      </c>
      <c r="Q15080" t="s">
        <v>98402</v>
      </c>
      <c r="R15080" t="s">
        <v>98277</v>
      </c>
      <c r="S15080" t="s">
        <v>98493</v>
      </c>
      <c r="T15080" t="s">
        <v>98293</v>
      </c>
      <c r="U15080">
        <v>2</v>
      </c>
      <c r="V15080">
        <v>1</v>
      </c>
      <c r="W15080" t="s">
        <v>98284</v>
      </c>
    </row>
    <row r="15081" spans="1:23">
      <c r="A15081" s="59">
        <v>43202545</v>
      </c>
      <c r="B15081" t="s">
        <v>372</v>
      </c>
      <c r="C15081" t="s">
        <v>796</v>
      </c>
      <c r="D15081" t="s">
        <v>797</v>
      </c>
      <c r="E15081" t="s">
        <v>5006</v>
      </c>
      <c r="F15081" t="s">
        <v>809</v>
      </c>
      <c r="G15081" t="s">
        <v>5007</v>
      </c>
      <c r="H15081" t="s">
        <v>5008</v>
      </c>
      <c r="I15081" t="s">
        <v>5009</v>
      </c>
      <c r="N15081" t="s">
        <v>107215</v>
      </c>
      <c r="O15081">
        <v>41.3</v>
      </c>
      <c r="P15081">
        <v>58.18</v>
      </c>
      <c r="Q15081" t="s">
        <v>98331</v>
      </c>
      <c r="R15081" t="s">
        <v>98375</v>
      </c>
      <c r="S15081" t="s">
        <v>98530</v>
      </c>
      <c r="T15081" t="s">
        <v>98279</v>
      </c>
      <c r="U15081">
        <v>2</v>
      </c>
      <c r="V15081">
        <v>1</v>
      </c>
      <c r="W15081" t="s">
        <v>98294</v>
      </c>
    </row>
    <row r="15082" spans="1:23">
      <c r="A15082" s="59">
        <v>43202526</v>
      </c>
      <c r="B15082" t="s">
        <v>372</v>
      </c>
      <c r="C15082" t="s">
        <v>8729</v>
      </c>
      <c r="D15082" t="s">
        <v>8730</v>
      </c>
      <c r="E15082" t="s">
        <v>12139</v>
      </c>
      <c r="F15082" t="s">
        <v>1368</v>
      </c>
      <c r="G15082" t="s">
        <v>12140</v>
      </c>
      <c r="H15082" t="s">
        <v>12140</v>
      </c>
      <c r="I15082" t="s">
        <v>12141</v>
      </c>
      <c r="N15082" t="s">
        <v>12139</v>
      </c>
      <c r="O15082">
        <v>64.56</v>
      </c>
      <c r="P15082">
        <v>73.739999999999995</v>
      </c>
      <c r="Q15082" t="s">
        <v>98475</v>
      </c>
      <c r="R15082" t="s">
        <v>98277</v>
      </c>
      <c r="S15082" t="s">
        <v>98380</v>
      </c>
      <c r="T15082" t="s">
        <v>98293</v>
      </c>
      <c r="U15082">
        <v>3</v>
      </c>
      <c r="V15082">
        <v>2</v>
      </c>
      <c r="W15082" t="s">
        <v>98284</v>
      </c>
    </row>
    <row r="15083" spans="1:23">
      <c r="A15083" s="59">
        <v>43202502</v>
      </c>
      <c r="B15083" t="s">
        <v>372</v>
      </c>
      <c r="C15083" t="s">
        <v>52358</v>
      </c>
      <c r="D15083" t="s">
        <v>52359</v>
      </c>
      <c r="E15083" t="s">
        <v>53086</v>
      </c>
      <c r="F15083" t="s">
        <v>1151</v>
      </c>
      <c r="G15083" t="s">
        <v>53087</v>
      </c>
      <c r="H15083" t="s">
        <v>53088</v>
      </c>
      <c r="I15083" t="s">
        <v>53089</v>
      </c>
      <c r="N15083" t="s">
        <v>107216</v>
      </c>
      <c r="O15083">
        <v>33.71</v>
      </c>
      <c r="P15083">
        <v>44.77</v>
      </c>
      <c r="Q15083" t="s">
        <v>98455</v>
      </c>
      <c r="R15083" t="s">
        <v>98277</v>
      </c>
      <c r="S15083" t="s">
        <v>98580</v>
      </c>
      <c r="T15083" t="s">
        <v>98279</v>
      </c>
      <c r="U15083">
        <v>1</v>
      </c>
      <c r="V15083">
        <v>1</v>
      </c>
      <c r="W15083" t="s">
        <v>98502</v>
      </c>
    </row>
    <row r="15084" spans="1:23">
      <c r="A15084" s="59">
        <v>43202496</v>
      </c>
      <c r="B15084" t="s">
        <v>380</v>
      </c>
      <c r="C15084" t="s">
        <v>37037</v>
      </c>
      <c r="D15084" t="s">
        <v>37038</v>
      </c>
      <c r="E15084" t="s">
        <v>45412</v>
      </c>
      <c r="F15084" t="s">
        <v>2329</v>
      </c>
      <c r="G15084" t="s">
        <v>45413</v>
      </c>
      <c r="H15084" t="s">
        <v>45414</v>
      </c>
      <c r="I15084" t="s">
        <v>20326</v>
      </c>
      <c r="N15084" t="s">
        <v>103288</v>
      </c>
      <c r="O15084">
        <v>131.47999999999999</v>
      </c>
      <c r="P15084">
        <v>141.74</v>
      </c>
      <c r="Q15084" t="s">
        <v>98349</v>
      </c>
      <c r="R15084" t="s">
        <v>98635</v>
      </c>
      <c r="S15084" t="s">
        <v>98368</v>
      </c>
      <c r="T15084" t="s">
        <v>98293</v>
      </c>
      <c r="U15084">
        <v>4</v>
      </c>
      <c r="V15084">
        <v>2</v>
      </c>
      <c r="W15084" t="s">
        <v>98294</v>
      </c>
    </row>
    <row r="15085" spans="1:23">
      <c r="A15085" s="59">
        <v>43202492</v>
      </c>
      <c r="B15085" t="s">
        <v>372</v>
      </c>
      <c r="C15085" t="s">
        <v>70313</v>
      </c>
      <c r="D15085" t="s">
        <v>70314</v>
      </c>
      <c r="E15085" t="s">
        <v>78850</v>
      </c>
      <c r="F15085" t="s">
        <v>2267</v>
      </c>
      <c r="G15085" t="s">
        <v>78851</v>
      </c>
      <c r="H15085" t="s">
        <v>78852</v>
      </c>
      <c r="I15085" t="s">
        <v>73943</v>
      </c>
      <c r="N15085" t="s">
        <v>78850</v>
      </c>
      <c r="O15085">
        <v>80.010000000000005</v>
      </c>
      <c r="P15085">
        <v>95.93</v>
      </c>
      <c r="Q15085" t="s">
        <v>98503</v>
      </c>
      <c r="R15085" t="s">
        <v>98328</v>
      </c>
      <c r="S15085" t="s">
        <v>98328</v>
      </c>
      <c r="T15085" t="s">
        <v>98290</v>
      </c>
      <c r="U15085">
        <v>3</v>
      </c>
      <c r="V15085">
        <v>2</v>
      </c>
      <c r="W15085" t="s">
        <v>98284</v>
      </c>
    </row>
    <row r="15086" spans="1:23">
      <c r="A15086" s="59">
        <v>43202491</v>
      </c>
      <c r="B15086" t="s">
        <v>372</v>
      </c>
      <c r="C15086" t="s">
        <v>4837</v>
      </c>
      <c r="D15086" t="s">
        <v>4838</v>
      </c>
      <c r="E15086" t="s">
        <v>12492</v>
      </c>
      <c r="F15086" t="s">
        <v>2051</v>
      </c>
      <c r="G15086" t="s">
        <v>12493</v>
      </c>
      <c r="H15086" t="s">
        <v>12494</v>
      </c>
      <c r="I15086" t="s">
        <v>10243</v>
      </c>
      <c r="N15086" t="s">
        <v>107217</v>
      </c>
      <c r="O15086">
        <v>106.25</v>
      </c>
      <c r="P15086">
        <v>123.76</v>
      </c>
      <c r="Q15086" t="s">
        <v>98331</v>
      </c>
      <c r="R15086" t="s">
        <v>98318</v>
      </c>
      <c r="S15086" t="s">
        <v>98471</v>
      </c>
      <c r="T15086" t="s">
        <v>98293</v>
      </c>
      <c r="U15086">
        <v>4</v>
      </c>
      <c r="V15086">
        <v>2</v>
      </c>
      <c r="W15086" t="s">
        <v>98284</v>
      </c>
    </row>
    <row r="15087" spans="1:23">
      <c r="A15087" s="59">
        <v>43202460</v>
      </c>
      <c r="B15087" t="s">
        <v>380</v>
      </c>
      <c r="C15087" t="s">
        <v>41924</v>
      </c>
      <c r="D15087" t="s">
        <v>38135</v>
      </c>
      <c r="E15087" t="s">
        <v>41925</v>
      </c>
      <c r="F15087" t="s">
        <v>485</v>
      </c>
      <c r="G15087" t="s">
        <v>41926</v>
      </c>
      <c r="H15087" t="s">
        <v>41926</v>
      </c>
      <c r="I15087" t="s">
        <v>41927</v>
      </c>
      <c r="N15087" t="s">
        <v>41925</v>
      </c>
      <c r="O15087">
        <v>83.19</v>
      </c>
      <c r="P15087">
        <v>98.07</v>
      </c>
      <c r="Q15087" t="s">
        <v>98366</v>
      </c>
      <c r="R15087" t="s">
        <v>98328</v>
      </c>
      <c r="S15087" t="s">
        <v>98319</v>
      </c>
      <c r="T15087" t="s">
        <v>98293</v>
      </c>
      <c r="U15087">
        <v>3</v>
      </c>
      <c r="V15087">
        <v>2</v>
      </c>
      <c r="W15087" t="s">
        <v>98284</v>
      </c>
    </row>
    <row r="15088" spans="1:23">
      <c r="A15088" s="59">
        <v>43202425</v>
      </c>
      <c r="B15088" t="s">
        <v>372</v>
      </c>
      <c r="C15088" t="s">
        <v>80491</v>
      </c>
      <c r="D15088" t="s">
        <v>80492</v>
      </c>
      <c r="E15088" t="s">
        <v>85971</v>
      </c>
      <c r="F15088" t="s">
        <v>40558</v>
      </c>
      <c r="G15088" t="s">
        <v>85972</v>
      </c>
      <c r="H15088" t="s">
        <v>85973</v>
      </c>
      <c r="I15088" t="s">
        <v>85974</v>
      </c>
      <c r="N15088" t="s">
        <v>85971</v>
      </c>
      <c r="O15088">
        <v>126.12</v>
      </c>
      <c r="P15088">
        <v>152.19999999999999</v>
      </c>
      <c r="Q15088" t="s">
        <v>98633</v>
      </c>
      <c r="R15088" t="s">
        <v>98434</v>
      </c>
      <c r="S15088" t="s">
        <v>98539</v>
      </c>
      <c r="T15088" t="s">
        <v>98293</v>
      </c>
      <c r="U15088">
        <v>3</v>
      </c>
      <c r="V15088">
        <v>2</v>
      </c>
      <c r="W15088" t="s">
        <v>98284</v>
      </c>
    </row>
    <row r="15089" spans="1:23">
      <c r="A15089" s="59">
        <v>43202412</v>
      </c>
      <c r="B15089" t="s">
        <v>372</v>
      </c>
      <c r="C15089" t="s">
        <v>36260</v>
      </c>
      <c r="D15089" t="s">
        <v>36261</v>
      </c>
      <c r="E15089" t="s">
        <v>45551</v>
      </c>
      <c r="F15089" t="s">
        <v>24428</v>
      </c>
      <c r="G15089" t="s">
        <v>45552</v>
      </c>
      <c r="H15089" t="s">
        <v>45553</v>
      </c>
      <c r="I15089" t="s">
        <v>45554</v>
      </c>
      <c r="N15089" t="s">
        <v>103498</v>
      </c>
      <c r="O15089">
        <v>114.62</v>
      </c>
      <c r="P15089">
        <v>144.37</v>
      </c>
      <c r="Q15089" t="s">
        <v>98489</v>
      </c>
      <c r="R15089" t="s">
        <v>98996</v>
      </c>
      <c r="S15089" t="s">
        <v>98415</v>
      </c>
      <c r="T15089" t="s">
        <v>98293</v>
      </c>
      <c r="U15089">
        <v>4</v>
      </c>
      <c r="V15089">
        <v>2</v>
      </c>
      <c r="W15089" t="s">
        <v>98284</v>
      </c>
    </row>
    <row r="15090" spans="1:23">
      <c r="A15090" s="59">
        <v>43202321</v>
      </c>
      <c r="B15090" t="s">
        <v>380</v>
      </c>
      <c r="C15090" t="s">
        <v>69005</v>
      </c>
      <c r="D15090" t="s">
        <v>69006</v>
      </c>
      <c r="E15090" t="s">
        <v>73550</v>
      </c>
      <c r="F15090" t="s">
        <v>1437</v>
      </c>
      <c r="G15090" t="s">
        <v>73551</v>
      </c>
      <c r="H15090" t="s">
        <v>73552</v>
      </c>
      <c r="I15090" t="s">
        <v>73553</v>
      </c>
      <c r="N15090" t="s">
        <v>107218</v>
      </c>
      <c r="O15090">
        <v>59.94</v>
      </c>
      <c r="P15090">
        <v>81.900000000000006</v>
      </c>
      <c r="Q15090" t="s">
        <v>99129</v>
      </c>
      <c r="R15090" t="s">
        <v>98437</v>
      </c>
      <c r="S15090" t="s">
        <v>98368</v>
      </c>
      <c r="T15090" t="s">
        <v>98293</v>
      </c>
      <c r="U15090">
        <v>3</v>
      </c>
      <c r="V15090">
        <v>2</v>
      </c>
      <c r="W15090" t="s">
        <v>98284</v>
      </c>
    </row>
    <row r="15091" spans="1:23">
      <c r="A15091" s="59">
        <v>43202313</v>
      </c>
      <c r="B15091" t="s">
        <v>372</v>
      </c>
      <c r="C15091" t="s">
        <v>36646</v>
      </c>
      <c r="D15091" t="s">
        <v>36647</v>
      </c>
      <c r="E15091" t="s">
        <v>39706</v>
      </c>
      <c r="F15091" t="s">
        <v>2995</v>
      </c>
      <c r="G15091" t="s">
        <v>39707</v>
      </c>
      <c r="H15091" t="s">
        <v>39708</v>
      </c>
      <c r="I15091" t="s">
        <v>39709</v>
      </c>
      <c r="N15091" t="s">
        <v>98956</v>
      </c>
      <c r="O15091">
        <v>59.96</v>
      </c>
      <c r="P15091">
        <v>83.76</v>
      </c>
      <c r="Q15091" t="s">
        <v>98489</v>
      </c>
      <c r="R15091" t="s">
        <v>98437</v>
      </c>
      <c r="S15091" t="s">
        <v>98611</v>
      </c>
      <c r="T15091" t="s">
        <v>98293</v>
      </c>
      <c r="U15091">
        <v>3</v>
      </c>
      <c r="V15091">
        <v>1</v>
      </c>
      <c r="W15091" t="s">
        <v>98294</v>
      </c>
    </row>
    <row r="15092" spans="1:23">
      <c r="A15092" s="59">
        <v>43202275</v>
      </c>
      <c r="B15092" t="s">
        <v>421</v>
      </c>
      <c r="C15092" t="s">
        <v>35795</v>
      </c>
      <c r="D15092" t="s">
        <v>35796</v>
      </c>
      <c r="E15092" t="s">
        <v>44825</v>
      </c>
      <c r="F15092" t="s">
        <v>34017</v>
      </c>
      <c r="G15092" t="s">
        <v>44826</v>
      </c>
      <c r="H15092" t="s">
        <v>44827</v>
      </c>
      <c r="I15092" t="s">
        <v>44828</v>
      </c>
      <c r="N15092" t="s">
        <v>103288</v>
      </c>
      <c r="O15092">
        <v>91.21</v>
      </c>
      <c r="P15092">
        <v>121.76</v>
      </c>
      <c r="Q15092" t="s">
        <v>98349</v>
      </c>
      <c r="R15092" t="s">
        <v>99059</v>
      </c>
      <c r="S15092" t="s">
        <v>98395</v>
      </c>
      <c r="T15092" t="s">
        <v>98293</v>
      </c>
      <c r="U15092">
        <v>4</v>
      </c>
      <c r="V15092">
        <v>2</v>
      </c>
      <c r="W15092" t="s">
        <v>98294</v>
      </c>
    </row>
    <row r="15093" spans="1:23">
      <c r="A15093" s="59">
        <v>43202274</v>
      </c>
      <c r="B15093" t="s">
        <v>372</v>
      </c>
      <c r="C15093" t="s">
        <v>20847</v>
      </c>
      <c r="D15093" t="s">
        <v>20848</v>
      </c>
      <c r="E15093" t="s">
        <v>20849</v>
      </c>
      <c r="F15093" t="s">
        <v>2495</v>
      </c>
      <c r="G15093" t="s">
        <v>1520</v>
      </c>
      <c r="H15093" t="s">
        <v>1520</v>
      </c>
      <c r="I15093" t="s">
        <v>20850</v>
      </c>
      <c r="N15093" t="s">
        <v>107219</v>
      </c>
      <c r="O15093">
        <v>84.99</v>
      </c>
      <c r="P15093">
        <v>112.36</v>
      </c>
      <c r="Q15093" t="s">
        <v>98296</v>
      </c>
      <c r="R15093" t="s">
        <v>98328</v>
      </c>
      <c r="S15093" t="s">
        <v>98438</v>
      </c>
      <c r="T15093" t="s">
        <v>98293</v>
      </c>
      <c r="U15093">
        <v>3</v>
      </c>
      <c r="V15093">
        <v>2</v>
      </c>
      <c r="W15093" t="s">
        <v>98284</v>
      </c>
    </row>
    <row r="15094" spans="1:23">
      <c r="A15094" s="59">
        <v>43202243</v>
      </c>
      <c r="B15094" t="s">
        <v>372</v>
      </c>
      <c r="C15094" t="s">
        <v>81138</v>
      </c>
      <c r="D15094" t="s">
        <v>81139</v>
      </c>
      <c r="E15094" t="s">
        <v>81140</v>
      </c>
      <c r="F15094" t="s">
        <v>29288</v>
      </c>
      <c r="G15094" t="s">
        <v>81141</v>
      </c>
      <c r="H15094" t="s">
        <v>81142</v>
      </c>
      <c r="I15094" t="s">
        <v>81143</v>
      </c>
      <c r="N15094" t="s">
        <v>81140</v>
      </c>
      <c r="O15094">
        <v>103.45</v>
      </c>
      <c r="P15094">
        <v>133.1</v>
      </c>
      <c r="Q15094" t="s">
        <v>98633</v>
      </c>
      <c r="R15094" t="s">
        <v>98919</v>
      </c>
      <c r="S15094" t="s">
        <v>98665</v>
      </c>
      <c r="T15094" t="s">
        <v>98293</v>
      </c>
      <c r="U15094">
        <v>3</v>
      </c>
      <c r="V15094">
        <v>2</v>
      </c>
      <c r="W15094" t="s">
        <v>98284</v>
      </c>
    </row>
    <row r="15095" spans="1:23">
      <c r="A15095" s="59">
        <v>43202220</v>
      </c>
      <c r="B15095" t="s">
        <v>421</v>
      </c>
      <c r="C15095" t="s">
        <v>65841</v>
      </c>
      <c r="D15095" t="s">
        <v>65842</v>
      </c>
      <c r="E15095" t="s">
        <v>65843</v>
      </c>
      <c r="F15095" t="s">
        <v>59573</v>
      </c>
      <c r="G15095" t="s">
        <v>59574</v>
      </c>
      <c r="H15095" t="s">
        <v>59575</v>
      </c>
      <c r="I15095" t="s">
        <v>59576</v>
      </c>
      <c r="N15095" t="s">
        <v>107220</v>
      </c>
      <c r="O15095">
        <v>28.55</v>
      </c>
      <c r="P15095">
        <v>39.99</v>
      </c>
      <c r="Q15095" t="s">
        <v>98657</v>
      </c>
      <c r="S15095" t="s">
        <v>98389</v>
      </c>
      <c r="T15095" t="s">
        <v>107221</v>
      </c>
      <c r="U15095">
        <v>1</v>
      </c>
      <c r="V15095">
        <v>1</v>
      </c>
      <c r="W15095" t="s">
        <v>98284</v>
      </c>
    </row>
    <row r="15096" spans="1:23">
      <c r="A15096" s="59">
        <v>43202219</v>
      </c>
      <c r="B15096" t="s">
        <v>421</v>
      </c>
      <c r="C15096" t="s">
        <v>65824</v>
      </c>
      <c r="D15096" t="s">
        <v>65825</v>
      </c>
      <c r="E15096" t="s">
        <v>65907</v>
      </c>
      <c r="F15096" t="s">
        <v>59502</v>
      </c>
      <c r="G15096" t="s">
        <v>59675</v>
      </c>
      <c r="H15096" t="s">
        <v>59676</v>
      </c>
      <c r="I15096" t="s">
        <v>59677</v>
      </c>
      <c r="N15096" t="s">
        <v>107222</v>
      </c>
      <c r="O15096">
        <v>84.34</v>
      </c>
      <c r="P15096">
        <v>109.54</v>
      </c>
      <c r="Q15096" t="s">
        <v>98657</v>
      </c>
      <c r="R15096" t="s">
        <v>98282</v>
      </c>
      <c r="S15096" t="s">
        <v>99126</v>
      </c>
      <c r="T15096" t="s">
        <v>107074</v>
      </c>
      <c r="U15096">
        <v>3</v>
      </c>
      <c r="V15096">
        <v>2</v>
      </c>
      <c r="W15096" t="s">
        <v>98284</v>
      </c>
    </row>
    <row r="15097" spans="1:23">
      <c r="A15097" s="59">
        <v>43202203</v>
      </c>
      <c r="B15097" t="s">
        <v>372</v>
      </c>
      <c r="C15097" t="s">
        <v>2593</v>
      </c>
      <c r="D15097" t="s">
        <v>2594</v>
      </c>
      <c r="E15097" t="s">
        <v>16819</v>
      </c>
      <c r="F15097" t="s">
        <v>2907</v>
      </c>
      <c r="G15097" t="s">
        <v>16820</v>
      </c>
      <c r="H15097" t="s">
        <v>16821</v>
      </c>
      <c r="I15097" t="s">
        <v>7515</v>
      </c>
      <c r="N15097" t="s">
        <v>99018</v>
      </c>
      <c r="O15097">
        <v>101.4</v>
      </c>
      <c r="P15097">
        <v>127.14</v>
      </c>
      <c r="Q15097" t="s">
        <v>98450</v>
      </c>
      <c r="R15097" t="s">
        <v>98490</v>
      </c>
      <c r="S15097" t="s">
        <v>98380</v>
      </c>
      <c r="T15097" t="s">
        <v>98293</v>
      </c>
      <c r="U15097">
        <v>3</v>
      </c>
      <c r="V15097">
        <v>2</v>
      </c>
      <c r="W15097" t="s">
        <v>98284</v>
      </c>
    </row>
    <row r="15098" spans="1:23">
      <c r="A15098" s="59">
        <v>43202186</v>
      </c>
      <c r="B15098" t="s">
        <v>372</v>
      </c>
      <c r="C15098" t="s">
        <v>80799</v>
      </c>
      <c r="D15098" t="s">
        <v>80800</v>
      </c>
      <c r="E15098" t="s">
        <v>81853</v>
      </c>
      <c r="F15098" t="s">
        <v>2596</v>
      </c>
      <c r="G15098" t="s">
        <v>81854</v>
      </c>
      <c r="H15098" t="s">
        <v>81855</v>
      </c>
      <c r="I15098" t="s">
        <v>81856</v>
      </c>
      <c r="N15098" t="s">
        <v>81853</v>
      </c>
      <c r="O15098">
        <v>84.97</v>
      </c>
      <c r="P15098">
        <v>106.22</v>
      </c>
      <c r="Q15098" t="s">
        <v>98633</v>
      </c>
      <c r="R15098" t="s">
        <v>98328</v>
      </c>
      <c r="S15098" t="s">
        <v>99587</v>
      </c>
      <c r="T15098" t="s">
        <v>98293</v>
      </c>
      <c r="U15098">
        <v>3</v>
      </c>
      <c r="V15098">
        <v>2</v>
      </c>
      <c r="W15098" t="s">
        <v>98284</v>
      </c>
    </row>
    <row r="15099" spans="1:23">
      <c r="A15099" s="59">
        <v>43202184</v>
      </c>
      <c r="B15099" t="s">
        <v>372</v>
      </c>
      <c r="C15099" t="s">
        <v>36674</v>
      </c>
      <c r="D15099" t="s">
        <v>36675</v>
      </c>
      <c r="E15099" t="s">
        <v>45744</v>
      </c>
      <c r="F15099" t="s">
        <v>37699</v>
      </c>
      <c r="G15099" t="s">
        <v>45745</v>
      </c>
      <c r="H15099" t="s">
        <v>45746</v>
      </c>
      <c r="I15099" t="s">
        <v>45747</v>
      </c>
      <c r="N15099" t="s">
        <v>103288</v>
      </c>
      <c r="O15099">
        <v>117.91</v>
      </c>
      <c r="P15099">
        <v>140.26</v>
      </c>
      <c r="Q15099" t="s">
        <v>98349</v>
      </c>
      <c r="R15099" t="s">
        <v>106400</v>
      </c>
      <c r="S15099" t="s">
        <v>98298</v>
      </c>
      <c r="T15099" t="s">
        <v>98293</v>
      </c>
      <c r="U15099">
        <v>4</v>
      </c>
      <c r="V15099">
        <v>2</v>
      </c>
      <c r="W15099" t="s">
        <v>98284</v>
      </c>
    </row>
    <row r="15100" spans="1:23">
      <c r="A15100" s="59">
        <v>43202183</v>
      </c>
      <c r="B15100" t="s">
        <v>372</v>
      </c>
      <c r="C15100" t="s">
        <v>70913</v>
      </c>
      <c r="D15100" t="s">
        <v>70914</v>
      </c>
      <c r="E15100" t="s">
        <v>73991</v>
      </c>
      <c r="F15100" t="s">
        <v>1924</v>
      </c>
      <c r="G15100" t="s">
        <v>73992</v>
      </c>
      <c r="H15100" t="s">
        <v>73993</v>
      </c>
      <c r="I15100" t="s">
        <v>73994</v>
      </c>
      <c r="N15100" t="s">
        <v>107223</v>
      </c>
      <c r="O15100">
        <v>78.430000000000007</v>
      </c>
      <c r="P15100">
        <v>97.25</v>
      </c>
      <c r="Q15100" t="s">
        <v>98317</v>
      </c>
      <c r="R15100" t="s">
        <v>98297</v>
      </c>
      <c r="S15100" t="s">
        <v>99675</v>
      </c>
      <c r="T15100" t="s">
        <v>98293</v>
      </c>
      <c r="U15100">
        <v>3</v>
      </c>
      <c r="V15100">
        <v>1</v>
      </c>
      <c r="W15100" t="s">
        <v>98284</v>
      </c>
    </row>
    <row r="15101" spans="1:23">
      <c r="A15101" s="59">
        <v>43202182</v>
      </c>
      <c r="B15101" t="s">
        <v>380</v>
      </c>
      <c r="C15101" t="s">
        <v>20403</v>
      </c>
      <c r="D15101" t="s">
        <v>20404</v>
      </c>
      <c r="E15101" t="s">
        <v>32869</v>
      </c>
      <c r="F15101" t="s">
        <v>1300</v>
      </c>
      <c r="G15101" t="s">
        <v>32870</v>
      </c>
      <c r="H15101" t="s">
        <v>32871</v>
      </c>
      <c r="I15101" t="s">
        <v>32872</v>
      </c>
      <c r="N15101" t="s">
        <v>107224</v>
      </c>
      <c r="O15101">
        <v>84.94</v>
      </c>
      <c r="P15101">
        <v>111.54</v>
      </c>
      <c r="Q15101" t="s">
        <v>99162</v>
      </c>
      <c r="R15101" t="s">
        <v>98437</v>
      </c>
      <c r="S15101" t="s">
        <v>99056</v>
      </c>
      <c r="T15101" t="s">
        <v>98279</v>
      </c>
      <c r="U15101">
        <v>3</v>
      </c>
      <c r="V15101">
        <v>2</v>
      </c>
      <c r="W15101" t="s">
        <v>98284</v>
      </c>
    </row>
    <row r="15102" spans="1:23">
      <c r="A15102" s="59">
        <v>43202127</v>
      </c>
      <c r="B15102" t="s">
        <v>372</v>
      </c>
      <c r="C15102" t="s">
        <v>93550</v>
      </c>
      <c r="D15102" t="s">
        <v>93551</v>
      </c>
      <c r="E15102" t="s">
        <v>93552</v>
      </c>
      <c r="F15102" t="s">
        <v>596</v>
      </c>
      <c r="G15102" t="s">
        <v>93553</v>
      </c>
      <c r="H15102" t="s">
        <v>93554</v>
      </c>
      <c r="I15102" t="s">
        <v>93555</v>
      </c>
      <c r="N15102" t="s">
        <v>93552</v>
      </c>
      <c r="O15102">
        <v>84.93</v>
      </c>
      <c r="P15102">
        <v>105.52</v>
      </c>
      <c r="Q15102" t="s">
        <v>98303</v>
      </c>
      <c r="R15102" t="s">
        <v>98328</v>
      </c>
      <c r="S15102" t="s">
        <v>99088</v>
      </c>
      <c r="T15102" t="s">
        <v>98293</v>
      </c>
      <c r="U15102">
        <v>3</v>
      </c>
      <c r="V15102">
        <v>2</v>
      </c>
      <c r="W15102" t="s">
        <v>98284</v>
      </c>
    </row>
    <row r="15103" spans="1:23">
      <c r="A15103" s="59">
        <v>43202101</v>
      </c>
      <c r="B15103" t="s">
        <v>372</v>
      </c>
      <c r="C15103" t="s">
        <v>19704</v>
      </c>
      <c r="D15103" t="s">
        <v>19705</v>
      </c>
      <c r="E15103" t="s">
        <v>22669</v>
      </c>
      <c r="F15103" t="s">
        <v>1563</v>
      </c>
      <c r="G15103" t="s">
        <v>22670</v>
      </c>
      <c r="H15103" t="s">
        <v>22671</v>
      </c>
      <c r="I15103" t="s">
        <v>22672</v>
      </c>
      <c r="N15103" t="s">
        <v>22669</v>
      </c>
      <c r="O15103">
        <v>59.76</v>
      </c>
      <c r="P15103">
        <v>81.78</v>
      </c>
      <c r="Q15103" t="s">
        <v>98307</v>
      </c>
      <c r="R15103" t="s">
        <v>100120</v>
      </c>
      <c r="S15103" t="s">
        <v>98672</v>
      </c>
      <c r="T15103" t="s">
        <v>98293</v>
      </c>
      <c r="U15103">
        <v>2</v>
      </c>
      <c r="V15103">
        <v>1</v>
      </c>
      <c r="W15103" t="s">
        <v>98294</v>
      </c>
    </row>
    <row r="15104" spans="1:23">
      <c r="A15104" s="59">
        <v>43202081</v>
      </c>
      <c r="B15104" t="s">
        <v>372</v>
      </c>
      <c r="C15104" t="s">
        <v>381</v>
      </c>
      <c r="D15104" t="s">
        <v>382</v>
      </c>
      <c r="E15104" t="s">
        <v>14471</v>
      </c>
      <c r="F15104" t="s">
        <v>9046</v>
      </c>
      <c r="G15104" t="s">
        <v>14472</v>
      </c>
      <c r="H15104" t="s">
        <v>14473</v>
      </c>
      <c r="I15104" t="s">
        <v>14474</v>
      </c>
      <c r="N15104" t="s">
        <v>107225</v>
      </c>
      <c r="O15104">
        <v>33.18</v>
      </c>
      <c r="P15104">
        <v>39.53</v>
      </c>
      <c r="Q15104" t="s">
        <v>98377</v>
      </c>
      <c r="R15104" t="s">
        <v>98277</v>
      </c>
      <c r="S15104" t="s">
        <v>98287</v>
      </c>
      <c r="T15104" t="s">
        <v>98279</v>
      </c>
      <c r="U15104">
        <v>1</v>
      </c>
      <c r="V15104">
        <v>1</v>
      </c>
      <c r="W15104" t="s">
        <v>98284</v>
      </c>
    </row>
    <row r="15105" spans="1:23">
      <c r="A15105" s="59">
        <v>43202077</v>
      </c>
      <c r="B15105" t="s">
        <v>372</v>
      </c>
      <c r="C15105" t="s">
        <v>89202</v>
      </c>
      <c r="D15105" t="s">
        <v>89203</v>
      </c>
      <c r="E15105" t="s">
        <v>91459</v>
      </c>
      <c r="F15105" t="s">
        <v>1033</v>
      </c>
      <c r="G15105" t="s">
        <v>91460</v>
      </c>
      <c r="H15105" t="s">
        <v>91461</v>
      </c>
      <c r="I15105" t="s">
        <v>91462</v>
      </c>
      <c r="N15105" t="s">
        <v>91459</v>
      </c>
      <c r="O15105">
        <v>47.43</v>
      </c>
      <c r="P15105">
        <v>65.63</v>
      </c>
      <c r="Q15105" t="s">
        <v>98738</v>
      </c>
      <c r="R15105" t="s">
        <v>98438</v>
      </c>
      <c r="S15105" t="s">
        <v>98812</v>
      </c>
      <c r="T15105" t="s">
        <v>98293</v>
      </c>
      <c r="U15105">
        <v>1</v>
      </c>
      <c r="V15105">
        <v>1</v>
      </c>
      <c r="W15105" t="s">
        <v>98294</v>
      </c>
    </row>
    <row r="15106" spans="1:23">
      <c r="A15106" s="59">
        <v>43202065</v>
      </c>
      <c r="B15106" t="s">
        <v>372</v>
      </c>
      <c r="C15106" t="s">
        <v>68123</v>
      </c>
      <c r="D15106" t="s">
        <v>68124</v>
      </c>
      <c r="E15106" t="s">
        <v>68125</v>
      </c>
      <c r="F15106" t="s">
        <v>36299</v>
      </c>
      <c r="G15106" t="s">
        <v>65668</v>
      </c>
      <c r="H15106" t="s">
        <v>65668</v>
      </c>
      <c r="I15106" t="s">
        <v>63785</v>
      </c>
      <c r="N15106" t="s">
        <v>107226</v>
      </c>
      <c r="O15106">
        <v>127.13</v>
      </c>
      <c r="P15106">
        <v>144.69999999999999</v>
      </c>
      <c r="Q15106" t="s">
        <v>98426</v>
      </c>
      <c r="R15106" t="s">
        <v>98277</v>
      </c>
      <c r="S15106" t="s">
        <v>98723</v>
      </c>
      <c r="T15106" t="s">
        <v>98293</v>
      </c>
      <c r="U15106">
        <v>3</v>
      </c>
      <c r="V15106">
        <v>2</v>
      </c>
      <c r="W15106" t="s">
        <v>98502</v>
      </c>
    </row>
    <row r="15107" spans="1:23">
      <c r="A15107" s="59">
        <v>43202038</v>
      </c>
      <c r="B15107" t="s">
        <v>372</v>
      </c>
      <c r="C15107" t="s">
        <v>80799</v>
      </c>
      <c r="D15107" t="s">
        <v>80800</v>
      </c>
      <c r="E15107" t="s">
        <v>83450</v>
      </c>
      <c r="F15107" t="s">
        <v>2329</v>
      </c>
      <c r="G15107" t="s">
        <v>83451</v>
      </c>
      <c r="H15107" t="s">
        <v>83452</v>
      </c>
      <c r="I15107" t="s">
        <v>82801</v>
      </c>
      <c r="N15107" t="s">
        <v>83450</v>
      </c>
      <c r="O15107">
        <v>84.97</v>
      </c>
      <c r="P15107">
        <v>106.22</v>
      </c>
      <c r="Q15107" t="s">
        <v>98633</v>
      </c>
      <c r="R15107" t="s">
        <v>98328</v>
      </c>
      <c r="S15107" t="s">
        <v>101255</v>
      </c>
      <c r="T15107" t="s">
        <v>98293</v>
      </c>
      <c r="U15107">
        <v>3</v>
      </c>
      <c r="V15107">
        <v>2</v>
      </c>
      <c r="W15107" t="s">
        <v>98284</v>
      </c>
    </row>
    <row r="15108" spans="1:23">
      <c r="A15108" s="59">
        <v>43201974</v>
      </c>
      <c r="B15108" t="s">
        <v>372</v>
      </c>
      <c r="C15108" t="s">
        <v>70181</v>
      </c>
      <c r="D15108" t="s">
        <v>70182</v>
      </c>
      <c r="E15108" t="s">
        <v>77567</v>
      </c>
      <c r="F15108" t="s">
        <v>596</v>
      </c>
      <c r="G15108" t="s">
        <v>77568</v>
      </c>
      <c r="H15108" t="s">
        <v>77568</v>
      </c>
      <c r="I15108" t="s">
        <v>77569</v>
      </c>
      <c r="N15108" t="s">
        <v>77567</v>
      </c>
      <c r="O15108">
        <v>59.97</v>
      </c>
      <c r="P15108">
        <v>79.27</v>
      </c>
      <c r="Q15108" t="s">
        <v>98503</v>
      </c>
      <c r="R15108" t="s">
        <v>98328</v>
      </c>
      <c r="S15108" t="s">
        <v>98614</v>
      </c>
      <c r="T15108" t="s">
        <v>98279</v>
      </c>
      <c r="U15108">
        <v>2</v>
      </c>
      <c r="V15108">
        <v>1</v>
      </c>
      <c r="W15108" t="s">
        <v>98284</v>
      </c>
    </row>
    <row r="15109" spans="1:23">
      <c r="A15109" s="59">
        <v>43201964</v>
      </c>
      <c r="B15109" t="s">
        <v>372</v>
      </c>
      <c r="C15109" t="s">
        <v>468</v>
      </c>
      <c r="D15109" t="s">
        <v>469</v>
      </c>
      <c r="E15109" t="s">
        <v>7063</v>
      </c>
      <c r="F15109" t="s">
        <v>713</v>
      </c>
      <c r="G15109" t="s">
        <v>7064</v>
      </c>
      <c r="H15109" t="s">
        <v>7065</v>
      </c>
      <c r="I15109" t="s">
        <v>7066</v>
      </c>
      <c r="N15109" t="s">
        <v>100169</v>
      </c>
      <c r="O15109">
        <v>41.3</v>
      </c>
      <c r="P15109">
        <v>58.59</v>
      </c>
      <c r="Q15109" t="s">
        <v>98331</v>
      </c>
      <c r="R15109" t="s">
        <v>98820</v>
      </c>
      <c r="S15109" t="s">
        <v>98467</v>
      </c>
      <c r="T15109" t="s">
        <v>98279</v>
      </c>
      <c r="U15109">
        <v>2</v>
      </c>
      <c r="V15109">
        <v>1</v>
      </c>
      <c r="W15109" t="s">
        <v>98294</v>
      </c>
    </row>
    <row r="15110" spans="1:23">
      <c r="A15110" s="59">
        <v>43201958</v>
      </c>
      <c r="B15110" t="s">
        <v>372</v>
      </c>
      <c r="C15110" t="s">
        <v>55157</v>
      </c>
      <c r="D15110" t="s">
        <v>55158</v>
      </c>
      <c r="E15110" t="s">
        <v>56092</v>
      </c>
      <c r="F15110" t="s">
        <v>2805</v>
      </c>
      <c r="G15110" t="s">
        <v>56093</v>
      </c>
      <c r="H15110" t="s">
        <v>56094</v>
      </c>
      <c r="I15110" t="s">
        <v>56095</v>
      </c>
      <c r="N15110" t="s">
        <v>104901</v>
      </c>
      <c r="O15110">
        <v>84.17</v>
      </c>
      <c r="P15110">
        <v>114.29</v>
      </c>
      <c r="Q15110" t="s">
        <v>98701</v>
      </c>
      <c r="R15110" t="s">
        <v>98723</v>
      </c>
      <c r="S15110" t="s">
        <v>98415</v>
      </c>
      <c r="T15110" t="s">
        <v>98279</v>
      </c>
      <c r="U15110">
        <v>3</v>
      </c>
      <c r="V15110">
        <v>2</v>
      </c>
      <c r="W15110" t="s">
        <v>98284</v>
      </c>
    </row>
    <row r="15111" spans="1:23">
      <c r="A15111" s="59">
        <v>43201945</v>
      </c>
      <c r="B15111" t="s">
        <v>372</v>
      </c>
      <c r="C15111" t="s">
        <v>55203</v>
      </c>
      <c r="D15111" t="s">
        <v>55204</v>
      </c>
      <c r="E15111" t="s">
        <v>58833</v>
      </c>
      <c r="F15111" t="s">
        <v>1300</v>
      </c>
      <c r="G15111" t="s">
        <v>58834</v>
      </c>
      <c r="H15111" t="s">
        <v>58835</v>
      </c>
      <c r="I15111" t="s">
        <v>58836</v>
      </c>
      <c r="N15111" t="s">
        <v>105007</v>
      </c>
      <c r="O15111">
        <v>39.6</v>
      </c>
      <c r="P15111">
        <v>57.55</v>
      </c>
      <c r="Q15111" t="s">
        <v>98701</v>
      </c>
      <c r="R15111" t="s">
        <v>98471</v>
      </c>
      <c r="S15111" t="s">
        <v>99504</v>
      </c>
      <c r="T15111" t="s">
        <v>98279</v>
      </c>
      <c r="U15111">
        <v>2</v>
      </c>
      <c r="V15111">
        <v>1</v>
      </c>
      <c r="W15111" t="s">
        <v>98294</v>
      </c>
    </row>
    <row r="15112" spans="1:23">
      <c r="A15112" s="59">
        <v>43201895</v>
      </c>
      <c r="B15112" t="s">
        <v>372</v>
      </c>
      <c r="C15112" t="s">
        <v>70308</v>
      </c>
      <c r="D15112" t="s">
        <v>70309</v>
      </c>
      <c r="E15112" t="s">
        <v>75419</v>
      </c>
      <c r="F15112" t="s">
        <v>1353</v>
      </c>
      <c r="G15112" t="s">
        <v>75420</v>
      </c>
      <c r="H15112" t="s">
        <v>75420</v>
      </c>
      <c r="I15112" t="s">
        <v>75421</v>
      </c>
      <c r="N15112" t="s">
        <v>107227</v>
      </c>
      <c r="O15112">
        <v>42.24</v>
      </c>
      <c r="P15112">
        <v>60.37</v>
      </c>
      <c r="Q15112" t="s">
        <v>98317</v>
      </c>
      <c r="R15112" t="s">
        <v>98277</v>
      </c>
      <c r="S15112" t="s">
        <v>98987</v>
      </c>
      <c r="T15112" t="s">
        <v>1800</v>
      </c>
      <c r="U15112">
        <v>2</v>
      </c>
      <c r="V15112">
        <v>1</v>
      </c>
      <c r="W15112" t="s">
        <v>98294</v>
      </c>
    </row>
    <row r="15113" spans="1:23">
      <c r="A15113" s="59">
        <v>43201888</v>
      </c>
      <c r="B15113" t="s">
        <v>372</v>
      </c>
      <c r="C15113" t="s">
        <v>36842</v>
      </c>
      <c r="D15113" t="s">
        <v>36843</v>
      </c>
      <c r="E15113" t="s">
        <v>45619</v>
      </c>
      <c r="F15113" t="s">
        <v>2495</v>
      </c>
      <c r="G15113" t="s">
        <v>45620</v>
      </c>
      <c r="H15113" t="s">
        <v>45621</v>
      </c>
      <c r="I15113" t="s">
        <v>36847</v>
      </c>
      <c r="N15113" t="s">
        <v>45619</v>
      </c>
      <c r="O15113">
        <v>59.94</v>
      </c>
      <c r="P15113">
        <v>83.82</v>
      </c>
      <c r="Q15113" t="s">
        <v>98400</v>
      </c>
      <c r="R15113" t="s">
        <v>98415</v>
      </c>
      <c r="S15113" t="s">
        <v>99085</v>
      </c>
      <c r="T15113" t="s">
        <v>98293</v>
      </c>
      <c r="U15113">
        <v>3</v>
      </c>
      <c r="V15113">
        <v>1</v>
      </c>
      <c r="W15113" t="s">
        <v>98294</v>
      </c>
    </row>
    <row r="15114" spans="1:23">
      <c r="A15114" s="59">
        <v>43201816</v>
      </c>
      <c r="B15114" t="s">
        <v>372</v>
      </c>
      <c r="C15114" t="s">
        <v>468</v>
      </c>
      <c r="D15114" t="s">
        <v>469</v>
      </c>
      <c r="E15114" t="s">
        <v>8578</v>
      </c>
      <c r="F15114" t="s">
        <v>1603</v>
      </c>
      <c r="G15114" t="s">
        <v>8579</v>
      </c>
      <c r="H15114" t="s">
        <v>8580</v>
      </c>
      <c r="I15114" t="s">
        <v>8581</v>
      </c>
      <c r="N15114" t="s">
        <v>100169</v>
      </c>
      <c r="O15114">
        <v>84.2</v>
      </c>
      <c r="P15114">
        <v>111.38</v>
      </c>
      <c r="Q15114" t="s">
        <v>98331</v>
      </c>
      <c r="R15114" t="s">
        <v>100093</v>
      </c>
      <c r="S15114" t="s">
        <v>98722</v>
      </c>
      <c r="T15114" t="s">
        <v>98279</v>
      </c>
      <c r="U15114">
        <v>3</v>
      </c>
      <c r="V15114">
        <v>1</v>
      </c>
      <c r="W15114" t="s">
        <v>98294</v>
      </c>
    </row>
    <row r="15115" spans="1:23">
      <c r="A15115" s="59">
        <v>43201807</v>
      </c>
      <c r="B15115" t="s">
        <v>380</v>
      </c>
      <c r="C15115" t="s">
        <v>49312</v>
      </c>
      <c r="D15115" t="s">
        <v>49313</v>
      </c>
      <c r="E15115" t="s">
        <v>49994</v>
      </c>
      <c r="F15115" t="s">
        <v>2095</v>
      </c>
      <c r="G15115" t="s">
        <v>51809</v>
      </c>
      <c r="H15115" t="s">
        <v>51810</v>
      </c>
      <c r="I15115" t="s">
        <v>49864</v>
      </c>
      <c r="N15115" t="s">
        <v>107228</v>
      </c>
      <c r="O15115">
        <v>84.84</v>
      </c>
      <c r="P15115">
        <v>122.65</v>
      </c>
      <c r="Q15115" t="s">
        <v>98455</v>
      </c>
      <c r="R15115" t="s">
        <v>98434</v>
      </c>
      <c r="S15115" t="s">
        <v>107229</v>
      </c>
      <c r="T15115" t="s">
        <v>98279</v>
      </c>
      <c r="U15115">
        <v>3</v>
      </c>
      <c r="V15115">
        <v>2</v>
      </c>
      <c r="W15115" t="s">
        <v>98284</v>
      </c>
    </row>
    <row r="15116" spans="1:23">
      <c r="A15116" s="59">
        <v>43201793</v>
      </c>
      <c r="B15116" t="s">
        <v>372</v>
      </c>
      <c r="C15116" t="s">
        <v>21421</v>
      </c>
      <c r="D15116" t="s">
        <v>21422</v>
      </c>
      <c r="E15116" t="s">
        <v>30881</v>
      </c>
      <c r="F15116" t="s">
        <v>1974</v>
      </c>
      <c r="G15116" t="s">
        <v>30882</v>
      </c>
      <c r="H15116" t="s">
        <v>30883</v>
      </c>
      <c r="I15116" t="s">
        <v>30884</v>
      </c>
      <c r="N15116" t="s">
        <v>107230</v>
      </c>
      <c r="O15116">
        <v>59.94</v>
      </c>
      <c r="P15116">
        <v>81.180000000000007</v>
      </c>
      <c r="Q15116" t="s">
        <v>99405</v>
      </c>
      <c r="R15116" t="s">
        <v>98282</v>
      </c>
      <c r="S15116" t="s">
        <v>98779</v>
      </c>
      <c r="T15116" t="s">
        <v>98293</v>
      </c>
      <c r="U15116">
        <v>3</v>
      </c>
      <c r="V15116">
        <v>2</v>
      </c>
      <c r="W15116" t="s">
        <v>98284</v>
      </c>
    </row>
    <row r="15117" spans="1:23">
      <c r="A15117" s="59">
        <v>43201779</v>
      </c>
      <c r="B15117" t="s">
        <v>372</v>
      </c>
      <c r="C15117" t="s">
        <v>70181</v>
      </c>
      <c r="D15117" t="s">
        <v>70182</v>
      </c>
      <c r="E15117" t="s">
        <v>16237</v>
      </c>
      <c r="F15117" t="s">
        <v>1033</v>
      </c>
      <c r="G15117" t="s">
        <v>75862</v>
      </c>
      <c r="H15117" t="s">
        <v>75862</v>
      </c>
      <c r="I15117" t="s">
        <v>75863</v>
      </c>
      <c r="N15117" t="s">
        <v>16237</v>
      </c>
      <c r="O15117">
        <v>84.66</v>
      </c>
      <c r="P15117">
        <v>111.92</v>
      </c>
      <c r="Q15117" t="s">
        <v>98503</v>
      </c>
      <c r="R15117" t="s">
        <v>98328</v>
      </c>
      <c r="S15117" t="s">
        <v>98684</v>
      </c>
      <c r="T15117" t="s">
        <v>98279</v>
      </c>
      <c r="U15117">
        <v>3</v>
      </c>
      <c r="V15117">
        <v>2</v>
      </c>
      <c r="W15117" t="s">
        <v>98284</v>
      </c>
    </row>
    <row r="15118" spans="1:23">
      <c r="A15118" s="59">
        <v>43201775</v>
      </c>
      <c r="B15118" t="s">
        <v>372</v>
      </c>
      <c r="C15118" t="s">
        <v>87000</v>
      </c>
      <c r="D15118" t="s">
        <v>87001</v>
      </c>
      <c r="E15118" t="s">
        <v>87002</v>
      </c>
      <c r="F15118" t="s">
        <v>6931</v>
      </c>
      <c r="G15118" t="s">
        <v>87003</v>
      </c>
      <c r="H15118" t="s">
        <v>87004</v>
      </c>
      <c r="I15118" t="s">
        <v>87005</v>
      </c>
      <c r="N15118" t="s">
        <v>87002</v>
      </c>
      <c r="O15118">
        <v>134.77000000000001</v>
      </c>
      <c r="P15118">
        <v>155.88</v>
      </c>
      <c r="Q15118" t="s">
        <v>98337</v>
      </c>
      <c r="R15118" t="s">
        <v>98328</v>
      </c>
      <c r="S15118" t="s">
        <v>98406</v>
      </c>
      <c r="T15118" t="s">
        <v>98279</v>
      </c>
      <c r="U15118">
        <v>4</v>
      </c>
      <c r="V15118">
        <v>2</v>
      </c>
      <c r="W15118" t="s">
        <v>98284</v>
      </c>
    </row>
    <row r="15119" spans="1:23">
      <c r="A15119" s="59">
        <v>43201753</v>
      </c>
      <c r="B15119" t="s">
        <v>421</v>
      </c>
      <c r="C15119" t="s">
        <v>36357</v>
      </c>
      <c r="D15119" t="s">
        <v>36358</v>
      </c>
      <c r="E15119" t="s">
        <v>46333</v>
      </c>
      <c r="F15119" t="s">
        <v>43332</v>
      </c>
      <c r="G15119" t="s">
        <v>46334</v>
      </c>
      <c r="H15119" t="s">
        <v>46335</v>
      </c>
      <c r="I15119" t="s">
        <v>46336</v>
      </c>
      <c r="N15119" t="s">
        <v>103288</v>
      </c>
      <c r="O15119">
        <v>157.36000000000001</v>
      </c>
      <c r="P15119">
        <v>170.23</v>
      </c>
      <c r="Q15119" t="s">
        <v>98349</v>
      </c>
      <c r="R15119" t="s">
        <v>107231</v>
      </c>
      <c r="S15119" t="s">
        <v>98929</v>
      </c>
      <c r="T15119" t="s">
        <v>98293</v>
      </c>
      <c r="U15119">
        <v>5</v>
      </c>
      <c r="V15119">
        <v>2</v>
      </c>
      <c r="W15119" t="s">
        <v>98284</v>
      </c>
    </row>
    <row r="15120" spans="1:23">
      <c r="A15120" s="59">
        <v>43201676</v>
      </c>
      <c r="B15120" t="s">
        <v>372</v>
      </c>
      <c r="C15120" t="s">
        <v>2769</v>
      </c>
      <c r="D15120" t="s">
        <v>2770</v>
      </c>
      <c r="E15120" t="s">
        <v>10982</v>
      </c>
      <c r="F15120" t="s">
        <v>471</v>
      </c>
      <c r="G15120" t="s">
        <v>10983</v>
      </c>
      <c r="H15120" t="s">
        <v>10984</v>
      </c>
      <c r="I15120" t="s">
        <v>10985</v>
      </c>
      <c r="N15120" t="s">
        <v>107232</v>
      </c>
      <c r="O15120">
        <v>43.35</v>
      </c>
      <c r="P15120">
        <v>58.14</v>
      </c>
      <c r="Q15120" t="s">
        <v>98450</v>
      </c>
      <c r="R15120" t="s">
        <v>98414</v>
      </c>
      <c r="S15120" t="s">
        <v>98401</v>
      </c>
      <c r="T15120" t="s">
        <v>98293</v>
      </c>
      <c r="U15120">
        <v>1</v>
      </c>
      <c r="V15120">
        <v>1</v>
      </c>
      <c r="W15120" t="s">
        <v>98294</v>
      </c>
    </row>
    <row r="15121" spans="1:23">
      <c r="A15121" s="59">
        <v>43201669</v>
      </c>
      <c r="B15121" t="s">
        <v>372</v>
      </c>
      <c r="C15121" t="s">
        <v>49396</v>
      </c>
      <c r="D15121" t="s">
        <v>49397</v>
      </c>
      <c r="E15121" t="s">
        <v>53964</v>
      </c>
      <c r="F15121" t="s">
        <v>2329</v>
      </c>
      <c r="G15121" t="s">
        <v>53965</v>
      </c>
      <c r="H15121" t="s">
        <v>53966</v>
      </c>
      <c r="I15121" t="s">
        <v>53967</v>
      </c>
      <c r="N15121" t="s">
        <v>107233</v>
      </c>
      <c r="O15121">
        <v>82.94</v>
      </c>
      <c r="P15121">
        <v>113.5</v>
      </c>
      <c r="Q15121" t="s">
        <v>98288</v>
      </c>
      <c r="R15121" t="s">
        <v>98335</v>
      </c>
      <c r="S15121" t="s">
        <v>98411</v>
      </c>
      <c r="T15121" t="s">
        <v>98293</v>
      </c>
      <c r="U15121">
        <v>3</v>
      </c>
      <c r="V15121">
        <v>2</v>
      </c>
      <c r="W15121" t="s">
        <v>98502</v>
      </c>
    </row>
    <row r="15122" spans="1:23">
      <c r="A15122" s="59">
        <v>43201629</v>
      </c>
      <c r="B15122" t="s">
        <v>380</v>
      </c>
      <c r="C15122" t="s">
        <v>80491</v>
      </c>
      <c r="D15122" t="s">
        <v>80492</v>
      </c>
      <c r="E15122" t="s">
        <v>86401</v>
      </c>
      <c r="F15122" t="s">
        <v>26228</v>
      </c>
      <c r="G15122" t="s">
        <v>86402</v>
      </c>
      <c r="H15122" t="s">
        <v>86403</v>
      </c>
      <c r="I15122" t="s">
        <v>86404</v>
      </c>
      <c r="N15122" t="s">
        <v>86401</v>
      </c>
      <c r="O15122">
        <v>241.51</v>
      </c>
      <c r="P15122">
        <v>291.44</v>
      </c>
      <c r="Q15122" t="s">
        <v>98633</v>
      </c>
      <c r="R15122" t="s">
        <v>98434</v>
      </c>
      <c r="S15122" t="s">
        <v>99126</v>
      </c>
      <c r="T15122" t="s">
        <v>98293</v>
      </c>
      <c r="U15122">
        <v>5</v>
      </c>
      <c r="V15122">
        <v>2</v>
      </c>
      <c r="W15122" t="s">
        <v>98284</v>
      </c>
    </row>
    <row r="15123" spans="1:23">
      <c r="A15123" s="59">
        <v>43201618</v>
      </c>
      <c r="B15123" t="s">
        <v>421</v>
      </c>
      <c r="C15123" t="s">
        <v>57038</v>
      </c>
      <c r="D15123" t="s">
        <v>57039</v>
      </c>
      <c r="E15123" t="s">
        <v>57040</v>
      </c>
      <c r="F15123" t="s">
        <v>53208</v>
      </c>
      <c r="G15123" t="s">
        <v>57041</v>
      </c>
      <c r="H15123" t="s">
        <v>57042</v>
      </c>
      <c r="I15123" t="s">
        <v>57043</v>
      </c>
      <c r="N15123" t="s">
        <v>107234</v>
      </c>
      <c r="O15123">
        <v>52.5</v>
      </c>
      <c r="P15123">
        <v>76.38</v>
      </c>
      <c r="Q15123" t="s">
        <v>98509</v>
      </c>
      <c r="R15123" t="s">
        <v>98277</v>
      </c>
      <c r="S15123" t="s">
        <v>98415</v>
      </c>
      <c r="T15123" t="s">
        <v>98279</v>
      </c>
      <c r="U15123">
        <v>3</v>
      </c>
      <c r="V15123">
        <v>2</v>
      </c>
      <c r="W15123" t="s">
        <v>98284</v>
      </c>
    </row>
    <row r="15124" spans="1:23">
      <c r="A15124" s="59">
        <v>43201592</v>
      </c>
      <c r="B15124" t="s">
        <v>380</v>
      </c>
      <c r="C15124" t="s">
        <v>92024</v>
      </c>
      <c r="D15124" t="s">
        <v>92025</v>
      </c>
      <c r="E15124" t="s">
        <v>92026</v>
      </c>
      <c r="F15124" t="s">
        <v>1179</v>
      </c>
      <c r="G15124" t="s">
        <v>92027</v>
      </c>
      <c r="H15124" t="s">
        <v>92027</v>
      </c>
      <c r="I15124" t="s">
        <v>92028</v>
      </c>
      <c r="N15124" t="s">
        <v>107235</v>
      </c>
      <c r="O15124">
        <v>40.659999999999997</v>
      </c>
      <c r="P15124">
        <v>40.659999999999997</v>
      </c>
      <c r="Q15124" t="s">
        <v>107236</v>
      </c>
      <c r="R15124" t="s">
        <v>98277</v>
      </c>
      <c r="S15124" t="s">
        <v>101451</v>
      </c>
      <c r="T15124" t="s">
        <v>1800</v>
      </c>
      <c r="U15124">
        <v>2</v>
      </c>
      <c r="V15124">
        <v>1</v>
      </c>
      <c r="W15124" t="s">
        <v>98284</v>
      </c>
    </row>
    <row r="15125" spans="1:23">
      <c r="A15125" s="59">
        <v>43201590</v>
      </c>
      <c r="B15125" t="s">
        <v>372</v>
      </c>
      <c r="C15125" t="s">
        <v>55113</v>
      </c>
      <c r="D15125" t="s">
        <v>55114</v>
      </c>
      <c r="E15125" t="s">
        <v>58482</v>
      </c>
      <c r="F15125" t="s">
        <v>1300</v>
      </c>
      <c r="G15125" t="s">
        <v>58483</v>
      </c>
      <c r="H15125" t="s">
        <v>58483</v>
      </c>
      <c r="I15125" t="s">
        <v>58484</v>
      </c>
      <c r="N15125" t="s">
        <v>107237</v>
      </c>
      <c r="O15125">
        <v>34.06</v>
      </c>
      <c r="P15125">
        <v>49.11</v>
      </c>
      <c r="Q15125" t="s">
        <v>98623</v>
      </c>
      <c r="R15125" t="s">
        <v>98277</v>
      </c>
      <c r="S15125" t="s">
        <v>98438</v>
      </c>
      <c r="T15125" t="s">
        <v>98279</v>
      </c>
      <c r="U15125">
        <v>2</v>
      </c>
      <c r="V15125">
        <v>1</v>
      </c>
      <c r="W15125" t="s">
        <v>98294</v>
      </c>
    </row>
    <row r="15126" spans="1:23">
      <c r="A15126" s="59">
        <v>43201585</v>
      </c>
      <c r="B15126" t="s">
        <v>372</v>
      </c>
      <c r="C15126" t="s">
        <v>710</v>
      </c>
      <c r="D15126" t="s">
        <v>711</v>
      </c>
      <c r="E15126" t="s">
        <v>15467</v>
      </c>
      <c r="F15126" t="s">
        <v>2040</v>
      </c>
      <c r="G15126" t="s">
        <v>15468</v>
      </c>
      <c r="H15126" t="s">
        <v>15469</v>
      </c>
      <c r="I15126" t="s">
        <v>15470</v>
      </c>
      <c r="N15126" t="s">
        <v>15467</v>
      </c>
      <c r="O15126">
        <v>59.39</v>
      </c>
      <c r="P15126">
        <v>77.11</v>
      </c>
      <c r="Q15126" t="s">
        <v>98475</v>
      </c>
      <c r="R15126" t="s">
        <v>101089</v>
      </c>
      <c r="S15126" t="s">
        <v>98278</v>
      </c>
      <c r="T15126" t="s">
        <v>98293</v>
      </c>
      <c r="U15126">
        <v>2</v>
      </c>
      <c r="V15126">
        <v>1</v>
      </c>
      <c r="W15126" t="s">
        <v>98294</v>
      </c>
    </row>
    <row r="15127" spans="1:23">
      <c r="A15127" s="59">
        <v>43201582</v>
      </c>
      <c r="B15127" t="s">
        <v>372</v>
      </c>
      <c r="C15127" t="s">
        <v>422</v>
      </c>
      <c r="D15127" t="s">
        <v>423</v>
      </c>
      <c r="E15127" t="s">
        <v>4212</v>
      </c>
      <c r="F15127" t="s">
        <v>4213</v>
      </c>
      <c r="G15127" t="s">
        <v>4214</v>
      </c>
      <c r="H15127" t="s">
        <v>4215</v>
      </c>
      <c r="I15127" t="s">
        <v>4216</v>
      </c>
      <c r="N15127" t="s">
        <v>107238</v>
      </c>
      <c r="O15127">
        <v>12.02</v>
      </c>
      <c r="P15127">
        <v>16.8</v>
      </c>
      <c r="Q15127" t="s">
        <v>98377</v>
      </c>
      <c r="R15127" t="s">
        <v>98277</v>
      </c>
      <c r="S15127" t="s">
        <v>99021</v>
      </c>
      <c r="T15127" t="s">
        <v>98279</v>
      </c>
      <c r="U15127">
        <v>1</v>
      </c>
      <c r="V15127">
        <v>1</v>
      </c>
      <c r="W15127" t="s">
        <v>98294</v>
      </c>
    </row>
    <row r="15128" spans="1:23">
      <c r="A15128" s="59">
        <v>43201577</v>
      </c>
      <c r="B15128" t="s">
        <v>372</v>
      </c>
      <c r="C15128" t="s">
        <v>80491</v>
      </c>
      <c r="D15128" t="s">
        <v>80492</v>
      </c>
      <c r="E15128" t="s">
        <v>86889</v>
      </c>
      <c r="F15128" t="s">
        <v>38803</v>
      </c>
      <c r="G15128" t="s">
        <v>86890</v>
      </c>
      <c r="H15128" t="s">
        <v>86891</v>
      </c>
      <c r="I15128" t="s">
        <v>86404</v>
      </c>
      <c r="N15128" t="s">
        <v>86889</v>
      </c>
      <c r="O15128">
        <v>241.51</v>
      </c>
      <c r="P15128">
        <v>291.44</v>
      </c>
      <c r="Q15128" t="s">
        <v>98633</v>
      </c>
      <c r="R15128" t="s">
        <v>98434</v>
      </c>
      <c r="S15128" t="s">
        <v>99126</v>
      </c>
      <c r="T15128" t="s">
        <v>98293</v>
      </c>
      <c r="U15128">
        <v>5</v>
      </c>
      <c r="V15128">
        <v>2</v>
      </c>
      <c r="W15128" t="s">
        <v>98284</v>
      </c>
    </row>
    <row r="15129" spans="1:23">
      <c r="A15129" s="59">
        <v>43201573</v>
      </c>
      <c r="B15129" t="s">
        <v>372</v>
      </c>
      <c r="C15129" t="s">
        <v>49396</v>
      </c>
      <c r="D15129" t="s">
        <v>49397</v>
      </c>
      <c r="E15129" t="s">
        <v>52157</v>
      </c>
      <c r="F15129" t="s">
        <v>2826</v>
      </c>
      <c r="G15129" t="s">
        <v>52158</v>
      </c>
      <c r="H15129" t="s">
        <v>52159</v>
      </c>
      <c r="I15129" t="s">
        <v>50542</v>
      </c>
      <c r="N15129" t="s">
        <v>52157</v>
      </c>
      <c r="O15129">
        <v>59.64</v>
      </c>
      <c r="P15129">
        <v>81.61</v>
      </c>
      <c r="Q15129" t="s">
        <v>98288</v>
      </c>
      <c r="R15129" t="s">
        <v>98437</v>
      </c>
      <c r="S15129" t="s">
        <v>98684</v>
      </c>
      <c r="T15129" t="s">
        <v>98293</v>
      </c>
      <c r="U15129">
        <v>3</v>
      </c>
      <c r="V15129">
        <v>1</v>
      </c>
      <c r="W15129" t="s">
        <v>98294</v>
      </c>
    </row>
    <row r="15130" spans="1:23">
      <c r="A15130" s="59">
        <v>43201555</v>
      </c>
      <c r="B15130" t="s">
        <v>372</v>
      </c>
      <c r="C15130" t="s">
        <v>88101</v>
      </c>
      <c r="D15130" t="s">
        <v>88102</v>
      </c>
      <c r="E15130" t="s">
        <v>91354</v>
      </c>
      <c r="F15130" t="s">
        <v>1924</v>
      </c>
      <c r="G15130" t="s">
        <v>91355</v>
      </c>
      <c r="H15130" t="s">
        <v>91356</v>
      </c>
      <c r="I15130" t="s">
        <v>91357</v>
      </c>
      <c r="N15130" t="s">
        <v>107239</v>
      </c>
      <c r="O15130">
        <v>106.62</v>
      </c>
      <c r="P15130">
        <v>127.74</v>
      </c>
      <c r="Q15130" t="s">
        <v>98409</v>
      </c>
      <c r="R15130" t="s">
        <v>98773</v>
      </c>
      <c r="S15130" t="s">
        <v>98617</v>
      </c>
      <c r="T15130" t="s">
        <v>98293</v>
      </c>
      <c r="U15130">
        <v>4</v>
      </c>
      <c r="V15130">
        <v>2</v>
      </c>
      <c r="W15130" t="s">
        <v>98284</v>
      </c>
    </row>
    <row r="15131" spans="1:23">
      <c r="A15131" s="59">
        <v>43201554</v>
      </c>
      <c r="B15131" t="s">
        <v>372</v>
      </c>
      <c r="C15131" t="s">
        <v>2815</v>
      </c>
      <c r="D15131" t="s">
        <v>2816</v>
      </c>
      <c r="E15131" t="s">
        <v>18449</v>
      </c>
      <c r="F15131" t="s">
        <v>1767</v>
      </c>
      <c r="G15131" t="s">
        <v>18450</v>
      </c>
      <c r="H15131" t="s">
        <v>18451</v>
      </c>
      <c r="I15131" t="s">
        <v>12077</v>
      </c>
      <c r="N15131" t="s">
        <v>107240</v>
      </c>
      <c r="O15131">
        <v>59.22</v>
      </c>
      <c r="P15131">
        <v>84.14</v>
      </c>
      <c r="Q15131" t="s">
        <v>98331</v>
      </c>
      <c r="R15131" t="s">
        <v>98560</v>
      </c>
      <c r="S15131" t="s">
        <v>98406</v>
      </c>
      <c r="T15131" t="s">
        <v>98293</v>
      </c>
      <c r="U15131">
        <v>2</v>
      </c>
      <c r="V15131">
        <v>1</v>
      </c>
      <c r="W15131" t="s">
        <v>98294</v>
      </c>
    </row>
    <row r="15132" spans="1:23">
      <c r="A15132" s="59">
        <v>43201548</v>
      </c>
      <c r="B15132" t="s">
        <v>372</v>
      </c>
      <c r="C15132" t="s">
        <v>22797</v>
      </c>
      <c r="D15132" t="s">
        <v>22798</v>
      </c>
      <c r="E15132" t="s">
        <v>26104</v>
      </c>
      <c r="F15132" t="s">
        <v>4141</v>
      </c>
      <c r="G15132" t="s">
        <v>26105</v>
      </c>
      <c r="H15132" t="s">
        <v>26105</v>
      </c>
      <c r="I15132" t="s">
        <v>26106</v>
      </c>
      <c r="N15132" t="s">
        <v>107241</v>
      </c>
      <c r="O15132">
        <v>89.36</v>
      </c>
      <c r="P15132">
        <v>114.17</v>
      </c>
      <c r="Q15132" t="s">
        <v>98693</v>
      </c>
      <c r="R15132" t="s">
        <v>98282</v>
      </c>
      <c r="S15132" t="s">
        <v>98418</v>
      </c>
      <c r="T15132" t="s">
        <v>98293</v>
      </c>
      <c r="U15132">
        <v>3</v>
      </c>
      <c r="V15132">
        <v>2</v>
      </c>
      <c r="W15132" t="s">
        <v>98284</v>
      </c>
    </row>
    <row r="15133" spans="1:23">
      <c r="A15133" s="59">
        <v>43201534</v>
      </c>
      <c r="B15133" t="s">
        <v>380</v>
      </c>
      <c r="C15133" t="s">
        <v>66429</v>
      </c>
      <c r="D15133" t="s">
        <v>66430</v>
      </c>
      <c r="E15133" t="s">
        <v>68642</v>
      </c>
      <c r="F15133" t="s">
        <v>2329</v>
      </c>
      <c r="G15133" t="s">
        <v>64925</v>
      </c>
      <c r="H15133" t="s">
        <v>64925</v>
      </c>
      <c r="I15133" t="s">
        <v>64926</v>
      </c>
      <c r="N15133" t="s">
        <v>68642</v>
      </c>
      <c r="O15133">
        <v>150.04</v>
      </c>
      <c r="P15133">
        <v>175.38</v>
      </c>
      <c r="Q15133" t="s">
        <v>98591</v>
      </c>
      <c r="R15133" t="s">
        <v>98277</v>
      </c>
      <c r="S15133" t="s">
        <v>98401</v>
      </c>
      <c r="T15133" t="s">
        <v>98279</v>
      </c>
      <c r="U15133">
        <v>4</v>
      </c>
      <c r="V15133">
        <v>2</v>
      </c>
      <c r="W15133" t="s">
        <v>98284</v>
      </c>
    </row>
    <row r="15134" spans="1:23">
      <c r="A15134" s="59">
        <v>43201528</v>
      </c>
      <c r="B15134" t="s">
        <v>380</v>
      </c>
      <c r="C15134" t="s">
        <v>55664</v>
      </c>
      <c r="D15134" t="s">
        <v>55665</v>
      </c>
      <c r="E15134" t="s">
        <v>58395</v>
      </c>
      <c r="F15134" t="s">
        <v>471</v>
      </c>
      <c r="G15134" t="s">
        <v>58396</v>
      </c>
      <c r="H15134" t="s">
        <v>58397</v>
      </c>
      <c r="I15134" t="s">
        <v>56888</v>
      </c>
      <c r="N15134" t="s">
        <v>105007</v>
      </c>
      <c r="O15134">
        <v>39.6</v>
      </c>
      <c r="P15134">
        <v>55.81</v>
      </c>
      <c r="Q15134" t="s">
        <v>98701</v>
      </c>
      <c r="R15134" t="s">
        <v>98289</v>
      </c>
      <c r="S15134" t="s">
        <v>98877</v>
      </c>
      <c r="T15134" t="s">
        <v>98279</v>
      </c>
      <c r="U15134">
        <v>2</v>
      </c>
      <c r="V15134">
        <v>1</v>
      </c>
      <c r="W15134" t="s">
        <v>98294</v>
      </c>
    </row>
    <row r="15135" spans="1:23">
      <c r="A15135" s="59">
        <v>43201503</v>
      </c>
      <c r="B15135" t="s">
        <v>372</v>
      </c>
      <c r="C15135" t="s">
        <v>66435</v>
      </c>
      <c r="D15135" t="s">
        <v>66436</v>
      </c>
      <c r="E15135" t="s">
        <v>66437</v>
      </c>
      <c r="F15135" t="s">
        <v>38261</v>
      </c>
      <c r="G15135" t="s">
        <v>60447</v>
      </c>
      <c r="H15135" t="s">
        <v>60448</v>
      </c>
      <c r="I15135" t="s">
        <v>60449</v>
      </c>
      <c r="N15135" t="s">
        <v>107242</v>
      </c>
      <c r="O15135">
        <v>156.41999999999999</v>
      </c>
      <c r="P15135">
        <v>345.93</v>
      </c>
      <c r="Q15135" t="s">
        <v>98426</v>
      </c>
      <c r="R15135" t="s">
        <v>98277</v>
      </c>
      <c r="S15135" t="s">
        <v>98326</v>
      </c>
      <c r="T15135" t="s">
        <v>98293</v>
      </c>
      <c r="U15135">
        <v>5</v>
      </c>
      <c r="V15135">
        <v>3</v>
      </c>
      <c r="W15135" t="s">
        <v>98284</v>
      </c>
    </row>
    <row r="15136" spans="1:23">
      <c r="A15136" s="59">
        <v>43201492</v>
      </c>
      <c r="B15136" t="s">
        <v>372</v>
      </c>
      <c r="C15136" t="s">
        <v>20836</v>
      </c>
      <c r="D15136" t="s">
        <v>20837</v>
      </c>
      <c r="E15136" t="s">
        <v>28049</v>
      </c>
      <c r="F15136" t="s">
        <v>1924</v>
      </c>
      <c r="G15136" t="s">
        <v>28050</v>
      </c>
      <c r="H15136" t="s">
        <v>28051</v>
      </c>
      <c r="I15136" t="s">
        <v>28052</v>
      </c>
      <c r="N15136" t="s">
        <v>107243</v>
      </c>
      <c r="O15136">
        <v>84.97</v>
      </c>
      <c r="P15136">
        <v>109.57</v>
      </c>
      <c r="Q15136" t="s">
        <v>98527</v>
      </c>
      <c r="R15136" t="s">
        <v>98490</v>
      </c>
      <c r="S15136" t="s">
        <v>98407</v>
      </c>
      <c r="T15136" t="s">
        <v>98279</v>
      </c>
      <c r="U15136">
        <v>3</v>
      </c>
      <c r="V15136">
        <v>2</v>
      </c>
      <c r="W15136" t="s">
        <v>98284</v>
      </c>
    </row>
    <row r="15137" spans="1:23">
      <c r="A15137" s="59">
        <v>43201488</v>
      </c>
      <c r="B15137" t="s">
        <v>372</v>
      </c>
      <c r="C15137" t="s">
        <v>55345</v>
      </c>
      <c r="D15137" t="s">
        <v>55346</v>
      </c>
      <c r="E15137" t="s">
        <v>58241</v>
      </c>
      <c r="F15137" t="s">
        <v>2360</v>
      </c>
      <c r="G15137" t="s">
        <v>58242</v>
      </c>
      <c r="H15137" t="s">
        <v>58243</v>
      </c>
      <c r="I15137" t="s">
        <v>58244</v>
      </c>
      <c r="N15137" t="s">
        <v>58241</v>
      </c>
      <c r="O15137">
        <v>84.95</v>
      </c>
      <c r="P15137">
        <v>115.45</v>
      </c>
      <c r="Q15137" t="s">
        <v>98623</v>
      </c>
      <c r="R15137" t="s">
        <v>98328</v>
      </c>
      <c r="S15137" t="s">
        <v>98437</v>
      </c>
      <c r="T15137" t="s">
        <v>98290</v>
      </c>
      <c r="U15137">
        <v>3</v>
      </c>
      <c r="V15137">
        <v>2</v>
      </c>
      <c r="W15137" t="s">
        <v>98284</v>
      </c>
    </row>
    <row r="15138" spans="1:23">
      <c r="A15138" s="59">
        <v>43201475</v>
      </c>
      <c r="B15138" t="s">
        <v>372</v>
      </c>
      <c r="C15138" t="s">
        <v>89649</v>
      </c>
      <c r="D15138" t="s">
        <v>89650</v>
      </c>
      <c r="E15138" t="s">
        <v>89651</v>
      </c>
      <c r="F15138" t="s">
        <v>36036</v>
      </c>
      <c r="G15138" t="s">
        <v>89652</v>
      </c>
      <c r="H15138" t="s">
        <v>89653</v>
      </c>
      <c r="I15138" t="s">
        <v>89654</v>
      </c>
      <c r="N15138" t="s">
        <v>107244</v>
      </c>
      <c r="O15138">
        <v>114.93</v>
      </c>
      <c r="P15138">
        <v>145.4</v>
      </c>
      <c r="Q15138" t="s">
        <v>99974</v>
      </c>
      <c r="R15138" t="s">
        <v>98437</v>
      </c>
      <c r="S15138" t="s">
        <v>98395</v>
      </c>
      <c r="T15138" t="s">
        <v>98293</v>
      </c>
      <c r="U15138">
        <v>4</v>
      </c>
      <c r="V15138">
        <v>2</v>
      </c>
      <c r="W15138" t="s">
        <v>98284</v>
      </c>
    </row>
    <row r="15139" spans="1:23">
      <c r="A15139" s="59">
        <v>43201472</v>
      </c>
      <c r="B15139" t="s">
        <v>380</v>
      </c>
      <c r="C15139" t="s">
        <v>53758</v>
      </c>
      <c r="D15139" t="s">
        <v>4992</v>
      </c>
      <c r="E15139" t="s">
        <v>54791</v>
      </c>
      <c r="F15139" t="s">
        <v>891</v>
      </c>
      <c r="G15139" t="s">
        <v>54792</v>
      </c>
      <c r="H15139" t="s">
        <v>54792</v>
      </c>
      <c r="I15139" t="s">
        <v>54793</v>
      </c>
      <c r="N15139" t="s">
        <v>54791</v>
      </c>
      <c r="O15139">
        <v>84.82</v>
      </c>
      <c r="P15139">
        <v>105.85</v>
      </c>
      <c r="Q15139" t="s">
        <v>98288</v>
      </c>
      <c r="R15139" t="s">
        <v>98277</v>
      </c>
      <c r="S15139" t="s">
        <v>98512</v>
      </c>
      <c r="T15139" t="s">
        <v>98293</v>
      </c>
      <c r="U15139">
        <v>3</v>
      </c>
      <c r="V15139">
        <v>2</v>
      </c>
      <c r="W15139" t="s">
        <v>98284</v>
      </c>
    </row>
    <row r="15140" spans="1:23">
      <c r="A15140" s="59">
        <v>43201465</v>
      </c>
      <c r="B15140" t="s">
        <v>372</v>
      </c>
      <c r="C15140" t="s">
        <v>70561</v>
      </c>
      <c r="D15140" t="s">
        <v>70562</v>
      </c>
      <c r="E15140" t="s">
        <v>76651</v>
      </c>
      <c r="F15140" t="s">
        <v>1363</v>
      </c>
      <c r="G15140" t="s">
        <v>76652</v>
      </c>
      <c r="H15140" t="s">
        <v>76653</v>
      </c>
      <c r="I15140" t="s">
        <v>71734</v>
      </c>
      <c r="N15140" t="s">
        <v>107245</v>
      </c>
      <c r="O15140">
        <v>50.17</v>
      </c>
      <c r="P15140">
        <v>66.31</v>
      </c>
      <c r="Q15140" t="s">
        <v>98503</v>
      </c>
      <c r="R15140" t="s">
        <v>98437</v>
      </c>
      <c r="S15140" t="s">
        <v>98614</v>
      </c>
      <c r="T15140" t="s">
        <v>98293</v>
      </c>
      <c r="U15140">
        <v>2</v>
      </c>
      <c r="V15140">
        <v>1</v>
      </c>
      <c r="W15140" t="s">
        <v>98284</v>
      </c>
    </row>
    <row r="15141" spans="1:23">
      <c r="A15141" s="59">
        <v>43201457</v>
      </c>
      <c r="B15141" t="s">
        <v>380</v>
      </c>
      <c r="C15141" t="s">
        <v>69005</v>
      </c>
      <c r="D15141" t="s">
        <v>69006</v>
      </c>
      <c r="E15141" t="s">
        <v>78082</v>
      </c>
      <c r="F15141" t="s">
        <v>1603</v>
      </c>
      <c r="G15141" t="s">
        <v>78083</v>
      </c>
      <c r="H15141" t="s">
        <v>78084</v>
      </c>
      <c r="I15141" t="s">
        <v>78085</v>
      </c>
      <c r="N15141" t="s">
        <v>107246</v>
      </c>
      <c r="O15141">
        <v>84.62</v>
      </c>
      <c r="P15141">
        <v>112.41</v>
      </c>
      <c r="Q15141" t="s">
        <v>99129</v>
      </c>
      <c r="R15141" t="s">
        <v>98335</v>
      </c>
      <c r="S15141" t="s">
        <v>98466</v>
      </c>
      <c r="T15141" t="s">
        <v>98293</v>
      </c>
      <c r="U15141">
        <v>3</v>
      </c>
      <c r="V15141">
        <v>2</v>
      </c>
      <c r="W15141" t="s">
        <v>98284</v>
      </c>
    </row>
    <row r="15142" spans="1:23">
      <c r="A15142" s="59">
        <v>43201444</v>
      </c>
      <c r="B15142" t="s">
        <v>372</v>
      </c>
      <c r="C15142" t="s">
        <v>70217</v>
      </c>
      <c r="D15142" t="s">
        <v>70218</v>
      </c>
      <c r="E15142" t="s">
        <v>78911</v>
      </c>
      <c r="F15142" t="s">
        <v>2227</v>
      </c>
      <c r="G15142" t="s">
        <v>78912</v>
      </c>
      <c r="H15142" t="s">
        <v>78913</v>
      </c>
      <c r="I15142" t="s">
        <v>70680</v>
      </c>
      <c r="N15142" t="s">
        <v>78911</v>
      </c>
      <c r="O15142">
        <v>84.75</v>
      </c>
      <c r="P15142">
        <v>106.88</v>
      </c>
      <c r="Q15142" t="s">
        <v>98402</v>
      </c>
      <c r="R15142" t="s">
        <v>100498</v>
      </c>
      <c r="S15142" t="s">
        <v>98651</v>
      </c>
      <c r="T15142" t="s">
        <v>98293</v>
      </c>
      <c r="U15142">
        <v>3</v>
      </c>
      <c r="V15142">
        <v>2</v>
      </c>
      <c r="W15142" t="s">
        <v>98284</v>
      </c>
    </row>
    <row r="15143" spans="1:23">
      <c r="A15143" s="59">
        <v>43201427</v>
      </c>
      <c r="B15143" t="s">
        <v>372</v>
      </c>
      <c r="C15143" t="s">
        <v>69209</v>
      </c>
      <c r="D15143" t="s">
        <v>69210</v>
      </c>
      <c r="E15143" t="s">
        <v>75608</v>
      </c>
      <c r="F15143" t="s">
        <v>432</v>
      </c>
      <c r="G15143" t="s">
        <v>75609</v>
      </c>
      <c r="H15143" t="s">
        <v>75610</v>
      </c>
      <c r="I15143" t="s">
        <v>73441</v>
      </c>
      <c r="N15143" t="s">
        <v>107247</v>
      </c>
      <c r="O15143">
        <v>59.44</v>
      </c>
      <c r="P15143">
        <v>82.41</v>
      </c>
      <c r="Q15143" t="s">
        <v>98503</v>
      </c>
      <c r="R15143" t="s">
        <v>98560</v>
      </c>
      <c r="S15143" t="s">
        <v>98728</v>
      </c>
      <c r="T15143" t="s">
        <v>98279</v>
      </c>
      <c r="U15143">
        <v>2</v>
      </c>
      <c r="V15143">
        <v>1</v>
      </c>
      <c r="W15143" t="s">
        <v>98294</v>
      </c>
    </row>
    <row r="15144" spans="1:23">
      <c r="A15144" s="59">
        <v>43201371</v>
      </c>
      <c r="B15144" t="s">
        <v>372</v>
      </c>
      <c r="C15144" t="s">
        <v>468</v>
      </c>
      <c r="D15144" t="s">
        <v>469</v>
      </c>
      <c r="E15144" t="s">
        <v>7040</v>
      </c>
      <c r="F15144" t="s">
        <v>696</v>
      </c>
      <c r="G15144" t="s">
        <v>7041</v>
      </c>
      <c r="H15144" t="s">
        <v>7042</v>
      </c>
      <c r="I15144" t="s">
        <v>7043</v>
      </c>
      <c r="N15144" t="s">
        <v>100169</v>
      </c>
      <c r="O15144">
        <v>32.39</v>
      </c>
      <c r="P15144">
        <v>45.95</v>
      </c>
      <c r="Q15144" t="s">
        <v>98331</v>
      </c>
      <c r="R15144" t="s">
        <v>98820</v>
      </c>
      <c r="S15144" t="s">
        <v>98444</v>
      </c>
      <c r="T15144" t="s">
        <v>98279</v>
      </c>
      <c r="U15144">
        <v>1</v>
      </c>
      <c r="V15144">
        <v>1</v>
      </c>
      <c r="W15144" t="s">
        <v>98294</v>
      </c>
    </row>
    <row r="15145" spans="1:23">
      <c r="A15145" s="59">
        <v>43201328</v>
      </c>
      <c r="B15145" t="s">
        <v>421</v>
      </c>
      <c r="C15145" t="s">
        <v>19677</v>
      </c>
      <c r="D15145" t="s">
        <v>19678</v>
      </c>
      <c r="E15145" t="s">
        <v>32807</v>
      </c>
      <c r="F15145" t="s">
        <v>458</v>
      </c>
      <c r="G15145" t="s">
        <v>32808</v>
      </c>
      <c r="H15145" t="s">
        <v>32809</v>
      </c>
      <c r="I15145" t="s">
        <v>32810</v>
      </c>
      <c r="N15145" t="s">
        <v>32807</v>
      </c>
      <c r="O15145">
        <v>59.76</v>
      </c>
      <c r="P15145">
        <v>81.84</v>
      </c>
      <c r="Q15145" t="s">
        <v>98307</v>
      </c>
      <c r="R15145" t="s">
        <v>98472</v>
      </c>
      <c r="S15145" t="s">
        <v>98528</v>
      </c>
      <c r="T15145" t="s">
        <v>98293</v>
      </c>
      <c r="U15145">
        <v>2</v>
      </c>
      <c r="V15145">
        <v>1</v>
      </c>
      <c r="W15145" t="s">
        <v>98294</v>
      </c>
    </row>
    <row r="15146" spans="1:23">
      <c r="A15146" s="59">
        <v>43201310</v>
      </c>
      <c r="B15146" t="s">
        <v>372</v>
      </c>
      <c r="C15146" t="s">
        <v>51762</v>
      </c>
      <c r="D15146" t="s">
        <v>51763</v>
      </c>
      <c r="E15146" t="s">
        <v>51764</v>
      </c>
      <c r="F15146" t="s">
        <v>3790</v>
      </c>
      <c r="G15146" t="s">
        <v>51765</v>
      </c>
      <c r="H15146" t="s">
        <v>51766</v>
      </c>
      <c r="I15146" t="s">
        <v>51767</v>
      </c>
      <c r="N15146" t="s">
        <v>51764</v>
      </c>
      <c r="O15146">
        <v>101.25</v>
      </c>
      <c r="P15146">
        <v>133.83000000000001</v>
      </c>
      <c r="Q15146" t="s">
        <v>98709</v>
      </c>
      <c r="R15146" t="s">
        <v>98472</v>
      </c>
      <c r="S15146" t="s">
        <v>98367</v>
      </c>
      <c r="T15146" t="s">
        <v>98293</v>
      </c>
      <c r="U15146">
        <v>3</v>
      </c>
      <c r="V15146">
        <v>2</v>
      </c>
      <c r="W15146" t="s">
        <v>98284</v>
      </c>
    </row>
    <row r="15147" spans="1:23">
      <c r="A15147" s="59">
        <v>43201243</v>
      </c>
      <c r="B15147" t="s">
        <v>372</v>
      </c>
      <c r="C15147" t="s">
        <v>87820</v>
      </c>
      <c r="D15147" t="s">
        <v>87821</v>
      </c>
      <c r="E15147" t="s">
        <v>92056</v>
      </c>
      <c r="F15147" t="s">
        <v>713</v>
      </c>
      <c r="G15147" t="s">
        <v>92057</v>
      </c>
      <c r="H15147" t="s">
        <v>92058</v>
      </c>
      <c r="I15147" t="s">
        <v>92059</v>
      </c>
      <c r="N15147" t="s">
        <v>107248</v>
      </c>
      <c r="O15147">
        <v>40.65</v>
      </c>
      <c r="P15147">
        <v>58.43</v>
      </c>
      <c r="Q15147" t="s">
        <v>104185</v>
      </c>
      <c r="R15147" t="s">
        <v>98277</v>
      </c>
      <c r="S15147" t="s">
        <v>98539</v>
      </c>
      <c r="T15147" t="s">
        <v>98279</v>
      </c>
      <c r="U15147">
        <v>1</v>
      </c>
      <c r="V15147">
        <v>1</v>
      </c>
      <c r="W15147" t="s">
        <v>98294</v>
      </c>
    </row>
    <row r="15148" spans="1:23">
      <c r="A15148" s="59">
        <v>43201086</v>
      </c>
      <c r="B15148" t="s">
        <v>372</v>
      </c>
      <c r="C15148" t="s">
        <v>92536</v>
      </c>
      <c r="D15148" t="s">
        <v>92537</v>
      </c>
      <c r="E15148" t="s">
        <v>92538</v>
      </c>
      <c r="F15148" t="s">
        <v>1727</v>
      </c>
      <c r="G15148" t="s">
        <v>92539</v>
      </c>
      <c r="H15148" t="s">
        <v>92540</v>
      </c>
      <c r="I15148" t="s">
        <v>92541</v>
      </c>
      <c r="N15148" t="s">
        <v>100239</v>
      </c>
      <c r="O15148">
        <v>84.67</v>
      </c>
      <c r="P15148">
        <v>107.27</v>
      </c>
      <c r="Q15148" t="s">
        <v>98633</v>
      </c>
      <c r="R15148" t="s">
        <v>98328</v>
      </c>
      <c r="S15148" t="s">
        <v>98287</v>
      </c>
      <c r="T15148" t="s">
        <v>98279</v>
      </c>
      <c r="U15148">
        <v>3</v>
      </c>
      <c r="V15148">
        <v>2</v>
      </c>
      <c r="W15148" t="s">
        <v>98284</v>
      </c>
    </row>
    <row r="15149" spans="1:23">
      <c r="A15149" s="59">
        <v>43200865</v>
      </c>
      <c r="B15149" t="s">
        <v>380</v>
      </c>
      <c r="C15149" t="s">
        <v>19328</v>
      </c>
      <c r="D15149" t="s">
        <v>19329</v>
      </c>
      <c r="E15149" t="s">
        <v>19330</v>
      </c>
      <c r="F15149" t="s">
        <v>792</v>
      </c>
      <c r="G15149" t="s">
        <v>19331</v>
      </c>
      <c r="H15149" t="s">
        <v>19332</v>
      </c>
      <c r="I15149" t="s">
        <v>19333</v>
      </c>
      <c r="N15149" t="s">
        <v>107249</v>
      </c>
      <c r="O15149">
        <v>41.55</v>
      </c>
      <c r="P15149">
        <v>59.04</v>
      </c>
      <c r="Q15149" t="s">
        <v>98307</v>
      </c>
      <c r="S15149" t="s">
        <v>98568</v>
      </c>
      <c r="T15149" t="s">
        <v>100768</v>
      </c>
      <c r="U15149">
        <v>2</v>
      </c>
      <c r="V15149">
        <v>1</v>
      </c>
      <c r="W15149" t="s">
        <v>98502</v>
      </c>
    </row>
    <row r="15150" spans="1:23">
      <c r="A15150" s="59">
        <v>43200858</v>
      </c>
      <c r="B15150" t="s">
        <v>380</v>
      </c>
      <c r="C15150" t="s">
        <v>69810</v>
      </c>
      <c r="D15150" t="s">
        <v>69811</v>
      </c>
      <c r="E15150" t="s">
        <v>79254</v>
      </c>
      <c r="F15150" t="s">
        <v>663</v>
      </c>
      <c r="G15150" t="s">
        <v>79255</v>
      </c>
      <c r="H15150" t="s">
        <v>79256</v>
      </c>
      <c r="I15150" t="s">
        <v>70868</v>
      </c>
      <c r="N15150" t="s">
        <v>107250</v>
      </c>
      <c r="O15150">
        <v>38.92</v>
      </c>
      <c r="P15150">
        <v>50.8</v>
      </c>
      <c r="Q15150" t="s">
        <v>98402</v>
      </c>
      <c r="R15150" t="s">
        <v>98318</v>
      </c>
      <c r="S15150" t="s">
        <v>98386</v>
      </c>
      <c r="T15150" t="s">
        <v>98293</v>
      </c>
      <c r="U15150">
        <v>2</v>
      </c>
      <c r="V15150">
        <v>1</v>
      </c>
      <c r="W15150" t="s">
        <v>98284</v>
      </c>
    </row>
    <row r="15151" spans="1:23">
      <c r="A15151" s="59">
        <v>43200726</v>
      </c>
      <c r="B15151" t="s">
        <v>380</v>
      </c>
      <c r="C15151" t="s">
        <v>942</v>
      </c>
      <c r="D15151" t="s">
        <v>943</v>
      </c>
      <c r="E15151" t="s">
        <v>10064</v>
      </c>
      <c r="F15151" t="s">
        <v>471</v>
      </c>
      <c r="G15151" t="s">
        <v>10065</v>
      </c>
      <c r="H15151" t="s">
        <v>10066</v>
      </c>
      <c r="I15151" t="s">
        <v>10067</v>
      </c>
      <c r="N15151" t="s">
        <v>10064</v>
      </c>
      <c r="O15151">
        <v>58.01</v>
      </c>
      <c r="P15151">
        <v>81.73</v>
      </c>
      <c r="Q15151" t="s">
        <v>98331</v>
      </c>
      <c r="R15151" t="s">
        <v>98368</v>
      </c>
      <c r="S15151" t="s">
        <v>98725</v>
      </c>
      <c r="T15151" t="s">
        <v>98293</v>
      </c>
      <c r="U15151">
        <v>2</v>
      </c>
      <c r="V15151">
        <v>1</v>
      </c>
      <c r="W15151" t="s">
        <v>98294</v>
      </c>
    </row>
    <row r="15152" spans="1:23">
      <c r="A15152" s="59">
        <v>43200687</v>
      </c>
      <c r="B15152" t="s">
        <v>372</v>
      </c>
      <c r="C15152" t="s">
        <v>20057</v>
      </c>
      <c r="D15152" t="s">
        <v>20058</v>
      </c>
      <c r="E15152" t="s">
        <v>32803</v>
      </c>
      <c r="F15152" t="s">
        <v>833</v>
      </c>
      <c r="G15152" t="s">
        <v>32804</v>
      </c>
      <c r="H15152" t="s">
        <v>32805</v>
      </c>
      <c r="I15152" t="s">
        <v>32806</v>
      </c>
      <c r="N15152" t="s">
        <v>107251</v>
      </c>
      <c r="O15152">
        <v>27</v>
      </c>
      <c r="P15152">
        <v>36.97</v>
      </c>
      <c r="Q15152" t="s">
        <v>98296</v>
      </c>
      <c r="R15152" t="s">
        <v>98412</v>
      </c>
      <c r="S15152" t="s">
        <v>98326</v>
      </c>
      <c r="T15152" t="s">
        <v>98293</v>
      </c>
      <c r="U15152">
        <v>1</v>
      </c>
      <c r="V15152">
        <v>1</v>
      </c>
      <c r="W15152" t="s">
        <v>98284</v>
      </c>
    </row>
    <row r="15153" spans="1:23">
      <c r="A15153" s="59">
        <v>43200686</v>
      </c>
      <c r="B15153" t="s">
        <v>372</v>
      </c>
      <c r="C15153" t="s">
        <v>70167</v>
      </c>
      <c r="D15153" t="s">
        <v>70168</v>
      </c>
      <c r="E15153" t="s">
        <v>70169</v>
      </c>
      <c r="F15153" t="s">
        <v>1151</v>
      </c>
      <c r="G15153" t="s">
        <v>70170</v>
      </c>
      <c r="H15153" t="s">
        <v>70171</v>
      </c>
      <c r="I15153" t="s">
        <v>70172</v>
      </c>
      <c r="N15153" t="s">
        <v>107252</v>
      </c>
      <c r="O15153">
        <v>47.61</v>
      </c>
      <c r="P15153">
        <v>54.96</v>
      </c>
      <c r="Q15153" t="s">
        <v>98402</v>
      </c>
      <c r="R15153" t="s">
        <v>98318</v>
      </c>
      <c r="S15153" t="s">
        <v>98353</v>
      </c>
      <c r="T15153" t="s">
        <v>98293</v>
      </c>
      <c r="U15153">
        <v>2</v>
      </c>
      <c r="V15153">
        <v>1</v>
      </c>
      <c r="W15153" t="s">
        <v>98284</v>
      </c>
    </row>
    <row r="15154" spans="1:23">
      <c r="A15154" s="59">
        <v>43200664</v>
      </c>
      <c r="B15154" t="s">
        <v>372</v>
      </c>
      <c r="C15154" t="s">
        <v>50555</v>
      </c>
      <c r="D15154" t="s">
        <v>50556</v>
      </c>
      <c r="E15154" t="s">
        <v>54351</v>
      </c>
      <c r="F15154" t="s">
        <v>1727</v>
      </c>
      <c r="G15154" t="s">
        <v>54352</v>
      </c>
      <c r="H15154" t="s">
        <v>54353</v>
      </c>
      <c r="I15154" t="s">
        <v>54354</v>
      </c>
      <c r="N15154" t="s">
        <v>107253</v>
      </c>
      <c r="O15154">
        <v>59.79</v>
      </c>
      <c r="P15154">
        <v>81.739999999999995</v>
      </c>
      <c r="Q15154" t="s">
        <v>98597</v>
      </c>
      <c r="R15154" t="s">
        <v>98297</v>
      </c>
      <c r="S15154" t="s">
        <v>98369</v>
      </c>
      <c r="T15154" t="s">
        <v>98293</v>
      </c>
      <c r="U15154">
        <v>2</v>
      </c>
      <c r="V15154">
        <v>1</v>
      </c>
      <c r="W15154" t="s">
        <v>98294</v>
      </c>
    </row>
    <row r="15155" spans="1:23">
      <c r="A15155" s="59">
        <v>43200661</v>
      </c>
      <c r="B15155" t="s">
        <v>421</v>
      </c>
      <c r="C15155" t="s">
        <v>65947</v>
      </c>
      <c r="D15155" t="s">
        <v>65948</v>
      </c>
      <c r="E15155" t="s">
        <v>65949</v>
      </c>
      <c r="F15155" t="s">
        <v>59759</v>
      </c>
      <c r="G15155" t="s">
        <v>59760</v>
      </c>
      <c r="H15155" t="s">
        <v>59761</v>
      </c>
      <c r="I15155" t="s">
        <v>59762</v>
      </c>
      <c r="N15155" t="s">
        <v>107254</v>
      </c>
      <c r="O15155">
        <v>36.29</v>
      </c>
      <c r="P15155">
        <v>47.19</v>
      </c>
      <c r="Q15155" t="s">
        <v>98591</v>
      </c>
      <c r="R15155" t="s">
        <v>98277</v>
      </c>
      <c r="S15155" t="s">
        <v>99026</v>
      </c>
      <c r="T15155" t="s">
        <v>99051</v>
      </c>
      <c r="U15155">
        <v>1</v>
      </c>
      <c r="V15155">
        <v>1</v>
      </c>
      <c r="W15155" t="s">
        <v>98294</v>
      </c>
    </row>
    <row r="15156" spans="1:23">
      <c r="A15156" s="59">
        <v>43200619</v>
      </c>
      <c r="B15156" t="s">
        <v>372</v>
      </c>
      <c r="C15156" t="s">
        <v>19719</v>
      </c>
      <c r="D15156" t="s">
        <v>19720</v>
      </c>
      <c r="E15156" t="s">
        <v>28919</v>
      </c>
      <c r="F15156" t="s">
        <v>7312</v>
      </c>
      <c r="G15156" t="s">
        <v>28920</v>
      </c>
      <c r="H15156" t="s">
        <v>28921</v>
      </c>
      <c r="I15156" t="s">
        <v>28922</v>
      </c>
      <c r="N15156" t="s">
        <v>28919</v>
      </c>
      <c r="O15156">
        <v>66.959999999999994</v>
      </c>
      <c r="P15156">
        <v>92.96</v>
      </c>
      <c r="Q15156" t="s">
        <v>98307</v>
      </c>
      <c r="R15156" t="s">
        <v>98926</v>
      </c>
      <c r="S15156" t="s">
        <v>98466</v>
      </c>
      <c r="T15156" t="s">
        <v>98293</v>
      </c>
      <c r="U15156">
        <v>3</v>
      </c>
      <c r="V15156">
        <v>1</v>
      </c>
      <c r="W15156" t="s">
        <v>98294</v>
      </c>
    </row>
    <row r="15157" spans="1:23">
      <c r="A15157" s="59">
        <v>43200584</v>
      </c>
      <c r="B15157" t="s">
        <v>372</v>
      </c>
      <c r="C15157" t="s">
        <v>24001</v>
      </c>
      <c r="D15157" t="s">
        <v>24002</v>
      </c>
      <c r="E15157" t="s">
        <v>27344</v>
      </c>
      <c r="F15157" t="s">
        <v>17221</v>
      </c>
      <c r="G15157" t="s">
        <v>27345</v>
      </c>
      <c r="H15157" t="s">
        <v>27346</v>
      </c>
      <c r="I15157" t="s">
        <v>27347</v>
      </c>
      <c r="N15157" t="s">
        <v>27344</v>
      </c>
      <c r="O15157">
        <v>84.08</v>
      </c>
      <c r="P15157">
        <v>108.48</v>
      </c>
      <c r="Q15157" t="s">
        <v>98307</v>
      </c>
      <c r="R15157" t="s">
        <v>99449</v>
      </c>
      <c r="S15157" t="s">
        <v>98472</v>
      </c>
      <c r="T15157" t="s">
        <v>98293</v>
      </c>
      <c r="U15157">
        <v>3</v>
      </c>
      <c r="V15157">
        <v>2</v>
      </c>
      <c r="W15157" t="s">
        <v>98284</v>
      </c>
    </row>
    <row r="15158" spans="1:23">
      <c r="A15158" s="59">
        <v>43200544</v>
      </c>
      <c r="B15158" t="s">
        <v>372</v>
      </c>
      <c r="C15158" t="s">
        <v>20727</v>
      </c>
      <c r="D15158" t="s">
        <v>20728</v>
      </c>
      <c r="E15158" t="s">
        <v>32744</v>
      </c>
      <c r="F15158" t="s">
        <v>1033</v>
      </c>
      <c r="G15158" t="s">
        <v>32745</v>
      </c>
      <c r="H15158" t="s">
        <v>32746</v>
      </c>
      <c r="I15158" t="s">
        <v>32747</v>
      </c>
      <c r="N15158" t="s">
        <v>32744</v>
      </c>
      <c r="O15158">
        <v>84.84</v>
      </c>
      <c r="P15158">
        <v>106.92</v>
      </c>
      <c r="Q15158" t="s">
        <v>98307</v>
      </c>
      <c r="R15158" t="s">
        <v>98437</v>
      </c>
      <c r="S15158" t="s">
        <v>98326</v>
      </c>
      <c r="T15158" t="s">
        <v>98293</v>
      </c>
      <c r="U15158">
        <v>3</v>
      </c>
      <c r="V15158">
        <v>2</v>
      </c>
      <c r="W15158" t="s">
        <v>98284</v>
      </c>
    </row>
    <row r="15159" spans="1:23">
      <c r="A15159" s="59">
        <v>43200537</v>
      </c>
      <c r="B15159" t="s">
        <v>372</v>
      </c>
      <c r="C15159" t="s">
        <v>36438</v>
      </c>
      <c r="D15159" t="s">
        <v>2197</v>
      </c>
      <c r="E15159" t="s">
        <v>44907</v>
      </c>
      <c r="F15159" t="s">
        <v>2805</v>
      </c>
      <c r="G15159" t="s">
        <v>44908</v>
      </c>
      <c r="H15159" t="s">
        <v>44909</v>
      </c>
      <c r="I15159" t="s">
        <v>44910</v>
      </c>
      <c r="N15159" t="s">
        <v>107255</v>
      </c>
      <c r="O15159">
        <v>122.27</v>
      </c>
      <c r="P15159">
        <v>142.33000000000001</v>
      </c>
      <c r="Q15159" t="s">
        <v>98550</v>
      </c>
      <c r="R15159" t="s">
        <v>98277</v>
      </c>
      <c r="S15159" t="s">
        <v>98380</v>
      </c>
      <c r="T15159" t="s">
        <v>98279</v>
      </c>
      <c r="U15159">
        <v>4</v>
      </c>
      <c r="V15159">
        <v>2</v>
      </c>
      <c r="W15159" t="s">
        <v>98284</v>
      </c>
    </row>
    <row r="15160" spans="1:23">
      <c r="A15160" s="59">
        <v>43200503</v>
      </c>
      <c r="B15160" t="s">
        <v>372</v>
      </c>
      <c r="C15160" t="s">
        <v>35885</v>
      </c>
      <c r="D15160" t="s">
        <v>35886</v>
      </c>
      <c r="E15160" t="s">
        <v>47943</v>
      </c>
      <c r="F15160" t="s">
        <v>2018</v>
      </c>
      <c r="G15160" t="s">
        <v>47944</v>
      </c>
      <c r="H15160" t="s">
        <v>47945</v>
      </c>
      <c r="I15160" t="s">
        <v>47946</v>
      </c>
      <c r="N15160" t="s">
        <v>107256</v>
      </c>
      <c r="O15160">
        <v>84.69</v>
      </c>
      <c r="P15160">
        <v>107.5</v>
      </c>
      <c r="Q15160" t="s">
        <v>98285</v>
      </c>
      <c r="R15160" t="s">
        <v>98490</v>
      </c>
      <c r="S15160" t="s">
        <v>98289</v>
      </c>
      <c r="T15160" t="s">
        <v>98469</v>
      </c>
      <c r="U15160">
        <v>3</v>
      </c>
      <c r="V15160">
        <v>2</v>
      </c>
      <c r="W15160" t="s">
        <v>98284</v>
      </c>
    </row>
    <row r="15161" spans="1:23">
      <c r="A15161" s="59">
        <v>43200500</v>
      </c>
      <c r="B15161" t="s">
        <v>372</v>
      </c>
      <c r="C15161" t="s">
        <v>71207</v>
      </c>
      <c r="D15161" t="s">
        <v>71208</v>
      </c>
      <c r="E15161" t="s">
        <v>71302</v>
      </c>
      <c r="F15161" t="s">
        <v>1474</v>
      </c>
      <c r="G15161" t="s">
        <v>71303</v>
      </c>
      <c r="H15161" t="s">
        <v>71304</v>
      </c>
      <c r="I15161" t="s">
        <v>71212</v>
      </c>
      <c r="N15161" t="s">
        <v>107257</v>
      </c>
      <c r="O15161">
        <v>55.09</v>
      </c>
      <c r="P15161">
        <v>67.010000000000005</v>
      </c>
      <c r="Q15161" t="s">
        <v>98402</v>
      </c>
      <c r="R15161" t="s">
        <v>98277</v>
      </c>
      <c r="S15161" t="s">
        <v>98438</v>
      </c>
      <c r="T15161" t="s">
        <v>98293</v>
      </c>
      <c r="U15161">
        <v>2</v>
      </c>
      <c r="V15161">
        <v>1</v>
      </c>
      <c r="W15161" t="s">
        <v>98284</v>
      </c>
    </row>
    <row r="15162" spans="1:23">
      <c r="A15162" s="59">
        <v>43200461</v>
      </c>
      <c r="B15162" t="s">
        <v>372</v>
      </c>
      <c r="C15162" t="s">
        <v>20428</v>
      </c>
      <c r="D15162" t="s">
        <v>20429</v>
      </c>
      <c r="E15162" t="s">
        <v>29077</v>
      </c>
      <c r="F15162" t="s">
        <v>1957</v>
      </c>
      <c r="G15162" t="s">
        <v>29078</v>
      </c>
      <c r="H15162" t="s">
        <v>29079</v>
      </c>
      <c r="I15162" t="s">
        <v>29080</v>
      </c>
      <c r="N15162" t="s">
        <v>29077</v>
      </c>
      <c r="O15162">
        <v>59.95</v>
      </c>
      <c r="P15162">
        <v>80.47</v>
      </c>
      <c r="Q15162" t="s">
        <v>98514</v>
      </c>
      <c r="R15162" t="s">
        <v>98348</v>
      </c>
      <c r="S15162" t="s">
        <v>98328</v>
      </c>
      <c r="T15162" t="s">
        <v>98290</v>
      </c>
      <c r="U15162">
        <v>3</v>
      </c>
      <c r="V15162">
        <v>2</v>
      </c>
      <c r="W15162" t="s">
        <v>98284</v>
      </c>
    </row>
    <row r="15163" spans="1:23">
      <c r="A15163" s="59">
        <v>43200440</v>
      </c>
      <c r="B15163" t="s">
        <v>372</v>
      </c>
      <c r="C15163" t="s">
        <v>39959</v>
      </c>
      <c r="D15163" t="s">
        <v>39960</v>
      </c>
      <c r="E15163" t="s">
        <v>47212</v>
      </c>
      <c r="F15163" t="s">
        <v>2805</v>
      </c>
      <c r="G15163" t="s">
        <v>1520</v>
      </c>
      <c r="H15163" t="s">
        <v>1520</v>
      </c>
      <c r="I15163" t="s">
        <v>47213</v>
      </c>
      <c r="N15163" t="s">
        <v>107258</v>
      </c>
      <c r="O15163">
        <v>82.94</v>
      </c>
      <c r="P15163">
        <v>110.1</v>
      </c>
      <c r="Q15163" t="s">
        <v>98400</v>
      </c>
      <c r="R15163" t="s">
        <v>98297</v>
      </c>
      <c r="S15163" t="s">
        <v>98363</v>
      </c>
      <c r="T15163" t="s">
        <v>98293</v>
      </c>
      <c r="U15163">
        <v>3</v>
      </c>
      <c r="V15163">
        <v>2</v>
      </c>
      <c r="W15163" t="s">
        <v>98284</v>
      </c>
    </row>
    <row r="15164" spans="1:23">
      <c r="A15164" s="59">
        <v>43200398</v>
      </c>
      <c r="B15164" t="s">
        <v>372</v>
      </c>
      <c r="C15164" t="s">
        <v>20327</v>
      </c>
      <c r="D15164" t="s">
        <v>20328</v>
      </c>
      <c r="E15164" t="s">
        <v>35114</v>
      </c>
      <c r="F15164" t="s">
        <v>2788</v>
      </c>
      <c r="G15164" t="s">
        <v>35115</v>
      </c>
      <c r="H15164" t="s">
        <v>35116</v>
      </c>
      <c r="I15164" t="s">
        <v>35117</v>
      </c>
      <c r="N15164" t="s">
        <v>104072</v>
      </c>
      <c r="O15164">
        <v>84.73</v>
      </c>
      <c r="P15164">
        <v>105.83</v>
      </c>
      <c r="Q15164" t="s">
        <v>98781</v>
      </c>
      <c r="R15164" t="s">
        <v>98517</v>
      </c>
      <c r="S15164" t="s">
        <v>98326</v>
      </c>
      <c r="T15164" t="s">
        <v>98279</v>
      </c>
      <c r="U15164">
        <v>3</v>
      </c>
      <c r="V15164">
        <v>2</v>
      </c>
      <c r="W15164" t="s">
        <v>98284</v>
      </c>
    </row>
    <row r="15165" spans="1:23">
      <c r="A15165" s="59">
        <v>43200337</v>
      </c>
      <c r="B15165" t="s">
        <v>372</v>
      </c>
      <c r="C15165" t="s">
        <v>36904</v>
      </c>
      <c r="D15165" t="s">
        <v>36905</v>
      </c>
      <c r="E15165" t="s">
        <v>46829</v>
      </c>
      <c r="F15165" t="s">
        <v>2018</v>
      </c>
      <c r="G15165" t="s">
        <v>46830</v>
      </c>
      <c r="H15165" t="s">
        <v>46831</v>
      </c>
      <c r="I15165" t="s">
        <v>46832</v>
      </c>
      <c r="N15165" t="s">
        <v>107259</v>
      </c>
      <c r="O15165">
        <v>84.89</v>
      </c>
      <c r="P15165">
        <v>110.05</v>
      </c>
      <c r="Q15165" t="s">
        <v>98344</v>
      </c>
      <c r="R15165" t="s">
        <v>98282</v>
      </c>
      <c r="S15165" t="s">
        <v>98389</v>
      </c>
      <c r="T15165" t="s">
        <v>98293</v>
      </c>
      <c r="U15165">
        <v>3</v>
      </c>
      <c r="V15165">
        <v>2</v>
      </c>
      <c r="W15165" t="s">
        <v>98284</v>
      </c>
    </row>
    <row r="15166" spans="1:23">
      <c r="A15166" s="59">
        <v>43200297</v>
      </c>
      <c r="B15166" t="s">
        <v>380</v>
      </c>
      <c r="C15166" t="s">
        <v>49312</v>
      </c>
      <c r="D15166" t="s">
        <v>49313</v>
      </c>
      <c r="E15166" t="s">
        <v>49314</v>
      </c>
      <c r="F15166" t="s">
        <v>2267</v>
      </c>
      <c r="G15166" t="s">
        <v>49315</v>
      </c>
      <c r="H15166" t="s">
        <v>49316</v>
      </c>
      <c r="I15166" t="s">
        <v>49317</v>
      </c>
      <c r="N15166" t="s">
        <v>107260</v>
      </c>
      <c r="O15166">
        <v>84.76</v>
      </c>
      <c r="P15166">
        <v>121.49</v>
      </c>
      <c r="Q15166" t="s">
        <v>98455</v>
      </c>
      <c r="S15166" t="s">
        <v>98717</v>
      </c>
      <c r="T15166" t="s">
        <v>98784</v>
      </c>
      <c r="U15166">
        <v>3</v>
      </c>
      <c r="V15166">
        <v>2</v>
      </c>
      <c r="W15166" t="s">
        <v>98284</v>
      </c>
    </row>
    <row r="15167" spans="1:23">
      <c r="A15167" s="59">
        <v>43200289</v>
      </c>
      <c r="B15167" t="s">
        <v>372</v>
      </c>
      <c r="C15167" t="s">
        <v>19752</v>
      </c>
      <c r="D15167" t="s">
        <v>19753</v>
      </c>
      <c r="E15167" t="s">
        <v>33112</v>
      </c>
      <c r="F15167" t="s">
        <v>999</v>
      </c>
      <c r="G15167" t="s">
        <v>33113</v>
      </c>
      <c r="H15167" t="s">
        <v>33114</v>
      </c>
      <c r="I15167" t="s">
        <v>26317</v>
      </c>
      <c r="N15167" t="s">
        <v>107261</v>
      </c>
      <c r="O15167">
        <v>33.18</v>
      </c>
      <c r="P15167">
        <v>47.2</v>
      </c>
      <c r="Q15167" t="s">
        <v>98307</v>
      </c>
      <c r="R15167" t="s">
        <v>98906</v>
      </c>
      <c r="S15167" t="s">
        <v>98799</v>
      </c>
      <c r="T15167" t="s">
        <v>98293</v>
      </c>
      <c r="U15167">
        <v>2</v>
      </c>
      <c r="V15167">
        <v>1</v>
      </c>
      <c r="W15167" t="s">
        <v>98294</v>
      </c>
    </row>
    <row r="15168" spans="1:23">
      <c r="A15168" s="59">
        <v>43200274</v>
      </c>
      <c r="B15168" t="s">
        <v>372</v>
      </c>
      <c r="C15168" t="s">
        <v>18989</v>
      </c>
      <c r="D15168" t="s">
        <v>18990</v>
      </c>
      <c r="E15168" t="s">
        <v>18991</v>
      </c>
      <c r="F15168" t="s">
        <v>1563</v>
      </c>
      <c r="G15168" t="s">
        <v>18992</v>
      </c>
      <c r="H15168" t="s">
        <v>18993</v>
      </c>
      <c r="I15168" t="s">
        <v>18994</v>
      </c>
      <c r="N15168" t="s">
        <v>107262</v>
      </c>
      <c r="O15168">
        <v>98.22</v>
      </c>
      <c r="P15168">
        <v>134.61000000000001</v>
      </c>
      <c r="Q15168" t="s">
        <v>98594</v>
      </c>
      <c r="S15168" t="s">
        <v>98650</v>
      </c>
      <c r="T15168" t="s">
        <v>98365</v>
      </c>
      <c r="U15168">
        <v>4</v>
      </c>
      <c r="V15168">
        <v>2</v>
      </c>
      <c r="W15168" t="s">
        <v>98294</v>
      </c>
    </row>
    <row r="15169" spans="1:23">
      <c r="A15169" s="59">
        <v>43200222</v>
      </c>
      <c r="B15169" t="s">
        <v>372</v>
      </c>
      <c r="C15169" t="s">
        <v>65837</v>
      </c>
      <c r="D15169" t="s">
        <v>65838</v>
      </c>
      <c r="E15169" t="s">
        <v>68192</v>
      </c>
      <c r="F15169" t="s">
        <v>40568</v>
      </c>
      <c r="G15169" t="s">
        <v>1520</v>
      </c>
      <c r="H15169" t="s">
        <v>1520</v>
      </c>
      <c r="I15169" t="s">
        <v>63917</v>
      </c>
      <c r="N15169" t="s">
        <v>107263</v>
      </c>
      <c r="O15169">
        <v>90.19</v>
      </c>
      <c r="P15169">
        <v>120.58</v>
      </c>
      <c r="Q15169" t="s">
        <v>98420</v>
      </c>
      <c r="R15169" t="s">
        <v>98437</v>
      </c>
      <c r="S15169" t="s">
        <v>102344</v>
      </c>
      <c r="T15169" t="s">
        <v>98279</v>
      </c>
      <c r="U15169">
        <v>3</v>
      </c>
      <c r="V15169">
        <v>2</v>
      </c>
      <c r="W15169" t="s">
        <v>98284</v>
      </c>
    </row>
    <row r="15170" spans="1:23">
      <c r="A15170" s="59">
        <v>43200206</v>
      </c>
      <c r="B15170" t="s">
        <v>372</v>
      </c>
      <c r="C15170" t="s">
        <v>20057</v>
      </c>
      <c r="D15170" t="s">
        <v>20058</v>
      </c>
      <c r="E15170" t="s">
        <v>28484</v>
      </c>
      <c r="F15170" t="s">
        <v>1375</v>
      </c>
      <c r="G15170" t="s">
        <v>28485</v>
      </c>
      <c r="H15170" t="s">
        <v>28486</v>
      </c>
      <c r="I15170" t="s">
        <v>28487</v>
      </c>
      <c r="N15170" t="s">
        <v>107264</v>
      </c>
      <c r="O15170">
        <v>35.299999999999997</v>
      </c>
      <c r="P15170">
        <v>48.34</v>
      </c>
      <c r="Q15170" t="s">
        <v>98296</v>
      </c>
      <c r="R15170" t="s">
        <v>98423</v>
      </c>
      <c r="S15170" t="s">
        <v>99112</v>
      </c>
      <c r="T15170" t="s">
        <v>98293</v>
      </c>
      <c r="U15170">
        <v>2</v>
      </c>
      <c r="V15170">
        <v>1</v>
      </c>
      <c r="W15170" t="s">
        <v>98284</v>
      </c>
    </row>
    <row r="15171" spans="1:23">
      <c r="A15171" s="59">
        <v>43200108</v>
      </c>
      <c r="B15171" t="s">
        <v>372</v>
      </c>
      <c r="C15171" t="s">
        <v>80762</v>
      </c>
      <c r="D15171" t="s">
        <v>80763</v>
      </c>
      <c r="E15171" t="s">
        <v>84023</v>
      </c>
      <c r="F15171" t="s">
        <v>64489</v>
      </c>
      <c r="G15171" t="s">
        <v>84024</v>
      </c>
      <c r="H15171" t="s">
        <v>84025</v>
      </c>
      <c r="I15171" t="s">
        <v>84026</v>
      </c>
      <c r="N15171" t="s">
        <v>107265</v>
      </c>
      <c r="O15171">
        <v>114.28</v>
      </c>
      <c r="P15171">
        <v>149.28</v>
      </c>
      <c r="Q15171" t="s">
        <v>100235</v>
      </c>
      <c r="R15171" t="s">
        <v>98319</v>
      </c>
      <c r="S15171" t="s">
        <v>98398</v>
      </c>
      <c r="T15171" t="s">
        <v>98293</v>
      </c>
      <c r="U15171">
        <v>4</v>
      </c>
      <c r="V15171">
        <v>2</v>
      </c>
      <c r="W15171" t="s">
        <v>98284</v>
      </c>
    </row>
    <row r="15172" spans="1:23">
      <c r="A15172" s="59">
        <v>43200085</v>
      </c>
      <c r="B15172" t="s">
        <v>372</v>
      </c>
      <c r="C15172" t="s">
        <v>55119</v>
      </c>
      <c r="D15172" t="s">
        <v>55120</v>
      </c>
      <c r="E15172" t="s">
        <v>58121</v>
      </c>
      <c r="F15172" t="s">
        <v>4027</v>
      </c>
      <c r="G15172" t="s">
        <v>58122</v>
      </c>
      <c r="H15172" t="s">
        <v>58123</v>
      </c>
      <c r="I15172" t="s">
        <v>58124</v>
      </c>
      <c r="N15172" t="s">
        <v>107266</v>
      </c>
      <c r="O15172">
        <v>84.99</v>
      </c>
      <c r="P15172">
        <v>110.11</v>
      </c>
      <c r="Q15172" t="s">
        <v>98623</v>
      </c>
      <c r="R15172" t="s">
        <v>98335</v>
      </c>
      <c r="S15172" t="s">
        <v>98406</v>
      </c>
      <c r="T15172" t="s">
        <v>98279</v>
      </c>
      <c r="U15172">
        <v>3</v>
      </c>
      <c r="V15172">
        <v>2</v>
      </c>
      <c r="W15172" t="s">
        <v>98284</v>
      </c>
    </row>
    <row r="15173" spans="1:23">
      <c r="A15173" s="59">
        <v>43200083</v>
      </c>
      <c r="B15173" t="s">
        <v>372</v>
      </c>
      <c r="C15173" t="s">
        <v>69257</v>
      </c>
      <c r="D15173" t="s">
        <v>37210</v>
      </c>
      <c r="E15173" t="s">
        <v>75542</v>
      </c>
      <c r="F15173" t="s">
        <v>2267</v>
      </c>
      <c r="G15173" t="s">
        <v>75543</v>
      </c>
      <c r="H15173" t="s">
        <v>75543</v>
      </c>
      <c r="I15173" t="s">
        <v>75544</v>
      </c>
      <c r="N15173" t="s">
        <v>75542</v>
      </c>
      <c r="O15173">
        <v>84.32</v>
      </c>
      <c r="P15173">
        <v>120.58</v>
      </c>
      <c r="Q15173" t="s">
        <v>98402</v>
      </c>
      <c r="R15173" t="s">
        <v>98328</v>
      </c>
      <c r="S15173" t="s">
        <v>98680</v>
      </c>
      <c r="T15173" t="s">
        <v>98293</v>
      </c>
      <c r="U15173">
        <v>3</v>
      </c>
      <c r="V15173">
        <v>2</v>
      </c>
      <c r="W15173" t="s">
        <v>98502</v>
      </c>
    </row>
    <row r="15174" spans="1:23">
      <c r="A15174" s="59">
        <v>43200081</v>
      </c>
      <c r="B15174" t="s">
        <v>372</v>
      </c>
      <c r="C15174" t="s">
        <v>2815</v>
      </c>
      <c r="D15174" t="s">
        <v>2816</v>
      </c>
      <c r="E15174" t="s">
        <v>16665</v>
      </c>
      <c r="F15174" t="s">
        <v>439</v>
      </c>
      <c r="G15174" t="s">
        <v>16666</v>
      </c>
      <c r="H15174" t="s">
        <v>16667</v>
      </c>
      <c r="I15174" t="s">
        <v>16668</v>
      </c>
      <c r="N15174" t="s">
        <v>107267</v>
      </c>
      <c r="O15174">
        <v>59.22</v>
      </c>
      <c r="P15174">
        <v>84.14</v>
      </c>
      <c r="Q15174" t="s">
        <v>98331</v>
      </c>
      <c r="R15174" t="s">
        <v>98398</v>
      </c>
      <c r="S15174" t="s">
        <v>98289</v>
      </c>
      <c r="T15174" t="s">
        <v>98290</v>
      </c>
      <c r="U15174">
        <v>2</v>
      </c>
      <c r="V15174">
        <v>1</v>
      </c>
      <c r="W15174" t="s">
        <v>98284</v>
      </c>
    </row>
    <row r="15175" spans="1:23">
      <c r="A15175" s="59">
        <v>43200058</v>
      </c>
      <c r="B15175" t="s">
        <v>380</v>
      </c>
      <c r="C15175" t="s">
        <v>56604</v>
      </c>
      <c r="D15175" t="s">
        <v>36548</v>
      </c>
      <c r="E15175" t="s">
        <v>59265</v>
      </c>
      <c r="F15175" t="s">
        <v>596</v>
      </c>
      <c r="G15175" t="s">
        <v>59266</v>
      </c>
      <c r="H15175" t="s">
        <v>59267</v>
      </c>
      <c r="I15175" t="s">
        <v>59268</v>
      </c>
      <c r="N15175" t="s">
        <v>59265</v>
      </c>
      <c r="O15175">
        <v>126.9</v>
      </c>
      <c r="P15175">
        <v>150.19999999999999</v>
      </c>
      <c r="Q15175" t="s">
        <v>98509</v>
      </c>
      <c r="R15175" t="s">
        <v>100455</v>
      </c>
      <c r="S15175" t="s">
        <v>98437</v>
      </c>
      <c r="T15175" t="s">
        <v>98290</v>
      </c>
      <c r="U15175">
        <v>4</v>
      </c>
      <c r="V15175">
        <v>2</v>
      </c>
      <c r="W15175" t="s">
        <v>98294</v>
      </c>
    </row>
    <row r="15176" spans="1:23">
      <c r="A15176" s="59">
        <v>43200042</v>
      </c>
      <c r="B15176" t="s">
        <v>380</v>
      </c>
      <c r="C15176" t="s">
        <v>49396</v>
      </c>
      <c r="D15176" t="s">
        <v>49397</v>
      </c>
      <c r="E15176" t="s">
        <v>53043</v>
      </c>
      <c r="F15176" t="s">
        <v>1348</v>
      </c>
      <c r="G15176" t="s">
        <v>53044</v>
      </c>
      <c r="H15176" t="s">
        <v>53045</v>
      </c>
      <c r="I15176" t="s">
        <v>52447</v>
      </c>
      <c r="N15176" t="s">
        <v>105794</v>
      </c>
      <c r="O15176">
        <v>72.849999999999994</v>
      </c>
      <c r="P15176">
        <v>99.67</v>
      </c>
      <c r="Q15176" t="s">
        <v>98288</v>
      </c>
      <c r="R15176" t="s">
        <v>98297</v>
      </c>
      <c r="S15176" t="s">
        <v>98741</v>
      </c>
      <c r="T15176" t="s">
        <v>98293</v>
      </c>
      <c r="U15176">
        <v>3</v>
      </c>
      <c r="V15176">
        <v>1</v>
      </c>
      <c r="W15176" t="s">
        <v>98294</v>
      </c>
    </row>
    <row r="15177" spans="1:23">
      <c r="A15177" s="59">
        <v>43200040</v>
      </c>
      <c r="B15177" t="s">
        <v>372</v>
      </c>
      <c r="C15177" t="s">
        <v>20851</v>
      </c>
      <c r="D15177" t="s">
        <v>20852</v>
      </c>
      <c r="E15177" t="s">
        <v>32350</v>
      </c>
      <c r="F15177" t="s">
        <v>2788</v>
      </c>
      <c r="G15177" t="s">
        <v>32351</v>
      </c>
      <c r="H15177" t="s">
        <v>32352</v>
      </c>
      <c r="I15177" t="s">
        <v>32353</v>
      </c>
      <c r="N15177" t="s">
        <v>107268</v>
      </c>
      <c r="O15177">
        <v>84.95</v>
      </c>
      <c r="P15177">
        <v>107.66</v>
      </c>
      <c r="Q15177" t="s">
        <v>99400</v>
      </c>
      <c r="R15177" t="s">
        <v>98441</v>
      </c>
      <c r="S15177" t="s">
        <v>99231</v>
      </c>
      <c r="T15177" t="s">
        <v>98293</v>
      </c>
      <c r="U15177">
        <v>3</v>
      </c>
      <c r="V15177">
        <v>2</v>
      </c>
      <c r="W15177" t="s">
        <v>98284</v>
      </c>
    </row>
    <row r="15178" spans="1:23">
      <c r="A15178" s="59">
        <v>43200004</v>
      </c>
      <c r="B15178" t="s">
        <v>372</v>
      </c>
      <c r="C15178" t="s">
        <v>3709</v>
      </c>
      <c r="D15178" t="s">
        <v>3710</v>
      </c>
      <c r="E15178" t="s">
        <v>12021</v>
      </c>
      <c r="F15178" t="s">
        <v>2826</v>
      </c>
      <c r="G15178" t="s">
        <v>12022</v>
      </c>
      <c r="H15178" t="s">
        <v>12023</v>
      </c>
      <c r="I15178" t="s">
        <v>12024</v>
      </c>
      <c r="N15178" t="s">
        <v>99025</v>
      </c>
      <c r="O15178">
        <v>84.93</v>
      </c>
      <c r="P15178">
        <v>122.72</v>
      </c>
      <c r="Q15178" t="s">
        <v>98450</v>
      </c>
      <c r="R15178" t="s">
        <v>98773</v>
      </c>
      <c r="S15178" t="s">
        <v>98617</v>
      </c>
      <c r="T15178" t="s">
        <v>98293</v>
      </c>
      <c r="U15178">
        <v>3</v>
      </c>
      <c r="V15178">
        <v>2</v>
      </c>
      <c r="W15178" t="s">
        <v>98284</v>
      </c>
    </row>
    <row r="15179" spans="1:23">
      <c r="A15179" s="59">
        <v>43199978</v>
      </c>
      <c r="B15179" t="s">
        <v>421</v>
      </c>
      <c r="C15179" t="s">
        <v>50219</v>
      </c>
      <c r="D15179" t="s">
        <v>50220</v>
      </c>
      <c r="E15179" t="s">
        <v>50972</v>
      </c>
      <c r="F15179" t="s">
        <v>15480</v>
      </c>
      <c r="G15179" t="s">
        <v>1520</v>
      </c>
      <c r="H15179" t="s">
        <v>1520</v>
      </c>
      <c r="I15179" t="s">
        <v>50973</v>
      </c>
      <c r="N15179" t="s">
        <v>50972</v>
      </c>
      <c r="O15179">
        <v>59.99</v>
      </c>
      <c r="P15179">
        <v>83.85</v>
      </c>
      <c r="Q15179" t="s">
        <v>98311</v>
      </c>
      <c r="R15179" t="s">
        <v>98437</v>
      </c>
      <c r="S15179" t="s">
        <v>98568</v>
      </c>
      <c r="T15179" t="s">
        <v>98279</v>
      </c>
      <c r="U15179">
        <v>3</v>
      </c>
      <c r="V15179">
        <v>2</v>
      </c>
      <c r="W15179" t="s">
        <v>98284</v>
      </c>
    </row>
    <row r="15180" spans="1:23">
      <c r="A15180" s="59">
        <v>43199922</v>
      </c>
      <c r="B15180" t="s">
        <v>372</v>
      </c>
      <c r="C15180" t="s">
        <v>87275</v>
      </c>
      <c r="D15180" t="s">
        <v>87276</v>
      </c>
      <c r="E15180" t="s">
        <v>87277</v>
      </c>
      <c r="F15180" t="s">
        <v>84244</v>
      </c>
      <c r="G15180" t="s">
        <v>1520</v>
      </c>
      <c r="H15180" t="s">
        <v>1520</v>
      </c>
      <c r="I15180" t="s">
        <v>87278</v>
      </c>
      <c r="N15180" t="s">
        <v>107269</v>
      </c>
      <c r="O15180">
        <v>59.96</v>
      </c>
      <c r="P15180">
        <v>80.849999999999994</v>
      </c>
      <c r="Q15180" t="s">
        <v>98804</v>
      </c>
      <c r="R15180" t="s">
        <v>98406</v>
      </c>
      <c r="S15180" t="s">
        <v>98606</v>
      </c>
      <c r="T15180" t="s">
        <v>98293</v>
      </c>
      <c r="U15180">
        <v>3</v>
      </c>
      <c r="V15180">
        <v>2</v>
      </c>
      <c r="W15180" t="s">
        <v>98284</v>
      </c>
    </row>
    <row r="15181" spans="1:23">
      <c r="A15181" s="59">
        <v>43199897</v>
      </c>
      <c r="B15181" t="s">
        <v>372</v>
      </c>
      <c r="C15181" t="s">
        <v>50152</v>
      </c>
      <c r="D15181" t="s">
        <v>50153</v>
      </c>
      <c r="E15181" t="s">
        <v>50154</v>
      </c>
      <c r="F15181" t="s">
        <v>4503</v>
      </c>
      <c r="G15181" t="s">
        <v>50155</v>
      </c>
      <c r="H15181" t="s">
        <v>50156</v>
      </c>
      <c r="I15181" t="s">
        <v>50157</v>
      </c>
      <c r="N15181" t="s">
        <v>107270</v>
      </c>
      <c r="O15181">
        <v>84.23</v>
      </c>
      <c r="P15181">
        <v>104.02</v>
      </c>
      <c r="Q15181" t="s">
        <v>98455</v>
      </c>
      <c r="R15181" t="s">
        <v>98438</v>
      </c>
      <c r="S15181" t="s">
        <v>98297</v>
      </c>
      <c r="T15181" t="s">
        <v>98469</v>
      </c>
      <c r="U15181">
        <v>3</v>
      </c>
      <c r="V15181">
        <v>2</v>
      </c>
      <c r="W15181" t="s">
        <v>98284</v>
      </c>
    </row>
    <row r="15182" spans="1:23">
      <c r="A15182" s="59">
        <v>43199886</v>
      </c>
      <c r="B15182" t="s">
        <v>372</v>
      </c>
      <c r="C15182" t="s">
        <v>88101</v>
      </c>
      <c r="D15182" t="s">
        <v>88102</v>
      </c>
      <c r="E15182" t="s">
        <v>91533</v>
      </c>
      <c r="F15182" t="s">
        <v>1563</v>
      </c>
      <c r="G15182" t="s">
        <v>91534</v>
      </c>
      <c r="H15182" t="s">
        <v>91535</v>
      </c>
      <c r="I15182" t="s">
        <v>89167</v>
      </c>
      <c r="N15182" t="s">
        <v>107271</v>
      </c>
      <c r="O15182">
        <v>54.7</v>
      </c>
      <c r="P15182">
        <v>74.75</v>
      </c>
      <c r="Q15182" t="s">
        <v>98409</v>
      </c>
      <c r="R15182" t="s">
        <v>98406</v>
      </c>
      <c r="S15182" t="s">
        <v>98494</v>
      </c>
      <c r="T15182" t="s">
        <v>98293</v>
      </c>
      <c r="U15182">
        <v>2</v>
      </c>
      <c r="V15182">
        <v>1</v>
      </c>
      <c r="W15182" t="s">
        <v>98294</v>
      </c>
    </row>
    <row r="15183" spans="1:23">
      <c r="A15183" s="59">
        <v>43199870</v>
      </c>
      <c r="B15183" t="s">
        <v>372</v>
      </c>
      <c r="C15183" t="s">
        <v>19725</v>
      </c>
      <c r="D15183" t="s">
        <v>19726</v>
      </c>
      <c r="E15183" t="s">
        <v>25494</v>
      </c>
      <c r="F15183" t="s">
        <v>1563</v>
      </c>
      <c r="G15183" t="s">
        <v>25495</v>
      </c>
      <c r="H15183" t="s">
        <v>25496</v>
      </c>
      <c r="I15183" t="s">
        <v>20023</v>
      </c>
      <c r="N15183" t="s">
        <v>25494</v>
      </c>
      <c r="O15183">
        <v>59.4</v>
      </c>
      <c r="P15183">
        <v>79.569999999999993</v>
      </c>
      <c r="Q15183" t="s">
        <v>99092</v>
      </c>
      <c r="R15183" t="s">
        <v>98328</v>
      </c>
      <c r="S15183" t="s">
        <v>98545</v>
      </c>
      <c r="T15183" t="s">
        <v>98279</v>
      </c>
      <c r="U15183">
        <v>2</v>
      </c>
      <c r="V15183">
        <v>1</v>
      </c>
      <c r="W15183" t="s">
        <v>98294</v>
      </c>
    </row>
    <row r="15184" spans="1:23">
      <c r="A15184" s="59">
        <v>43199856</v>
      </c>
      <c r="B15184" t="s">
        <v>380</v>
      </c>
      <c r="C15184" t="s">
        <v>81101</v>
      </c>
      <c r="D15184" t="s">
        <v>81102</v>
      </c>
      <c r="E15184" t="s">
        <v>82940</v>
      </c>
      <c r="F15184" t="s">
        <v>2095</v>
      </c>
      <c r="G15184" t="s">
        <v>82941</v>
      </c>
      <c r="H15184" t="s">
        <v>82941</v>
      </c>
      <c r="I15184" t="s">
        <v>82942</v>
      </c>
      <c r="N15184" t="s">
        <v>107272</v>
      </c>
      <c r="O15184">
        <v>139.36000000000001</v>
      </c>
      <c r="P15184">
        <v>158.03</v>
      </c>
      <c r="Q15184" t="s">
        <v>102240</v>
      </c>
      <c r="R15184" t="s">
        <v>98318</v>
      </c>
      <c r="S15184" t="s">
        <v>98401</v>
      </c>
      <c r="T15184" t="s">
        <v>98279</v>
      </c>
      <c r="U15184">
        <v>4</v>
      </c>
      <c r="V15184">
        <v>2</v>
      </c>
      <c r="W15184" t="s">
        <v>98284</v>
      </c>
    </row>
    <row r="15185" spans="1:23">
      <c r="A15185" s="59">
        <v>43199810</v>
      </c>
      <c r="B15185" t="s">
        <v>372</v>
      </c>
      <c r="C15185" t="s">
        <v>88101</v>
      </c>
      <c r="D15185" t="s">
        <v>88102</v>
      </c>
      <c r="E15185" t="s">
        <v>91566</v>
      </c>
      <c r="F15185" t="s">
        <v>1727</v>
      </c>
      <c r="G15185" t="s">
        <v>91567</v>
      </c>
      <c r="H15185" t="s">
        <v>91568</v>
      </c>
      <c r="I15185" t="s">
        <v>88811</v>
      </c>
      <c r="N15185" t="s">
        <v>107273</v>
      </c>
      <c r="O15185">
        <v>79.87</v>
      </c>
      <c r="P15185">
        <v>108.01</v>
      </c>
      <c r="Q15185" t="s">
        <v>98409</v>
      </c>
      <c r="R15185" t="s">
        <v>98410</v>
      </c>
      <c r="S15185" t="s">
        <v>98919</v>
      </c>
      <c r="T15185" t="s">
        <v>98293</v>
      </c>
      <c r="U15185">
        <v>3</v>
      </c>
      <c r="V15185">
        <v>1</v>
      </c>
      <c r="W15185" t="s">
        <v>98294</v>
      </c>
    </row>
    <row r="15186" spans="1:23">
      <c r="A15186" s="59">
        <v>43199805</v>
      </c>
      <c r="B15186" t="s">
        <v>372</v>
      </c>
      <c r="C15186" t="s">
        <v>66425</v>
      </c>
      <c r="D15186" t="s">
        <v>66426</v>
      </c>
      <c r="E15186" t="s">
        <v>66427</v>
      </c>
      <c r="F15186" t="s">
        <v>40568</v>
      </c>
      <c r="G15186" t="s">
        <v>60436</v>
      </c>
      <c r="H15186" t="s">
        <v>60437</v>
      </c>
      <c r="I15186" t="s">
        <v>60438</v>
      </c>
      <c r="N15186" t="s">
        <v>107274</v>
      </c>
      <c r="O15186">
        <v>115.63</v>
      </c>
      <c r="P15186">
        <v>154.08000000000001</v>
      </c>
      <c r="Q15186" t="s">
        <v>98968</v>
      </c>
      <c r="R15186" t="s">
        <v>104720</v>
      </c>
      <c r="S15186" t="s">
        <v>98779</v>
      </c>
      <c r="T15186" t="s">
        <v>98293</v>
      </c>
      <c r="U15186">
        <v>3</v>
      </c>
      <c r="V15186">
        <v>2</v>
      </c>
      <c r="W15186" t="s">
        <v>98284</v>
      </c>
    </row>
    <row r="15187" spans="1:23">
      <c r="A15187" s="59">
        <v>43199802</v>
      </c>
      <c r="B15187" t="s">
        <v>372</v>
      </c>
      <c r="C15187" t="s">
        <v>20836</v>
      </c>
      <c r="D15187" t="s">
        <v>20837</v>
      </c>
      <c r="E15187" t="s">
        <v>34387</v>
      </c>
      <c r="F15187" t="s">
        <v>1924</v>
      </c>
      <c r="G15187" t="s">
        <v>34388</v>
      </c>
      <c r="H15187" t="s">
        <v>34389</v>
      </c>
      <c r="I15187" t="s">
        <v>34390</v>
      </c>
      <c r="N15187" t="s">
        <v>107275</v>
      </c>
      <c r="O15187">
        <v>84.97</v>
      </c>
      <c r="P15187">
        <v>109.57</v>
      </c>
      <c r="Q15187" t="s">
        <v>98527</v>
      </c>
      <c r="R15187" t="s">
        <v>100498</v>
      </c>
      <c r="S15187" t="s">
        <v>98404</v>
      </c>
      <c r="T15187" t="s">
        <v>98279</v>
      </c>
      <c r="U15187">
        <v>3</v>
      </c>
      <c r="V15187">
        <v>2</v>
      </c>
      <c r="W15187" t="s">
        <v>98284</v>
      </c>
    </row>
    <row r="15188" spans="1:23">
      <c r="A15188" s="59">
        <v>43199798</v>
      </c>
      <c r="B15188" t="s">
        <v>380</v>
      </c>
      <c r="C15188" t="s">
        <v>19731</v>
      </c>
      <c r="D15188" t="s">
        <v>19732</v>
      </c>
      <c r="E15188" t="s">
        <v>26001</v>
      </c>
      <c r="F15188" t="s">
        <v>1563</v>
      </c>
      <c r="G15188" t="s">
        <v>26002</v>
      </c>
      <c r="H15188" t="s">
        <v>26003</v>
      </c>
      <c r="I15188" t="s">
        <v>26004</v>
      </c>
      <c r="N15188" t="s">
        <v>26001</v>
      </c>
      <c r="O15188">
        <v>84.96</v>
      </c>
      <c r="P15188">
        <v>112.03</v>
      </c>
      <c r="Q15188" t="s">
        <v>98313</v>
      </c>
      <c r="R15188" t="s">
        <v>98617</v>
      </c>
      <c r="S15188" t="s">
        <v>98539</v>
      </c>
      <c r="T15188" t="s">
        <v>98293</v>
      </c>
      <c r="U15188">
        <v>3</v>
      </c>
      <c r="V15188">
        <v>2</v>
      </c>
      <c r="W15188" t="s">
        <v>98284</v>
      </c>
    </row>
    <row r="15189" spans="1:23">
      <c r="A15189" s="59">
        <v>43199796</v>
      </c>
      <c r="B15189" t="s">
        <v>421</v>
      </c>
      <c r="C15189" t="s">
        <v>35795</v>
      </c>
      <c r="D15189" t="s">
        <v>35796</v>
      </c>
      <c r="E15189" t="s">
        <v>45754</v>
      </c>
      <c r="F15189" t="s">
        <v>34698</v>
      </c>
      <c r="G15189" t="s">
        <v>45755</v>
      </c>
      <c r="H15189" t="s">
        <v>45756</v>
      </c>
      <c r="I15189" t="s">
        <v>40576</v>
      </c>
      <c r="N15189" t="s">
        <v>45754</v>
      </c>
      <c r="O15189">
        <v>49.98</v>
      </c>
      <c r="P15189">
        <v>65.45</v>
      </c>
      <c r="Q15189" t="s">
        <v>98349</v>
      </c>
      <c r="R15189" t="s">
        <v>98360</v>
      </c>
      <c r="S15189" t="s">
        <v>99606</v>
      </c>
      <c r="T15189" t="s">
        <v>98293</v>
      </c>
      <c r="U15189">
        <v>2</v>
      </c>
      <c r="V15189">
        <v>1</v>
      </c>
      <c r="W15189" t="s">
        <v>98294</v>
      </c>
    </row>
    <row r="15190" spans="1:23">
      <c r="A15190" s="59">
        <v>43199752</v>
      </c>
      <c r="B15190" t="s">
        <v>372</v>
      </c>
      <c r="C15190" t="s">
        <v>19779</v>
      </c>
      <c r="D15190" t="s">
        <v>19780</v>
      </c>
      <c r="E15190" t="s">
        <v>35529</v>
      </c>
      <c r="F15190" t="s">
        <v>19771</v>
      </c>
      <c r="G15190" t="s">
        <v>35530</v>
      </c>
      <c r="H15190" t="s">
        <v>35531</v>
      </c>
      <c r="I15190" t="s">
        <v>20981</v>
      </c>
      <c r="N15190" t="s">
        <v>107276</v>
      </c>
      <c r="O15190">
        <v>114.98</v>
      </c>
      <c r="P15190">
        <v>136.16</v>
      </c>
      <c r="Q15190" t="s">
        <v>98313</v>
      </c>
      <c r="R15190" t="s">
        <v>98289</v>
      </c>
      <c r="S15190" t="s">
        <v>98573</v>
      </c>
      <c r="T15190" t="s">
        <v>98293</v>
      </c>
      <c r="U15190">
        <v>4</v>
      </c>
      <c r="V15190">
        <v>2</v>
      </c>
      <c r="W15190" t="s">
        <v>98284</v>
      </c>
    </row>
    <row r="15191" spans="1:23">
      <c r="A15191" s="59">
        <v>43199641</v>
      </c>
      <c r="B15191" t="s">
        <v>372</v>
      </c>
      <c r="C15191" t="s">
        <v>80538</v>
      </c>
      <c r="D15191" t="s">
        <v>80539</v>
      </c>
      <c r="E15191" t="s">
        <v>82449</v>
      </c>
      <c r="F15191" t="s">
        <v>36036</v>
      </c>
      <c r="G15191" t="s">
        <v>82450</v>
      </c>
      <c r="H15191" t="s">
        <v>82451</v>
      </c>
      <c r="I15191" t="s">
        <v>82452</v>
      </c>
      <c r="N15191" t="s">
        <v>82449</v>
      </c>
      <c r="O15191">
        <v>84.69</v>
      </c>
      <c r="P15191">
        <v>115.25</v>
      </c>
      <c r="Q15191" t="s">
        <v>98887</v>
      </c>
      <c r="R15191" t="s">
        <v>98441</v>
      </c>
      <c r="S15191" t="s">
        <v>99556</v>
      </c>
      <c r="T15191" t="s">
        <v>98293</v>
      </c>
      <c r="U15191">
        <v>3</v>
      </c>
      <c r="V15191">
        <v>2</v>
      </c>
      <c r="W15191" t="s">
        <v>98284</v>
      </c>
    </row>
    <row r="15192" spans="1:23">
      <c r="A15192" s="59">
        <v>43199637</v>
      </c>
      <c r="B15192" t="s">
        <v>372</v>
      </c>
      <c r="C15192" t="s">
        <v>80538</v>
      </c>
      <c r="D15192" t="s">
        <v>80539</v>
      </c>
      <c r="E15192" t="s">
        <v>87675</v>
      </c>
      <c r="F15192" t="s">
        <v>36299</v>
      </c>
      <c r="G15192" t="s">
        <v>87676</v>
      </c>
      <c r="H15192" t="s">
        <v>87677</v>
      </c>
      <c r="I15192" t="s">
        <v>87678</v>
      </c>
      <c r="N15192" t="s">
        <v>107277</v>
      </c>
      <c r="O15192">
        <v>115.58</v>
      </c>
      <c r="P15192">
        <v>156.31</v>
      </c>
      <c r="Q15192" t="s">
        <v>98887</v>
      </c>
      <c r="R15192" t="s">
        <v>98289</v>
      </c>
      <c r="S15192" t="s">
        <v>98655</v>
      </c>
      <c r="T15192" t="s">
        <v>98279</v>
      </c>
      <c r="U15192">
        <v>4</v>
      </c>
      <c r="V15192">
        <v>2</v>
      </c>
      <c r="W15192" t="s">
        <v>98294</v>
      </c>
    </row>
    <row r="15193" spans="1:23">
      <c r="A15193" s="59">
        <v>43199628</v>
      </c>
      <c r="B15193" t="s">
        <v>372</v>
      </c>
      <c r="C15193" t="s">
        <v>21516</v>
      </c>
      <c r="D15193" t="s">
        <v>21517</v>
      </c>
      <c r="E15193" t="s">
        <v>33656</v>
      </c>
      <c r="F15193" t="s">
        <v>2124</v>
      </c>
      <c r="G15193" t="s">
        <v>1520</v>
      </c>
      <c r="H15193" t="s">
        <v>1520</v>
      </c>
      <c r="I15193" t="s">
        <v>33657</v>
      </c>
      <c r="N15193" t="s">
        <v>107278</v>
      </c>
      <c r="O15193">
        <v>84.31</v>
      </c>
      <c r="P15193">
        <v>113.53</v>
      </c>
      <c r="Q15193" t="s">
        <v>98638</v>
      </c>
      <c r="R15193" t="s">
        <v>98282</v>
      </c>
      <c r="S15193" t="s">
        <v>98539</v>
      </c>
      <c r="T15193" t="s">
        <v>98293</v>
      </c>
      <c r="U15193">
        <v>3</v>
      </c>
      <c r="V15193">
        <v>2</v>
      </c>
      <c r="W15193" t="s">
        <v>98284</v>
      </c>
    </row>
    <row r="15194" spans="1:23">
      <c r="A15194" s="59">
        <v>43199607</v>
      </c>
      <c r="B15194" t="s">
        <v>380</v>
      </c>
      <c r="C15194" t="s">
        <v>500</v>
      </c>
      <c r="D15194" t="s">
        <v>501</v>
      </c>
      <c r="E15194" t="s">
        <v>507</v>
      </c>
      <c r="F15194" t="s">
        <v>508</v>
      </c>
      <c r="G15194" t="s">
        <v>509</v>
      </c>
      <c r="H15194" t="s">
        <v>510</v>
      </c>
      <c r="I15194" t="s">
        <v>511</v>
      </c>
      <c r="N15194" t="s">
        <v>107279</v>
      </c>
      <c r="O15194">
        <v>58.01</v>
      </c>
      <c r="P15194">
        <v>80.260000000000005</v>
      </c>
      <c r="Q15194" t="s">
        <v>98331</v>
      </c>
      <c r="R15194" t="s">
        <v>100818</v>
      </c>
      <c r="S15194" t="s">
        <v>98403</v>
      </c>
      <c r="T15194" t="s">
        <v>98279</v>
      </c>
      <c r="U15194">
        <v>2</v>
      </c>
      <c r="V15194">
        <v>1</v>
      </c>
      <c r="W15194" t="s">
        <v>98294</v>
      </c>
    </row>
    <row r="15195" spans="1:23">
      <c r="A15195" s="59">
        <v>43199587</v>
      </c>
      <c r="B15195" t="s">
        <v>372</v>
      </c>
      <c r="C15195" t="s">
        <v>80213</v>
      </c>
      <c r="D15195" t="s">
        <v>80214</v>
      </c>
      <c r="E15195" t="s">
        <v>81171</v>
      </c>
      <c r="F15195" t="s">
        <v>1786</v>
      </c>
      <c r="G15195" t="s">
        <v>1520</v>
      </c>
      <c r="H15195" t="s">
        <v>1520</v>
      </c>
      <c r="I15195" t="s">
        <v>81172</v>
      </c>
      <c r="N15195" t="s">
        <v>81171</v>
      </c>
      <c r="O15195">
        <v>14.03</v>
      </c>
      <c r="P15195">
        <v>21.41</v>
      </c>
      <c r="Q15195" t="s">
        <v>99876</v>
      </c>
      <c r="R15195" t="s">
        <v>98277</v>
      </c>
      <c r="S15195" t="s">
        <v>98361</v>
      </c>
      <c r="T15195" t="s">
        <v>98293</v>
      </c>
      <c r="U15195">
        <v>1</v>
      </c>
      <c r="V15195">
        <v>1</v>
      </c>
      <c r="W15195" t="s">
        <v>98284</v>
      </c>
    </row>
    <row r="15196" spans="1:23">
      <c r="A15196" s="59">
        <v>43199584</v>
      </c>
      <c r="B15196" t="s">
        <v>421</v>
      </c>
      <c r="C15196" t="s">
        <v>65814</v>
      </c>
      <c r="D15196" t="s">
        <v>65815</v>
      </c>
      <c r="E15196" t="s">
        <v>68534</v>
      </c>
      <c r="F15196" t="s">
        <v>62257</v>
      </c>
      <c r="G15196" t="s">
        <v>64696</v>
      </c>
      <c r="H15196" t="s">
        <v>64697</v>
      </c>
      <c r="I15196" t="s">
        <v>61745</v>
      </c>
      <c r="N15196" t="s">
        <v>107280</v>
      </c>
      <c r="O15196">
        <v>84.95</v>
      </c>
      <c r="P15196">
        <v>112.42</v>
      </c>
      <c r="Q15196" t="s">
        <v>98657</v>
      </c>
      <c r="R15196" t="s">
        <v>98326</v>
      </c>
      <c r="S15196" t="s">
        <v>98533</v>
      </c>
      <c r="T15196" t="s">
        <v>99487</v>
      </c>
      <c r="U15196">
        <v>3</v>
      </c>
      <c r="V15196">
        <v>2</v>
      </c>
      <c r="W15196" t="s">
        <v>98502</v>
      </c>
    </row>
    <row r="15197" spans="1:23">
      <c r="A15197" s="59">
        <v>43199565</v>
      </c>
      <c r="B15197" t="s">
        <v>380</v>
      </c>
      <c r="C15197" t="s">
        <v>41931</v>
      </c>
      <c r="D15197" t="s">
        <v>41932</v>
      </c>
      <c r="E15197" t="s">
        <v>1800</v>
      </c>
      <c r="F15197" t="s">
        <v>696</v>
      </c>
      <c r="G15197" t="s">
        <v>41933</v>
      </c>
      <c r="H15197" t="s">
        <v>41933</v>
      </c>
      <c r="I15197" t="s">
        <v>41934</v>
      </c>
      <c r="N15197" t="s">
        <v>1800</v>
      </c>
      <c r="O15197">
        <v>71.849999999999994</v>
      </c>
      <c r="P15197">
        <v>90.11</v>
      </c>
      <c r="Q15197" t="s">
        <v>98691</v>
      </c>
      <c r="R15197" t="s">
        <v>98277</v>
      </c>
      <c r="S15197" t="s">
        <v>98438</v>
      </c>
      <c r="T15197" t="s">
        <v>98293</v>
      </c>
      <c r="U15197">
        <v>3</v>
      </c>
      <c r="V15197">
        <v>2</v>
      </c>
      <c r="W15197" t="s">
        <v>98284</v>
      </c>
    </row>
    <row r="15198" spans="1:23">
      <c r="A15198" s="59">
        <v>43199561</v>
      </c>
      <c r="B15198" t="s">
        <v>372</v>
      </c>
      <c r="C15198" t="s">
        <v>20122</v>
      </c>
      <c r="D15198" t="s">
        <v>20123</v>
      </c>
      <c r="E15198" t="s">
        <v>22582</v>
      </c>
      <c r="F15198" t="s">
        <v>1727</v>
      </c>
      <c r="G15198" t="s">
        <v>22583</v>
      </c>
      <c r="H15198" t="s">
        <v>22584</v>
      </c>
      <c r="I15198" t="s">
        <v>22585</v>
      </c>
      <c r="N15198" t="s">
        <v>102760</v>
      </c>
      <c r="O15198">
        <v>59.75</v>
      </c>
      <c r="P15198">
        <v>79.42</v>
      </c>
      <c r="Q15198" t="s">
        <v>98781</v>
      </c>
      <c r="R15198" t="s">
        <v>99122</v>
      </c>
      <c r="S15198" t="s">
        <v>98611</v>
      </c>
      <c r="T15198" t="s">
        <v>98279</v>
      </c>
      <c r="U15198">
        <v>3</v>
      </c>
      <c r="V15198">
        <v>2</v>
      </c>
      <c r="W15198" t="s">
        <v>98284</v>
      </c>
    </row>
    <row r="15199" spans="1:23">
      <c r="A15199" s="59">
        <v>43199553</v>
      </c>
      <c r="B15199" t="s">
        <v>372</v>
      </c>
      <c r="C15199" t="s">
        <v>94936</v>
      </c>
      <c r="D15199" t="s">
        <v>94937</v>
      </c>
      <c r="E15199" t="s">
        <v>94938</v>
      </c>
      <c r="F15199" t="s">
        <v>3056</v>
      </c>
      <c r="G15199" t="s">
        <v>94939</v>
      </c>
      <c r="H15199" t="s">
        <v>94940</v>
      </c>
      <c r="I15199" t="s">
        <v>94941</v>
      </c>
      <c r="N15199" t="s">
        <v>107281</v>
      </c>
      <c r="O15199">
        <v>84.86</v>
      </c>
      <c r="P15199">
        <v>105.95</v>
      </c>
      <c r="Q15199" t="s">
        <v>98601</v>
      </c>
      <c r="R15199" t="s">
        <v>98297</v>
      </c>
      <c r="S15199" t="s">
        <v>99705</v>
      </c>
      <c r="T15199" t="s">
        <v>98279</v>
      </c>
      <c r="U15199">
        <v>3</v>
      </c>
      <c r="V15199">
        <v>2</v>
      </c>
      <c r="W15199" t="s">
        <v>98284</v>
      </c>
    </row>
    <row r="15200" spans="1:23">
      <c r="A15200" s="59">
        <v>43199540</v>
      </c>
      <c r="B15200" t="s">
        <v>372</v>
      </c>
      <c r="C15200" t="s">
        <v>71286</v>
      </c>
      <c r="D15200" t="s">
        <v>71287</v>
      </c>
      <c r="E15200" t="s">
        <v>77371</v>
      </c>
      <c r="F15200" t="s">
        <v>1603</v>
      </c>
      <c r="G15200" t="s">
        <v>77372</v>
      </c>
      <c r="H15200" t="s">
        <v>77373</v>
      </c>
      <c r="I15200" t="s">
        <v>77374</v>
      </c>
      <c r="N15200" t="s">
        <v>77371</v>
      </c>
      <c r="O15200">
        <v>101.96</v>
      </c>
      <c r="P15200">
        <v>133.5</v>
      </c>
      <c r="Q15200" t="s">
        <v>98503</v>
      </c>
      <c r="R15200" t="s">
        <v>98328</v>
      </c>
      <c r="S15200" t="s">
        <v>107282</v>
      </c>
      <c r="T15200" t="s">
        <v>98293</v>
      </c>
      <c r="U15200">
        <v>3</v>
      </c>
      <c r="V15200">
        <v>2</v>
      </c>
      <c r="W15200" t="s">
        <v>98502</v>
      </c>
    </row>
    <row r="15201" spans="1:23">
      <c r="A15201" s="59">
        <v>43199536</v>
      </c>
      <c r="B15201" t="s">
        <v>380</v>
      </c>
      <c r="C15201" t="s">
        <v>2521</v>
      </c>
      <c r="D15201" t="s">
        <v>2522</v>
      </c>
      <c r="E15201" t="s">
        <v>7532</v>
      </c>
      <c r="F15201" t="s">
        <v>792</v>
      </c>
      <c r="G15201" t="s">
        <v>7533</v>
      </c>
      <c r="H15201" t="s">
        <v>7534</v>
      </c>
      <c r="I15201" t="s">
        <v>7535</v>
      </c>
      <c r="N15201" t="s">
        <v>107283</v>
      </c>
      <c r="O15201">
        <v>45.77</v>
      </c>
      <c r="P15201">
        <v>63.68</v>
      </c>
      <c r="Q15201" t="s">
        <v>98331</v>
      </c>
      <c r="R15201" t="s">
        <v>99231</v>
      </c>
      <c r="S15201" t="s">
        <v>98297</v>
      </c>
      <c r="T15201" t="s">
        <v>98290</v>
      </c>
      <c r="U15201">
        <v>2</v>
      </c>
      <c r="V15201">
        <v>1</v>
      </c>
      <c r="W15201" t="s">
        <v>98294</v>
      </c>
    </row>
    <row r="15202" spans="1:23">
      <c r="A15202" s="59">
        <v>43199528</v>
      </c>
      <c r="B15202" t="s">
        <v>372</v>
      </c>
      <c r="C15202" t="s">
        <v>50511</v>
      </c>
      <c r="D15202" t="s">
        <v>50512</v>
      </c>
      <c r="E15202" t="s">
        <v>50513</v>
      </c>
      <c r="F15202" t="s">
        <v>2124</v>
      </c>
      <c r="G15202" t="s">
        <v>50514</v>
      </c>
      <c r="H15202" t="s">
        <v>50515</v>
      </c>
      <c r="I15202" t="s">
        <v>50516</v>
      </c>
      <c r="N15202" t="s">
        <v>107284</v>
      </c>
      <c r="O15202">
        <v>84.18</v>
      </c>
      <c r="P15202">
        <v>142.24</v>
      </c>
      <c r="Q15202" t="s">
        <v>98455</v>
      </c>
      <c r="R15202" t="s">
        <v>98297</v>
      </c>
      <c r="S15202" t="s">
        <v>98495</v>
      </c>
      <c r="T15202" t="s">
        <v>98293</v>
      </c>
      <c r="U15202">
        <v>3</v>
      </c>
      <c r="V15202">
        <v>2</v>
      </c>
      <c r="W15202" t="s">
        <v>98284</v>
      </c>
    </row>
    <row r="15203" spans="1:23">
      <c r="A15203" s="59">
        <v>43199482</v>
      </c>
      <c r="B15203" t="s">
        <v>421</v>
      </c>
      <c r="C15203" t="s">
        <v>93023</v>
      </c>
      <c r="D15203" t="s">
        <v>1245</v>
      </c>
      <c r="E15203" t="s">
        <v>96206</v>
      </c>
      <c r="F15203" t="s">
        <v>2535</v>
      </c>
      <c r="G15203" t="s">
        <v>96207</v>
      </c>
      <c r="H15203" t="s">
        <v>96208</v>
      </c>
      <c r="I15203" t="s">
        <v>96209</v>
      </c>
      <c r="N15203" t="s">
        <v>107285</v>
      </c>
      <c r="O15203">
        <v>74.16</v>
      </c>
      <c r="P15203">
        <v>96.63</v>
      </c>
      <c r="Q15203" t="s">
        <v>98355</v>
      </c>
      <c r="R15203" t="s">
        <v>98277</v>
      </c>
      <c r="S15203" t="s">
        <v>99705</v>
      </c>
      <c r="T15203" t="s">
        <v>98279</v>
      </c>
      <c r="U15203">
        <v>3</v>
      </c>
      <c r="V15203">
        <v>1</v>
      </c>
      <c r="W15203" t="s">
        <v>98294</v>
      </c>
    </row>
    <row r="15204" spans="1:23">
      <c r="A15204" s="59">
        <v>43199459</v>
      </c>
      <c r="B15204" t="s">
        <v>372</v>
      </c>
      <c r="C15204" t="s">
        <v>36405</v>
      </c>
      <c r="D15204" t="s">
        <v>36406</v>
      </c>
      <c r="E15204" t="s">
        <v>39714</v>
      </c>
      <c r="F15204" t="s">
        <v>37981</v>
      </c>
      <c r="G15204" t="s">
        <v>39715</v>
      </c>
      <c r="H15204" t="s">
        <v>39716</v>
      </c>
      <c r="I15204" t="s">
        <v>39717</v>
      </c>
      <c r="N15204" t="s">
        <v>39714</v>
      </c>
      <c r="O15204">
        <v>162.41</v>
      </c>
      <c r="P15204">
        <v>164.03</v>
      </c>
      <c r="Q15204" t="s">
        <v>98285</v>
      </c>
      <c r="R15204" t="s">
        <v>99304</v>
      </c>
      <c r="S15204" t="s">
        <v>98471</v>
      </c>
      <c r="T15204" t="s">
        <v>98293</v>
      </c>
      <c r="U15204">
        <v>4</v>
      </c>
      <c r="V15204">
        <v>2</v>
      </c>
      <c r="W15204" t="s">
        <v>98284</v>
      </c>
    </row>
    <row r="15205" spans="1:23">
      <c r="A15205" s="59">
        <v>43199443</v>
      </c>
      <c r="B15205" t="s">
        <v>372</v>
      </c>
      <c r="C15205" t="s">
        <v>69799</v>
      </c>
      <c r="D15205" t="s">
        <v>2197</v>
      </c>
      <c r="E15205" t="s">
        <v>79213</v>
      </c>
      <c r="F15205" t="s">
        <v>485</v>
      </c>
      <c r="G15205" t="s">
        <v>79214</v>
      </c>
      <c r="H15205" t="s">
        <v>79215</v>
      </c>
      <c r="I15205" t="s">
        <v>79216</v>
      </c>
      <c r="N15205" t="s">
        <v>107286</v>
      </c>
      <c r="O15205">
        <v>84.44</v>
      </c>
      <c r="P15205">
        <v>100.08</v>
      </c>
      <c r="Q15205" t="s">
        <v>98317</v>
      </c>
      <c r="R15205" t="s">
        <v>98437</v>
      </c>
      <c r="S15205" t="s">
        <v>98378</v>
      </c>
      <c r="T15205" t="s">
        <v>98279</v>
      </c>
      <c r="U15205">
        <v>3</v>
      </c>
      <c r="V15205">
        <v>2</v>
      </c>
      <c r="W15205" t="s">
        <v>98284</v>
      </c>
    </row>
    <row r="15206" spans="1:23">
      <c r="A15206" s="59">
        <v>43199433</v>
      </c>
      <c r="B15206" t="s">
        <v>372</v>
      </c>
      <c r="C15206" t="s">
        <v>19837</v>
      </c>
      <c r="D15206" t="s">
        <v>19838</v>
      </c>
      <c r="E15206" t="s">
        <v>34908</v>
      </c>
      <c r="F15206" t="s">
        <v>2329</v>
      </c>
      <c r="G15206" t="s">
        <v>34909</v>
      </c>
      <c r="H15206" t="s">
        <v>34910</v>
      </c>
      <c r="I15206" t="s">
        <v>34911</v>
      </c>
      <c r="N15206" t="s">
        <v>107287</v>
      </c>
      <c r="O15206">
        <v>84.82</v>
      </c>
      <c r="P15206">
        <v>111.43</v>
      </c>
      <c r="Q15206" t="s">
        <v>98313</v>
      </c>
      <c r="R15206" t="s">
        <v>102501</v>
      </c>
      <c r="S15206" t="s">
        <v>98301</v>
      </c>
      <c r="T15206" t="s">
        <v>98293</v>
      </c>
      <c r="U15206">
        <v>3</v>
      </c>
      <c r="V15206">
        <v>2</v>
      </c>
      <c r="W15206" t="s">
        <v>98284</v>
      </c>
    </row>
    <row r="15207" spans="1:23">
      <c r="A15207" s="59">
        <v>43199403</v>
      </c>
      <c r="B15207" t="s">
        <v>372</v>
      </c>
      <c r="C15207" t="s">
        <v>19719</v>
      </c>
      <c r="D15207" t="s">
        <v>19720</v>
      </c>
      <c r="E15207" t="s">
        <v>19876</v>
      </c>
      <c r="F15207" t="s">
        <v>2946</v>
      </c>
      <c r="G15207" t="s">
        <v>19877</v>
      </c>
      <c r="H15207" t="s">
        <v>19878</v>
      </c>
      <c r="I15207" t="s">
        <v>19879</v>
      </c>
      <c r="N15207" t="s">
        <v>19876</v>
      </c>
      <c r="O15207">
        <v>66.959999999999994</v>
      </c>
      <c r="P15207">
        <v>92.96</v>
      </c>
      <c r="Q15207" t="s">
        <v>98307</v>
      </c>
      <c r="R15207" t="s">
        <v>98998</v>
      </c>
      <c r="S15207" t="s">
        <v>98351</v>
      </c>
      <c r="T15207" t="s">
        <v>98293</v>
      </c>
      <c r="U15207">
        <v>3</v>
      </c>
      <c r="V15207">
        <v>1</v>
      </c>
      <c r="W15207" t="s">
        <v>98294</v>
      </c>
    </row>
    <row r="15208" spans="1:23">
      <c r="A15208" s="59">
        <v>43199394</v>
      </c>
      <c r="B15208" t="s">
        <v>372</v>
      </c>
      <c r="C15208" t="s">
        <v>78548</v>
      </c>
      <c r="D15208" t="s">
        <v>78549</v>
      </c>
      <c r="E15208" t="s">
        <v>78550</v>
      </c>
      <c r="F15208" t="s">
        <v>8176</v>
      </c>
      <c r="G15208" t="s">
        <v>78551</v>
      </c>
      <c r="H15208" t="s">
        <v>78552</v>
      </c>
      <c r="I15208" t="s">
        <v>78553</v>
      </c>
      <c r="N15208" t="s">
        <v>107288</v>
      </c>
      <c r="O15208">
        <v>114.68</v>
      </c>
      <c r="P15208">
        <v>147.11000000000001</v>
      </c>
      <c r="Q15208" t="s">
        <v>99337</v>
      </c>
      <c r="R15208" t="s">
        <v>98437</v>
      </c>
      <c r="S15208" t="s">
        <v>98717</v>
      </c>
      <c r="T15208" t="s">
        <v>98293</v>
      </c>
      <c r="U15208">
        <v>4</v>
      </c>
      <c r="V15208">
        <v>2</v>
      </c>
      <c r="W15208" t="s">
        <v>98284</v>
      </c>
    </row>
    <row r="15209" spans="1:23">
      <c r="A15209" s="59">
        <v>43199393</v>
      </c>
      <c r="B15209" t="s">
        <v>421</v>
      </c>
      <c r="C15209" t="s">
        <v>87751</v>
      </c>
      <c r="D15209" t="s">
        <v>87752</v>
      </c>
      <c r="E15209" t="s">
        <v>91485</v>
      </c>
      <c r="F15209" t="s">
        <v>1062</v>
      </c>
      <c r="G15209" t="s">
        <v>91486</v>
      </c>
      <c r="H15209" t="s">
        <v>91487</v>
      </c>
      <c r="I15209" t="s">
        <v>91488</v>
      </c>
      <c r="N15209" t="s">
        <v>107289</v>
      </c>
      <c r="O15209">
        <v>28.8</v>
      </c>
      <c r="P15209">
        <v>28.8</v>
      </c>
      <c r="Q15209" t="s">
        <v>98409</v>
      </c>
      <c r="R15209" t="s">
        <v>98277</v>
      </c>
      <c r="S15209" t="s">
        <v>99255</v>
      </c>
      <c r="T15209" t="s">
        <v>98358</v>
      </c>
      <c r="U15209">
        <v>2</v>
      </c>
      <c r="V15209">
        <v>1</v>
      </c>
      <c r="W15209" t="s">
        <v>98294</v>
      </c>
    </row>
    <row r="15210" spans="1:23">
      <c r="A15210" s="59">
        <v>43199349</v>
      </c>
      <c r="B15210" t="s">
        <v>380</v>
      </c>
      <c r="C15210" t="s">
        <v>19870</v>
      </c>
      <c r="D15210" t="s">
        <v>19871</v>
      </c>
      <c r="E15210" t="s">
        <v>32115</v>
      </c>
      <c r="F15210" t="s">
        <v>471</v>
      </c>
      <c r="G15210" t="s">
        <v>32116</v>
      </c>
      <c r="H15210" t="s">
        <v>32117</v>
      </c>
      <c r="I15210" t="s">
        <v>32118</v>
      </c>
      <c r="N15210" t="s">
        <v>32115</v>
      </c>
      <c r="O15210">
        <v>65.56</v>
      </c>
      <c r="P15210">
        <v>87.35</v>
      </c>
      <c r="Q15210" t="s">
        <v>98307</v>
      </c>
      <c r="R15210" t="s">
        <v>98277</v>
      </c>
      <c r="S15210" t="s">
        <v>99368</v>
      </c>
      <c r="T15210" t="s">
        <v>98293</v>
      </c>
      <c r="U15210">
        <v>3</v>
      </c>
      <c r="V15210">
        <v>1</v>
      </c>
      <c r="W15210" t="s">
        <v>98294</v>
      </c>
    </row>
    <row r="15211" spans="1:23">
      <c r="A15211" s="59">
        <v>43199336</v>
      </c>
      <c r="B15211" t="s">
        <v>421</v>
      </c>
      <c r="C15211" t="s">
        <v>66591</v>
      </c>
      <c r="D15211" t="s">
        <v>66592</v>
      </c>
      <c r="E15211" t="s">
        <v>67189</v>
      </c>
      <c r="F15211" t="s">
        <v>61848</v>
      </c>
      <c r="G15211" t="s">
        <v>61849</v>
      </c>
      <c r="H15211" t="s">
        <v>61850</v>
      </c>
      <c r="I15211" t="s">
        <v>61851</v>
      </c>
      <c r="N15211" t="s">
        <v>107290</v>
      </c>
      <c r="O15211">
        <v>84.98</v>
      </c>
      <c r="P15211">
        <v>107.6</v>
      </c>
      <c r="Q15211" t="s">
        <v>98420</v>
      </c>
      <c r="R15211" t="s">
        <v>98297</v>
      </c>
      <c r="S15211" t="s">
        <v>98357</v>
      </c>
      <c r="T15211" t="s">
        <v>98293</v>
      </c>
      <c r="U15211">
        <v>3</v>
      </c>
      <c r="V15211">
        <v>2</v>
      </c>
      <c r="W15211" t="s">
        <v>98284</v>
      </c>
    </row>
    <row r="15212" spans="1:23">
      <c r="A15212" s="59">
        <v>43199332</v>
      </c>
      <c r="B15212" t="s">
        <v>380</v>
      </c>
      <c r="C15212" t="s">
        <v>19740</v>
      </c>
      <c r="D15212" t="s">
        <v>19741</v>
      </c>
      <c r="E15212" t="s">
        <v>24441</v>
      </c>
      <c r="F15212" t="s">
        <v>713</v>
      </c>
      <c r="G15212" t="s">
        <v>24442</v>
      </c>
      <c r="H15212" t="s">
        <v>24443</v>
      </c>
      <c r="I15212" t="s">
        <v>24444</v>
      </c>
      <c r="N15212" t="s">
        <v>24441</v>
      </c>
      <c r="O15212">
        <v>59.86</v>
      </c>
      <c r="P15212">
        <v>80.099999999999994</v>
      </c>
      <c r="Q15212" t="s">
        <v>98313</v>
      </c>
      <c r="R15212" t="s">
        <v>99026</v>
      </c>
      <c r="S15212" t="s">
        <v>98342</v>
      </c>
      <c r="T15212" t="s">
        <v>98279</v>
      </c>
      <c r="U15212">
        <v>3</v>
      </c>
      <c r="V15212">
        <v>2</v>
      </c>
      <c r="W15212" t="s">
        <v>98284</v>
      </c>
    </row>
    <row r="15213" spans="1:23">
      <c r="A15213" s="59">
        <v>43199296</v>
      </c>
      <c r="B15213" t="s">
        <v>372</v>
      </c>
      <c r="C15213" t="s">
        <v>92501</v>
      </c>
      <c r="D15213" t="s">
        <v>92502</v>
      </c>
      <c r="E15213" t="s">
        <v>93242</v>
      </c>
      <c r="F15213" t="s">
        <v>485</v>
      </c>
      <c r="G15213" t="s">
        <v>93243</v>
      </c>
      <c r="H15213" t="s">
        <v>93244</v>
      </c>
      <c r="I15213" t="s">
        <v>93245</v>
      </c>
      <c r="N15213" t="s">
        <v>107291</v>
      </c>
      <c r="O15213">
        <v>50.67</v>
      </c>
      <c r="P15213">
        <v>69.59</v>
      </c>
      <c r="Q15213" t="s">
        <v>98601</v>
      </c>
      <c r="R15213" t="s">
        <v>98429</v>
      </c>
      <c r="S15213" t="s">
        <v>98407</v>
      </c>
      <c r="T15213" t="s">
        <v>98279</v>
      </c>
      <c r="U15213">
        <v>2</v>
      </c>
      <c r="V15213">
        <v>1</v>
      </c>
      <c r="W15213" t="s">
        <v>98294</v>
      </c>
    </row>
    <row r="15214" spans="1:23">
      <c r="A15214" s="59">
        <v>43199293</v>
      </c>
      <c r="B15214" t="s">
        <v>372</v>
      </c>
      <c r="C15214" t="s">
        <v>50035</v>
      </c>
      <c r="D15214" t="s">
        <v>50036</v>
      </c>
      <c r="E15214" t="s">
        <v>51422</v>
      </c>
      <c r="F15214" t="s">
        <v>2342</v>
      </c>
      <c r="G15214" t="s">
        <v>51423</v>
      </c>
      <c r="H15214" t="s">
        <v>51424</v>
      </c>
      <c r="I15214" t="s">
        <v>51425</v>
      </c>
      <c r="N15214" t="s">
        <v>107292</v>
      </c>
      <c r="O15214">
        <v>84.88</v>
      </c>
      <c r="P15214">
        <v>108.19</v>
      </c>
      <c r="Q15214" t="s">
        <v>98455</v>
      </c>
      <c r="R15214" t="s">
        <v>98328</v>
      </c>
      <c r="S15214" t="s">
        <v>99056</v>
      </c>
      <c r="T15214" t="s">
        <v>98293</v>
      </c>
      <c r="U15214">
        <v>3</v>
      </c>
      <c r="V15214">
        <v>2</v>
      </c>
      <c r="W15214" t="s">
        <v>98284</v>
      </c>
    </row>
    <row r="15215" spans="1:23">
      <c r="A15215" s="59">
        <v>43199289</v>
      </c>
      <c r="B15215" t="s">
        <v>372</v>
      </c>
      <c r="C15215" t="s">
        <v>70208</v>
      </c>
      <c r="D15215" t="s">
        <v>70209</v>
      </c>
      <c r="E15215" t="s">
        <v>77711</v>
      </c>
      <c r="F15215" t="s">
        <v>1613</v>
      </c>
      <c r="G15215" t="s">
        <v>77712</v>
      </c>
      <c r="H15215" t="s">
        <v>77713</v>
      </c>
      <c r="I15215" t="s">
        <v>74498</v>
      </c>
      <c r="N15215" t="s">
        <v>77711</v>
      </c>
      <c r="O15215">
        <v>59.82</v>
      </c>
      <c r="P15215">
        <v>85.69</v>
      </c>
      <c r="Q15215" t="s">
        <v>98503</v>
      </c>
      <c r="R15215" t="s">
        <v>98328</v>
      </c>
      <c r="S15215" t="s">
        <v>98410</v>
      </c>
      <c r="T15215" t="s">
        <v>98293</v>
      </c>
      <c r="U15215">
        <v>3</v>
      </c>
      <c r="V15215">
        <v>1</v>
      </c>
      <c r="W15215" t="s">
        <v>98294</v>
      </c>
    </row>
    <row r="15216" spans="1:23">
      <c r="A15216" s="59">
        <v>43199256</v>
      </c>
      <c r="B15216" t="s">
        <v>372</v>
      </c>
      <c r="C15216" t="s">
        <v>80538</v>
      </c>
      <c r="D15216" t="s">
        <v>80539</v>
      </c>
      <c r="E15216" t="s">
        <v>84518</v>
      </c>
      <c r="F15216" t="s">
        <v>3790</v>
      </c>
      <c r="G15216" t="s">
        <v>84519</v>
      </c>
      <c r="H15216" t="s">
        <v>84520</v>
      </c>
      <c r="I15216" t="s">
        <v>84521</v>
      </c>
      <c r="N15216" t="s">
        <v>103098</v>
      </c>
      <c r="O15216">
        <v>59.7</v>
      </c>
      <c r="P15216">
        <v>82.42</v>
      </c>
      <c r="Q15216" t="s">
        <v>98887</v>
      </c>
      <c r="R15216" t="s">
        <v>98441</v>
      </c>
      <c r="S15216" t="s">
        <v>100779</v>
      </c>
      <c r="T15216" t="s">
        <v>98279</v>
      </c>
      <c r="U15216">
        <v>3</v>
      </c>
      <c r="V15216">
        <v>2</v>
      </c>
      <c r="W15216" t="s">
        <v>98502</v>
      </c>
    </row>
    <row r="15217" spans="1:23">
      <c r="A15217" s="59">
        <v>43199224</v>
      </c>
      <c r="B15217" t="s">
        <v>380</v>
      </c>
      <c r="C15217" t="s">
        <v>693</v>
      </c>
      <c r="D15217" t="s">
        <v>694</v>
      </c>
      <c r="E15217" t="s">
        <v>828</v>
      </c>
      <c r="F15217" t="s">
        <v>508</v>
      </c>
      <c r="G15217" t="s">
        <v>829</v>
      </c>
      <c r="H15217" t="s">
        <v>830</v>
      </c>
      <c r="I15217" t="s">
        <v>831</v>
      </c>
      <c r="N15217" t="s">
        <v>107293</v>
      </c>
      <c r="O15217">
        <v>58.01</v>
      </c>
      <c r="P15217">
        <v>80.260000000000005</v>
      </c>
      <c r="Q15217" t="s">
        <v>98331</v>
      </c>
      <c r="R15217" t="s">
        <v>100334</v>
      </c>
      <c r="S15217" t="s">
        <v>98758</v>
      </c>
      <c r="T15217" t="s">
        <v>98279</v>
      </c>
      <c r="U15217">
        <v>2</v>
      </c>
      <c r="V15217">
        <v>1</v>
      </c>
      <c r="W15217" t="s">
        <v>98294</v>
      </c>
    </row>
    <row r="15218" spans="1:23">
      <c r="A15218" s="59">
        <v>43199188</v>
      </c>
      <c r="B15218" t="s">
        <v>372</v>
      </c>
      <c r="C15218" t="s">
        <v>2458</v>
      </c>
      <c r="D15218" t="s">
        <v>2459</v>
      </c>
      <c r="E15218" t="s">
        <v>7964</v>
      </c>
      <c r="F15218" t="s">
        <v>2391</v>
      </c>
      <c r="G15218" t="s">
        <v>7965</v>
      </c>
      <c r="H15218" t="s">
        <v>7966</v>
      </c>
      <c r="I15218" t="s">
        <v>3127</v>
      </c>
      <c r="N15218" t="s">
        <v>7964</v>
      </c>
      <c r="O15218">
        <v>49.5</v>
      </c>
      <c r="P15218">
        <v>70.38</v>
      </c>
      <c r="Q15218" t="s">
        <v>98359</v>
      </c>
      <c r="R15218" t="s">
        <v>98380</v>
      </c>
      <c r="S15218" t="s">
        <v>98998</v>
      </c>
      <c r="T15218" t="s">
        <v>98279</v>
      </c>
      <c r="U15218">
        <v>2</v>
      </c>
      <c r="V15218">
        <v>1</v>
      </c>
      <c r="W15218" t="s">
        <v>98294</v>
      </c>
    </row>
    <row r="15219" spans="1:23">
      <c r="A15219" s="59">
        <v>43199147</v>
      </c>
      <c r="B15219" t="s">
        <v>372</v>
      </c>
      <c r="C15219" t="s">
        <v>49754</v>
      </c>
      <c r="D15219" t="s">
        <v>49755</v>
      </c>
      <c r="E15219" t="s">
        <v>54219</v>
      </c>
      <c r="F15219" t="s">
        <v>2095</v>
      </c>
      <c r="G15219" t="s">
        <v>54220</v>
      </c>
      <c r="H15219" t="s">
        <v>54221</v>
      </c>
      <c r="I15219" t="s">
        <v>54222</v>
      </c>
      <c r="N15219" t="s">
        <v>107294</v>
      </c>
      <c r="O15219">
        <v>77.489999999999995</v>
      </c>
      <c r="P15219">
        <v>94.4</v>
      </c>
      <c r="Q15219" t="s">
        <v>98455</v>
      </c>
      <c r="R15219" t="s">
        <v>98277</v>
      </c>
      <c r="S15219" t="s">
        <v>98494</v>
      </c>
      <c r="T15219" t="s">
        <v>98279</v>
      </c>
      <c r="U15219">
        <v>3</v>
      </c>
      <c r="V15219">
        <v>2</v>
      </c>
      <c r="W15219" t="s">
        <v>98284</v>
      </c>
    </row>
    <row r="15220" spans="1:23">
      <c r="A15220" s="59">
        <v>43199130</v>
      </c>
      <c r="B15220" t="s">
        <v>372</v>
      </c>
      <c r="C15220" t="s">
        <v>76215</v>
      </c>
      <c r="D15220" t="s">
        <v>4984</v>
      </c>
      <c r="E15220" t="s">
        <v>77764</v>
      </c>
      <c r="F15220" t="s">
        <v>1474</v>
      </c>
      <c r="G15220" t="s">
        <v>77765</v>
      </c>
      <c r="H15220" t="s">
        <v>77766</v>
      </c>
      <c r="I15220" t="s">
        <v>77767</v>
      </c>
      <c r="N15220" t="s">
        <v>107295</v>
      </c>
      <c r="O15220">
        <v>84.3</v>
      </c>
      <c r="P15220">
        <v>95.37</v>
      </c>
      <c r="Q15220" t="s">
        <v>98317</v>
      </c>
      <c r="R15220" t="s">
        <v>98277</v>
      </c>
      <c r="S15220" t="s">
        <v>98353</v>
      </c>
      <c r="T15220" t="s">
        <v>98279</v>
      </c>
      <c r="U15220">
        <v>3</v>
      </c>
      <c r="V15220">
        <v>2</v>
      </c>
      <c r="W15220" t="s">
        <v>98294</v>
      </c>
    </row>
    <row r="15221" spans="1:23">
      <c r="A15221" s="59">
        <v>43199124</v>
      </c>
      <c r="B15221" t="s">
        <v>372</v>
      </c>
      <c r="C15221" t="s">
        <v>81101</v>
      </c>
      <c r="D15221" t="s">
        <v>81102</v>
      </c>
      <c r="E15221" t="s">
        <v>86142</v>
      </c>
      <c r="F15221" t="s">
        <v>9925</v>
      </c>
      <c r="G15221" t="s">
        <v>86143</v>
      </c>
      <c r="H15221" t="s">
        <v>86143</v>
      </c>
      <c r="I15221" t="s">
        <v>82942</v>
      </c>
      <c r="N15221" t="s">
        <v>107296</v>
      </c>
      <c r="O15221">
        <v>139.36000000000001</v>
      </c>
      <c r="P15221">
        <v>158.03</v>
      </c>
      <c r="Q15221" t="s">
        <v>102240</v>
      </c>
      <c r="R15221" t="s">
        <v>98318</v>
      </c>
      <c r="S15221" t="s">
        <v>98401</v>
      </c>
      <c r="T15221" t="s">
        <v>98279</v>
      </c>
      <c r="U15221">
        <v>4</v>
      </c>
      <c r="V15221">
        <v>2</v>
      </c>
      <c r="W15221" t="s">
        <v>98284</v>
      </c>
    </row>
    <row r="15222" spans="1:23">
      <c r="A15222" s="59">
        <v>43199078</v>
      </c>
      <c r="B15222" t="s">
        <v>380</v>
      </c>
      <c r="C15222" t="s">
        <v>81419</v>
      </c>
      <c r="D15222" t="s">
        <v>81420</v>
      </c>
      <c r="E15222" t="s">
        <v>85579</v>
      </c>
      <c r="F15222" t="s">
        <v>1033</v>
      </c>
      <c r="G15222" t="s">
        <v>85580</v>
      </c>
      <c r="H15222" t="s">
        <v>85581</v>
      </c>
      <c r="I15222" t="s">
        <v>85582</v>
      </c>
      <c r="N15222" t="s">
        <v>107297</v>
      </c>
      <c r="O15222">
        <v>113.25</v>
      </c>
      <c r="P15222">
        <v>139.06</v>
      </c>
      <c r="Q15222" t="s">
        <v>98764</v>
      </c>
      <c r="R15222" t="s">
        <v>98560</v>
      </c>
      <c r="S15222" t="s">
        <v>99005</v>
      </c>
      <c r="T15222" t="s">
        <v>98293</v>
      </c>
      <c r="U15222">
        <v>4</v>
      </c>
      <c r="V15222">
        <v>2</v>
      </c>
      <c r="W15222" t="s">
        <v>98284</v>
      </c>
    </row>
    <row r="15223" spans="1:23">
      <c r="A15223" s="59">
        <v>43199070</v>
      </c>
      <c r="B15223" t="s">
        <v>372</v>
      </c>
      <c r="C15223" t="s">
        <v>37152</v>
      </c>
      <c r="D15223" t="s">
        <v>37153</v>
      </c>
      <c r="E15223" t="s">
        <v>43737</v>
      </c>
      <c r="F15223" t="s">
        <v>2342</v>
      </c>
      <c r="G15223" t="s">
        <v>43738</v>
      </c>
      <c r="H15223" t="s">
        <v>43739</v>
      </c>
      <c r="I15223" t="s">
        <v>43740</v>
      </c>
      <c r="N15223" t="s">
        <v>107298</v>
      </c>
      <c r="O15223">
        <v>59.98</v>
      </c>
      <c r="P15223">
        <v>83.41</v>
      </c>
      <c r="Q15223" t="s">
        <v>98691</v>
      </c>
      <c r="R15223" t="s">
        <v>98546</v>
      </c>
      <c r="S15223" t="s">
        <v>98573</v>
      </c>
      <c r="T15223" t="s">
        <v>98293</v>
      </c>
      <c r="U15223">
        <v>3</v>
      </c>
      <c r="V15223">
        <v>2</v>
      </c>
      <c r="W15223" t="s">
        <v>98284</v>
      </c>
    </row>
    <row r="15224" spans="1:23">
      <c r="A15224" s="59">
        <v>43199061</v>
      </c>
      <c r="B15224" t="s">
        <v>372</v>
      </c>
      <c r="C15224" t="s">
        <v>80936</v>
      </c>
      <c r="D15224" t="s">
        <v>80937</v>
      </c>
      <c r="E15224" t="s">
        <v>82251</v>
      </c>
      <c r="F15224" t="s">
        <v>2596</v>
      </c>
      <c r="G15224" t="s">
        <v>82252</v>
      </c>
      <c r="H15224" t="s">
        <v>82253</v>
      </c>
      <c r="I15224" t="s">
        <v>82254</v>
      </c>
      <c r="N15224" t="s">
        <v>107299</v>
      </c>
      <c r="O15224">
        <v>79.05</v>
      </c>
      <c r="P15224">
        <v>111.44</v>
      </c>
      <c r="Q15224" t="s">
        <v>98830</v>
      </c>
      <c r="R15224" t="s">
        <v>98326</v>
      </c>
      <c r="S15224" t="s">
        <v>98554</v>
      </c>
      <c r="T15224" t="s">
        <v>98279</v>
      </c>
      <c r="U15224">
        <v>3</v>
      </c>
      <c r="V15224">
        <v>2</v>
      </c>
      <c r="W15224" t="s">
        <v>98284</v>
      </c>
    </row>
    <row r="15225" spans="1:23">
      <c r="A15225" s="59">
        <v>43199050</v>
      </c>
      <c r="B15225" t="s">
        <v>372</v>
      </c>
      <c r="C15225" t="s">
        <v>69054</v>
      </c>
      <c r="D15225" t="s">
        <v>69055</v>
      </c>
      <c r="E15225" t="s">
        <v>75519</v>
      </c>
      <c r="F15225" t="s">
        <v>3790</v>
      </c>
      <c r="G15225" t="s">
        <v>75520</v>
      </c>
      <c r="H15225" t="s">
        <v>75521</v>
      </c>
      <c r="I15225" t="s">
        <v>75522</v>
      </c>
      <c r="N15225" t="s">
        <v>75519</v>
      </c>
      <c r="O15225">
        <v>84.99</v>
      </c>
      <c r="P15225">
        <v>105.81</v>
      </c>
      <c r="Q15225" t="s">
        <v>99129</v>
      </c>
      <c r="R15225" t="s">
        <v>98595</v>
      </c>
      <c r="S15225" t="s">
        <v>98306</v>
      </c>
      <c r="T15225" t="s">
        <v>98293</v>
      </c>
      <c r="U15225">
        <v>3</v>
      </c>
      <c r="V15225">
        <v>2</v>
      </c>
      <c r="W15225" t="s">
        <v>98284</v>
      </c>
    </row>
    <row r="15226" spans="1:23">
      <c r="A15226" s="59">
        <v>43199027</v>
      </c>
      <c r="B15226" t="s">
        <v>372</v>
      </c>
      <c r="C15226" t="s">
        <v>23438</v>
      </c>
      <c r="D15226" t="s">
        <v>23439</v>
      </c>
      <c r="E15226" t="s">
        <v>23539</v>
      </c>
      <c r="F15226" t="s">
        <v>1033</v>
      </c>
      <c r="G15226" t="s">
        <v>23540</v>
      </c>
      <c r="H15226" t="s">
        <v>23541</v>
      </c>
      <c r="I15226" t="s">
        <v>23542</v>
      </c>
      <c r="N15226" t="s">
        <v>23539</v>
      </c>
      <c r="O15226">
        <v>84.87</v>
      </c>
      <c r="P15226">
        <v>109.7</v>
      </c>
      <c r="Q15226" t="s">
        <v>98638</v>
      </c>
      <c r="R15226" t="s">
        <v>98289</v>
      </c>
      <c r="S15226" t="s">
        <v>98328</v>
      </c>
      <c r="T15226" t="s">
        <v>98290</v>
      </c>
      <c r="U15226">
        <v>3</v>
      </c>
      <c r="V15226">
        <v>2</v>
      </c>
      <c r="W15226" t="s">
        <v>98284</v>
      </c>
    </row>
    <row r="15227" spans="1:23">
      <c r="A15227" s="59">
        <v>43199021</v>
      </c>
      <c r="B15227" t="s">
        <v>372</v>
      </c>
      <c r="C15227" t="s">
        <v>18971</v>
      </c>
      <c r="D15227" t="s">
        <v>18972</v>
      </c>
      <c r="E15227" t="s">
        <v>28022</v>
      </c>
      <c r="F15227" t="s">
        <v>2124</v>
      </c>
      <c r="G15227" t="s">
        <v>28023</v>
      </c>
      <c r="H15227" t="s">
        <v>28024</v>
      </c>
      <c r="I15227" t="s">
        <v>28025</v>
      </c>
      <c r="N15227" t="s">
        <v>107300</v>
      </c>
      <c r="O15227">
        <v>84.57</v>
      </c>
      <c r="P15227">
        <v>112.45</v>
      </c>
      <c r="Q15227" t="s">
        <v>100142</v>
      </c>
      <c r="R15227" t="s">
        <v>98437</v>
      </c>
      <c r="S15227" t="s">
        <v>98611</v>
      </c>
      <c r="T15227" t="s">
        <v>98293</v>
      </c>
      <c r="U15227">
        <v>3</v>
      </c>
      <c r="V15227">
        <v>2</v>
      </c>
      <c r="W15227" t="s">
        <v>98284</v>
      </c>
    </row>
    <row r="15228" spans="1:23">
      <c r="A15228" s="59">
        <v>43199019</v>
      </c>
      <c r="B15228" t="s">
        <v>372</v>
      </c>
      <c r="C15228" t="s">
        <v>81280</v>
      </c>
      <c r="D15228" t="s">
        <v>81281</v>
      </c>
      <c r="E15228" t="s">
        <v>85670</v>
      </c>
      <c r="F15228" t="s">
        <v>2040</v>
      </c>
      <c r="G15228" t="s">
        <v>85671</v>
      </c>
      <c r="H15228" t="s">
        <v>85672</v>
      </c>
      <c r="I15228" t="s">
        <v>85673</v>
      </c>
      <c r="N15228" t="s">
        <v>107301</v>
      </c>
      <c r="O15228">
        <v>82.17</v>
      </c>
      <c r="P15228">
        <v>100.52</v>
      </c>
      <c r="Q15228" t="s">
        <v>98830</v>
      </c>
      <c r="R15228" t="s">
        <v>98277</v>
      </c>
      <c r="S15228" t="s">
        <v>98369</v>
      </c>
      <c r="T15228" t="s">
        <v>1800</v>
      </c>
      <c r="U15228">
        <v>3</v>
      </c>
      <c r="V15228">
        <v>2</v>
      </c>
      <c r="W15228" t="s">
        <v>98284</v>
      </c>
    </row>
    <row r="15229" spans="1:23">
      <c r="A15229" s="59">
        <v>43198995</v>
      </c>
      <c r="B15229" t="s">
        <v>372</v>
      </c>
      <c r="C15229" t="s">
        <v>1471</v>
      </c>
      <c r="D15229" t="s">
        <v>1472</v>
      </c>
      <c r="E15229" t="s">
        <v>4548</v>
      </c>
      <c r="F15229" t="s">
        <v>596</v>
      </c>
      <c r="G15229" t="s">
        <v>4549</v>
      </c>
      <c r="H15229" t="s">
        <v>4550</v>
      </c>
      <c r="I15229" t="s">
        <v>4551</v>
      </c>
      <c r="N15229" t="s">
        <v>4548</v>
      </c>
      <c r="O15229">
        <v>59.39</v>
      </c>
      <c r="P15229">
        <v>82.57</v>
      </c>
      <c r="Q15229" t="s">
        <v>98475</v>
      </c>
      <c r="R15229" t="s">
        <v>98283</v>
      </c>
      <c r="S15229" t="s">
        <v>98684</v>
      </c>
      <c r="T15229" t="s">
        <v>98293</v>
      </c>
      <c r="U15229">
        <v>2</v>
      </c>
      <c r="V15229">
        <v>1</v>
      </c>
      <c r="W15229" t="s">
        <v>98294</v>
      </c>
    </row>
    <row r="15230" spans="1:23">
      <c r="A15230" s="59">
        <v>43198936</v>
      </c>
      <c r="B15230" t="s">
        <v>372</v>
      </c>
      <c r="C15230" t="s">
        <v>3143</v>
      </c>
      <c r="D15230" t="s">
        <v>3144</v>
      </c>
      <c r="E15230" t="s">
        <v>7178</v>
      </c>
      <c r="F15230" t="s">
        <v>2360</v>
      </c>
      <c r="G15230" t="s">
        <v>7179</v>
      </c>
      <c r="H15230" t="s">
        <v>7180</v>
      </c>
      <c r="I15230" t="s">
        <v>7181</v>
      </c>
      <c r="N15230" t="s">
        <v>107302</v>
      </c>
      <c r="O15230">
        <v>114.28</v>
      </c>
      <c r="P15230">
        <v>146.25</v>
      </c>
      <c r="Q15230" t="s">
        <v>98536</v>
      </c>
      <c r="R15230" t="s">
        <v>98297</v>
      </c>
      <c r="S15230" t="s">
        <v>98353</v>
      </c>
      <c r="T15230" t="s">
        <v>98293</v>
      </c>
      <c r="U15230">
        <v>4</v>
      </c>
      <c r="V15230">
        <v>2</v>
      </c>
      <c r="W15230" t="s">
        <v>98284</v>
      </c>
    </row>
    <row r="15231" spans="1:23">
      <c r="A15231" s="59">
        <v>43198929</v>
      </c>
      <c r="B15231" t="s">
        <v>372</v>
      </c>
      <c r="C15231" t="s">
        <v>88187</v>
      </c>
      <c r="D15231" t="s">
        <v>88188</v>
      </c>
      <c r="E15231" t="s">
        <v>89939</v>
      </c>
      <c r="F15231" t="s">
        <v>2113</v>
      </c>
      <c r="G15231" t="s">
        <v>89940</v>
      </c>
      <c r="H15231" t="s">
        <v>89941</v>
      </c>
      <c r="I15231" t="s">
        <v>89942</v>
      </c>
      <c r="N15231" t="s">
        <v>107303</v>
      </c>
      <c r="O15231">
        <v>54.7</v>
      </c>
      <c r="P15231">
        <v>72.36</v>
      </c>
      <c r="Q15231" t="s">
        <v>98409</v>
      </c>
      <c r="R15231" t="s">
        <v>98328</v>
      </c>
      <c r="S15231" t="s">
        <v>98982</v>
      </c>
      <c r="T15231" t="s">
        <v>98293</v>
      </c>
      <c r="U15231">
        <v>2</v>
      </c>
      <c r="V15231">
        <v>1</v>
      </c>
      <c r="W15231" t="s">
        <v>98294</v>
      </c>
    </row>
    <row r="15232" spans="1:23">
      <c r="A15232" s="59">
        <v>43198926</v>
      </c>
      <c r="B15232" t="s">
        <v>372</v>
      </c>
      <c r="C15232" t="s">
        <v>92746</v>
      </c>
      <c r="D15232" t="s">
        <v>92747</v>
      </c>
      <c r="E15232" t="s">
        <v>97922</v>
      </c>
      <c r="F15232" t="s">
        <v>3056</v>
      </c>
      <c r="G15232" t="s">
        <v>97923</v>
      </c>
      <c r="H15232" t="s">
        <v>97924</v>
      </c>
      <c r="I15232" t="s">
        <v>97925</v>
      </c>
      <c r="N15232" t="s">
        <v>97922</v>
      </c>
      <c r="O15232">
        <v>59.49</v>
      </c>
      <c r="P15232">
        <v>82.81</v>
      </c>
      <c r="Q15232" t="s">
        <v>98727</v>
      </c>
      <c r="R15232" t="s">
        <v>98773</v>
      </c>
      <c r="S15232" t="s">
        <v>98401</v>
      </c>
      <c r="T15232" t="s">
        <v>98293</v>
      </c>
      <c r="U15232">
        <v>3</v>
      </c>
      <c r="V15232">
        <v>1</v>
      </c>
      <c r="W15232" t="s">
        <v>98294</v>
      </c>
    </row>
    <row r="15233" spans="1:23">
      <c r="A15233" s="59">
        <v>43198900</v>
      </c>
      <c r="B15233" t="s">
        <v>372</v>
      </c>
      <c r="C15233" t="s">
        <v>80936</v>
      </c>
      <c r="D15233" t="s">
        <v>80937</v>
      </c>
      <c r="E15233" t="s">
        <v>83974</v>
      </c>
      <c r="F15233" t="s">
        <v>2329</v>
      </c>
      <c r="G15233" t="s">
        <v>83975</v>
      </c>
      <c r="H15233" t="s">
        <v>83976</v>
      </c>
      <c r="I15233" t="s">
        <v>83977</v>
      </c>
      <c r="N15233" t="s">
        <v>83974</v>
      </c>
      <c r="O15233">
        <v>79.430000000000007</v>
      </c>
      <c r="P15233">
        <v>109.12</v>
      </c>
      <c r="Q15233" t="s">
        <v>98830</v>
      </c>
      <c r="R15233" t="s">
        <v>98309</v>
      </c>
      <c r="S15233" t="s">
        <v>98564</v>
      </c>
      <c r="T15233" t="s">
        <v>98279</v>
      </c>
      <c r="U15233">
        <v>3</v>
      </c>
      <c r="V15233">
        <v>2</v>
      </c>
      <c r="W15233" t="s">
        <v>98284</v>
      </c>
    </row>
    <row r="15234" spans="1:23">
      <c r="A15234" s="59">
        <v>43198899</v>
      </c>
      <c r="B15234" t="s">
        <v>380</v>
      </c>
      <c r="C15234" t="s">
        <v>67080</v>
      </c>
      <c r="D15234" t="s">
        <v>67081</v>
      </c>
      <c r="E15234" t="s">
        <v>67394</v>
      </c>
      <c r="F15234" t="s">
        <v>37757</v>
      </c>
      <c r="G15234" t="s">
        <v>1520</v>
      </c>
      <c r="H15234" t="s">
        <v>1520</v>
      </c>
      <c r="I15234" t="s">
        <v>62271</v>
      </c>
      <c r="N15234" t="s">
        <v>107304</v>
      </c>
      <c r="O15234">
        <v>121.6</v>
      </c>
      <c r="P15234">
        <v>156.21</v>
      </c>
      <c r="Q15234" t="s">
        <v>98511</v>
      </c>
      <c r="R15234" t="s">
        <v>98437</v>
      </c>
      <c r="S15234" t="s">
        <v>100040</v>
      </c>
      <c r="T15234" t="s">
        <v>98279</v>
      </c>
      <c r="U15234">
        <v>4</v>
      </c>
      <c r="V15234">
        <v>2</v>
      </c>
      <c r="W15234" t="s">
        <v>98284</v>
      </c>
    </row>
    <row r="15235" spans="1:23">
      <c r="A15235" s="59">
        <v>43198874</v>
      </c>
      <c r="B15235" t="s">
        <v>380</v>
      </c>
      <c r="C15235" t="s">
        <v>37945</v>
      </c>
      <c r="D15235" t="s">
        <v>37946</v>
      </c>
      <c r="E15235" t="s">
        <v>39785</v>
      </c>
      <c r="F15235" t="s">
        <v>2360</v>
      </c>
      <c r="G15235" t="s">
        <v>39786</v>
      </c>
      <c r="H15235" t="s">
        <v>39787</v>
      </c>
      <c r="I15235" t="s">
        <v>39788</v>
      </c>
      <c r="N15235" t="s">
        <v>107305</v>
      </c>
      <c r="O15235">
        <v>115.49</v>
      </c>
      <c r="P15235">
        <v>148.21</v>
      </c>
      <c r="Q15235" t="s">
        <v>98452</v>
      </c>
      <c r="R15235" t="s">
        <v>98328</v>
      </c>
      <c r="S15235" t="s">
        <v>98297</v>
      </c>
      <c r="T15235" t="s">
        <v>98469</v>
      </c>
      <c r="U15235">
        <v>4</v>
      </c>
      <c r="V15235">
        <v>2</v>
      </c>
      <c r="W15235" t="s">
        <v>98284</v>
      </c>
    </row>
    <row r="15236" spans="1:23">
      <c r="A15236" s="59">
        <v>43198869</v>
      </c>
      <c r="B15236" t="s">
        <v>372</v>
      </c>
      <c r="C15236" t="s">
        <v>19015</v>
      </c>
      <c r="D15236" t="s">
        <v>19016</v>
      </c>
      <c r="E15236" t="s">
        <v>19017</v>
      </c>
      <c r="F15236" t="s">
        <v>439</v>
      </c>
      <c r="G15236" t="s">
        <v>19018</v>
      </c>
      <c r="H15236" t="s">
        <v>19019</v>
      </c>
      <c r="I15236" t="s">
        <v>19020</v>
      </c>
      <c r="N15236" t="s">
        <v>107306</v>
      </c>
      <c r="O15236">
        <v>49.6</v>
      </c>
      <c r="P15236">
        <v>69.319999999999993</v>
      </c>
      <c r="Q15236" t="s">
        <v>98347</v>
      </c>
      <c r="R15236" t="s">
        <v>98286</v>
      </c>
      <c r="S15236" t="s">
        <v>98606</v>
      </c>
      <c r="T15236" t="s">
        <v>98293</v>
      </c>
      <c r="U15236">
        <v>2</v>
      </c>
      <c r="V15236">
        <v>1</v>
      </c>
      <c r="W15236" t="s">
        <v>98294</v>
      </c>
    </row>
    <row r="15237" spans="1:23">
      <c r="A15237" s="59">
        <v>43198819</v>
      </c>
      <c r="B15237" t="s">
        <v>372</v>
      </c>
      <c r="C15237" t="s">
        <v>81507</v>
      </c>
      <c r="D15237" t="s">
        <v>41932</v>
      </c>
      <c r="E15237" t="s">
        <v>85008</v>
      </c>
      <c r="F15237" t="s">
        <v>2329</v>
      </c>
      <c r="G15237" t="s">
        <v>85009</v>
      </c>
      <c r="H15237" t="s">
        <v>85009</v>
      </c>
      <c r="I15237" t="s">
        <v>85010</v>
      </c>
      <c r="N15237" t="s">
        <v>107307</v>
      </c>
      <c r="O15237">
        <v>66.08</v>
      </c>
      <c r="P15237">
        <v>66.08</v>
      </c>
      <c r="Q15237" t="s">
        <v>99316</v>
      </c>
      <c r="R15237" t="s">
        <v>98866</v>
      </c>
      <c r="S15237" t="s">
        <v>107308</v>
      </c>
      <c r="T15237" t="s">
        <v>98290</v>
      </c>
      <c r="U15237">
        <v>3</v>
      </c>
      <c r="V15237">
        <v>1</v>
      </c>
      <c r="W15237" t="s">
        <v>98284</v>
      </c>
    </row>
    <row r="15238" spans="1:23">
      <c r="A15238" s="59">
        <v>43198816</v>
      </c>
      <c r="B15238" t="s">
        <v>372</v>
      </c>
      <c r="C15238" t="s">
        <v>2151</v>
      </c>
      <c r="D15238" t="s">
        <v>2152</v>
      </c>
      <c r="E15238" t="s">
        <v>9700</v>
      </c>
      <c r="F15238" t="s">
        <v>1353</v>
      </c>
      <c r="G15238" t="s">
        <v>9701</v>
      </c>
      <c r="H15238" t="s">
        <v>9702</v>
      </c>
      <c r="I15238" t="s">
        <v>9703</v>
      </c>
      <c r="N15238" t="s">
        <v>9700</v>
      </c>
      <c r="O15238">
        <v>44.89</v>
      </c>
      <c r="P15238">
        <v>59.04</v>
      </c>
      <c r="Q15238" t="s">
        <v>98475</v>
      </c>
      <c r="R15238" t="s">
        <v>98297</v>
      </c>
      <c r="S15238" t="s">
        <v>98357</v>
      </c>
      <c r="T15238" t="s">
        <v>98293</v>
      </c>
      <c r="U15238">
        <v>2</v>
      </c>
      <c r="V15238">
        <v>1</v>
      </c>
      <c r="W15238" t="s">
        <v>98294</v>
      </c>
    </row>
    <row r="15239" spans="1:23">
      <c r="A15239" s="59">
        <v>43198801</v>
      </c>
      <c r="B15239" t="s">
        <v>372</v>
      </c>
      <c r="C15239" t="s">
        <v>19918</v>
      </c>
      <c r="D15239" t="s">
        <v>19919</v>
      </c>
      <c r="E15239" t="s">
        <v>27767</v>
      </c>
      <c r="F15239" t="s">
        <v>1300</v>
      </c>
      <c r="G15239" t="s">
        <v>27768</v>
      </c>
      <c r="H15239" t="s">
        <v>27769</v>
      </c>
      <c r="I15239" t="s">
        <v>27770</v>
      </c>
      <c r="N15239" t="s">
        <v>27767</v>
      </c>
      <c r="O15239">
        <v>59.79</v>
      </c>
      <c r="P15239">
        <v>83.72</v>
      </c>
      <c r="Q15239" t="s">
        <v>99092</v>
      </c>
      <c r="R15239" t="s">
        <v>98289</v>
      </c>
      <c r="S15239" t="s">
        <v>98728</v>
      </c>
      <c r="T15239" t="s">
        <v>98293</v>
      </c>
      <c r="U15239">
        <v>2</v>
      </c>
      <c r="V15239">
        <v>1</v>
      </c>
      <c r="W15239" t="s">
        <v>98294</v>
      </c>
    </row>
    <row r="15240" spans="1:23">
      <c r="A15240" s="59">
        <v>43198800</v>
      </c>
      <c r="B15240" t="s">
        <v>372</v>
      </c>
      <c r="C15240" t="s">
        <v>49396</v>
      </c>
      <c r="D15240" t="s">
        <v>49397</v>
      </c>
      <c r="E15240" t="s">
        <v>49943</v>
      </c>
      <c r="F15240" t="s">
        <v>3790</v>
      </c>
      <c r="G15240" t="s">
        <v>49944</v>
      </c>
      <c r="H15240" t="s">
        <v>49945</v>
      </c>
      <c r="I15240" t="s">
        <v>49946</v>
      </c>
      <c r="N15240" t="s">
        <v>107309</v>
      </c>
      <c r="O15240">
        <v>82.94</v>
      </c>
      <c r="P15240">
        <v>113.5</v>
      </c>
      <c r="Q15240" t="s">
        <v>98288</v>
      </c>
      <c r="R15240" t="s">
        <v>98348</v>
      </c>
      <c r="S15240" t="s">
        <v>98859</v>
      </c>
      <c r="T15240" t="s">
        <v>98293</v>
      </c>
      <c r="U15240">
        <v>3</v>
      </c>
      <c r="V15240">
        <v>2</v>
      </c>
      <c r="W15240" t="s">
        <v>98284</v>
      </c>
    </row>
    <row r="15241" spans="1:23">
      <c r="A15241" s="59">
        <v>43198743</v>
      </c>
      <c r="B15241" t="s">
        <v>380</v>
      </c>
      <c r="C15241" t="s">
        <v>49312</v>
      </c>
      <c r="D15241" t="s">
        <v>49313</v>
      </c>
      <c r="E15241" t="s">
        <v>49994</v>
      </c>
      <c r="F15241" t="s">
        <v>2095</v>
      </c>
      <c r="G15241" t="s">
        <v>50134</v>
      </c>
      <c r="H15241" t="s">
        <v>50135</v>
      </c>
      <c r="I15241" t="s">
        <v>49864</v>
      </c>
      <c r="N15241" t="s">
        <v>107228</v>
      </c>
      <c r="O15241">
        <v>84.84</v>
      </c>
      <c r="P15241">
        <v>122.65</v>
      </c>
      <c r="Q15241" t="s">
        <v>98455</v>
      </c>
      <c r="R15241" t="s">
        <v>98434</v>
      </c>
      <c r="S15241" t="s">
        <v>99171</v>
      </c>
      <c r="T15241" t="s">
        <v>98279</v>
      </c>
      <c r="U15241">
        <v>3</v>
      </c>
      <c r="V15241">
        <v>2</v>
      </c>
      <c r="W15241" t="s">
        <v>98284</v>
      </c>
    </row>
    <row r="15242" spans="1:23">
      <c r="A15242" s="59">
        <v>43198709</v>
      </c>
      <c r="B15242" t="s">
        <v>372</v>
      </c>
      <c r="C15242" t="s">
        <v>21889</v>
      </c>
      <c r="D15242" t="s">
        <v>21890</v>
      </c>
      <c r="E15242" t="s">
        <v>29098</v>
      </c>
      <c r="F15242" t="s">
        <v>1974</v>
      </c>
      <c r="G15242" t="s">
        <v>29099</v>
      </c>
      <c r="H15242" t="s">
        <v>29100</v>
      </c>
      <c r="I15242" t="s">
        <v>29101</v>
      </c>
      <c r="N15242" t="s">
        <v>107310</v>
      </c>
      <c r="O15242">
        <v>59.99</v>
      </c>
      <c r="P15242">
        <v>77.599999999999994</v>
      </c>
      <c r="Q15242" t="s">
        <v>98313</v>
      </c>
      <c r="R15242" t="s">
        <v>98298</v>
      </c>
      <c r="S15242" t="s">
        <v>98304</v>
      </c>
      <c r="T15242" t="s">
        <v>98293</v>
      </c>
      <c r="U15242">
        <v>3</v>
      </c>
      <c r="V15242">
        <v>2</v>
      </c>
      <c r="W15242" t="s">
        <v>98284</v>
      </c>
    </row>
    <row r="15243" spans="1:23">
      <c r="A15243" s="59">
        <v>43198678</v>
      </c>
      <c r="B15243" t="s">
        <v>372</v>
      </c>
      <c r="C15243" t="s">
        <v>92501</v>
      </c>
      <c r="D15243" t="s">
        <v>92502</v>
      </c>
      <c r="E15243" t="s">
        <v>94453</v>
      </c>
      <c r="F15243" t="s">
        <v>376</v>
      </c>
      <c r="G15243" t="s">
        <v>94454</v>
      </c>
      <c r="H15243" t="s">
        <v>94455</v>
      </c>
      <c r="I15243" t="s">
        <v>94456</v>
      </c>
      <c r="N15243" t="s">
        <v>107311</v>
      </c>
      <c r="O15243">
        <v>59.49</v>
      </c>
      <c r="P15243">
        <v>81.7</v>
      </c>
      <c r="Q15243" t="s">
        <v>98601</v>
      </c>
      <c r="R15243" t="s">
        <v>98897</v>
      </c>
      <c r="S15243" t="s">
        <v>98441</v>
      </c>
      <c r="T15243" t="s">
        <v>98469</v>
      </c>
      <c r="U15243">
        <v>3</v>
      </c>
      <c r="V15243">
        <v>1</v>
      </c>
      <c r="W15243" t="s">
        <v>98294</v>
      </c>
    </row>
    <row r="15244" spans="1:23">
      <c r="A15244" s="59">
        <v>43198676</v>
      </c>
      <c r="B15244" t="s">
        <v>372</v>
      </c>
      <c r="C15244" t="s">
        <v>19001</v>
      </c>
      <c r="D15244" t="s">
        <v>19002</v>
      </c>
      <c r="E15244" t="s">
        <v>28426</v>
      </c>
      <c r="F15244" t="s">
        <v>1363</v>
      </c>
      <c r="G15244" t="s">
        <v>28427</v>
      </c>
      <c r="H15244" t="s">
        <v>28428</v>
      </c>
      <c r="I15244" t="s">
        <v>20862</v>
      </c>
      <c r="N15244" t="s">
        <v>28426</v>
      </c>
      <c r="O15244">
        <v>68.12</v>
      </c>
      <c r="P15244">
        <v>91.4</v>
      </c>
      <c r="Q15244" t="s">
        <v>98341</v>
      </c>
      <c r="R15244" t="s">
        <v>98345</v>
      </c>
      <c r="S15244" t="s">
        <v>98357</v>
      </c>
      <c r="T15244" t="s">
        <v>98293</v>
      </c>
      <c r="U15244">
        <v>3</v>
      </c>
      <c r="V15244">
        <v>1</v>
      </c>
      <c r="W15244" t="s">
        <v>98294</v>
      </c>
    </row>
    <row r="15245" spans="1:23">
      <c r="A15245" s="59">
        <v>43198666</v>
      </c>
      <c r="B15245" t="s">
        <v>372</v>
      </c>
      <c r="C15245" t="s">
        <v>88187</v>
      </c>
      <c r="D15245" t="s">
        <v>88188</v>
      </c>
      <c r="E15245" t="s">
        <v>91928</v>
      </c>
      <c r="F15245" t="s">
        <v>2788</v>
      </c>
      <c r="G15245" t="s">
        <v>91929</v>
      </c>
      <c r="H15245" t="s">
        <v>91930</v>
      </c>
      <c r="I15245" t="s">
        <v>91931</v>
      </c>
      <c r="N15245" t="s">
        <v>91928</v>
      </c>
      <c r="O15245">
        <v>79.87</v>
      </c>
      <c r="P15245">
        <v>107.96</v>
      </c>
      <c r="Q15245" t="s">
        <v>98409</v>
      </c>
      <c r="R15245" t="s">
        <v>98289</v>
      </c>
      <c r="S15245" t="s">
        <v>98665</v>
      </c>
      <c r="T15245" t="s">
        <v>1800</v>
      </c>
      <c r="U15245">
        <v>3</v>
      </c>
      <c r="V15245">
        <v>2</v>
      </c>
      <c r="W15245" t="s">
        <v>98294</v>
      </c>
    </row>
    <row r="15246" spans="1:23">
      <c r="A15246" s="59">
        <v>43198653</v>
      </c>
      <c r="B15246" t="s">
        <v>372</v>
      </c>
      <c r="C15246" t="s">
        <v>19731</v>
      </c>
      <c r="D15246" t="s">
        <v>19732</v>
      </c>
      <c r="E15246" t="s">
        <v>31108</v>
      </c>
      <c r="F15246" t="s">
        <v>2912</v>
      </c>
      <c r="G15246" t="s">
        <v>31109</v>
      </c>
      <c r="H15246" t="s">
        <v>31110</v>
      </c>
      <c r="I15246" t="s">
        <v>31111</v>
      </c>
      <c r="N15246" t="s">
        <v>31108</v>
      </c>
      <c r="O15246">
        <v>84.96</v>
      </c>
      <c r="P15246">
        <v>112.03</v>
      </c>
      <c r="Q15246" t="s">
        <v>98313</v>
      </c>
      <c r="R15246" t="s">
        <v>98617</v>
      </c>
      <c r="S15246" t="s">
        <v>98482</v>
      </c>
      <c r="T15246" t="s">
        <v>98293</v>
      </c>
      <c r="U15246">
        <v>3</v>
      </c>
      <c r="V15246">
        <v>2</v>
      </c>
      <c r="W15246" t="s">
        <v>98502</v>
      </c>
    </row>
    <row r="15247" spans="1:23">
      <c r="A15247" s="59">
        <v>43198560</v>
      </c>
      <c r="B15247" t="s">
        <v>380</v>
      </c>
      <c r="C15247" t="s">
        <v>65771</v>
      </c>
      <c r="D15247" t="s">
        <v>65772</v>
      </c>
      <c r="E15247" t="s">
        <v>68548</v>
      </c>
      <c r="F15247" t="s">
        <v>1727</v>
      </c>
      <c r="G15247" t="s">
        <v>64725</v>
      </c>
      <c r="H15247" t="s">
        <v>64726</v>
      </c>
      <c r="I15247" t="s">
        <v>64727</v>
      </c>
      <c r="N15247" t="s">
        <v>107312</v>
      </c>
      <c r="O15247">
        <v>46.32</v>
      </c>
      <c r="P15247">
        <v>71.42</v>
      </c>
      <c r="Q15247" t="s">
        <v>98478</v>
      </c>
      <c r="R15247" t="s">
        <v>98328</v>
      </c>
      <c r="S15247" t="s">
        <v>98292</v>
      </c>
      <c r="T15247" t="s">
        <v>98279</v>
      </c>
      <c r="U15247">
        <v>1</v>
      </c>
      <c r="V15247">
        <v>1</v>
      </c>
      <c r="W15247" t="s">
        <v>98294</v>
      </c>
    </row>
    <row r="15248" spans="1:23">
      <c r="A15248" s="59">
        <v>43198558</v>
      </c>
      <c r="B15248" t="s">
        <v>372</v>
      </c>
      <c r="C15248" t="s">
        <v>22832</v>
      </c>
      <c r="D15248" t="s">
        <v>2839</v>
      </c>
      <c r="E15248" t="s">
        <v>30557</v>
      </c>
      <c r="F15248" t="s">
        <v>1463</v>
      </c>
      <c r="G15248" t="s">
        <v>30558</v>
      </c>
      <c r="H15248" t="s">
        <v>30559</v>
      </c>
      <c r="I15248" t="s">
        <v>30560</v>
      </c>
      <c r="N15248" t="s">
        <v>30557</v>
      </c>
      <c r="O15248">
        <v>84.89</v>
      </c>
      <c r="P15248">
        <v>111.15</v>
      </c>
      <c r="Q15248" t="s">
        <v>98388</v>
      </c>
      <c r="R15248" t="s">
        <v>98277</v>
      </c>
      <c r="S15248" t="s">
        <v>98309</v>
      </c>
      <c r="T15248" t="s">
        <v>98293</v>
      </c>
      <c r="U15248">
        <v>3</v>
      </c>
      <c r="V15248">
        <v>1</v>
      </c>
      <c r="W15248" t="s">
        <v>98284</v>
      </c>
    </row>
    <row r="15249" spans="1:23">
      <c r="A15249" s="59">
        <v>43198532</v>
      </c>
      <c r="B15249" t="s">
        <v>372</v>
      </c>
      <c r="C15249" t="s">
        <v>65853</v>
      </c>
      <c r="D15249" t="s">
        <v>65854</v>
      </c>
      <c r="E15249" t="s">
        <v>66908</v>
      </c>
      <c r="F15249" t="s">
        <v>39091</v>
      </c>
      <c r="G15249" t="s">
        <v>61268</v>
      </c>
      <c r="H15249" t="s">
        <v>61269</v>
      </c>
      <c r="I15249" t="s">
        <v>61270</v>
      </c>
      <c r="N15249" t="s">
        <v>107313</v>
      </c>
      <c r="O15249">
        <v>179.39</v>
      </c>
      <c r="P15249">
        <v>213.38</v>
      </c>
      <c r="Q15249" t="s">
        <v>98968</v>
      </c>
      <c r="R15249" t="s">
        <v>98297</v>
      </c>
      <c r="S15249" t="s">
        <v>98367</v>
      </c>
      <c r="T15249" t="s">
        <v>1800</v>
      </c>
      <c r="U15249">
        <v>4</v>
      </c>
      <c r="V15249">
        <v>2</v>
      </c>
      <c r="W15249" t="s">
        <v>98284</v>
      </c>
    </row>
    <row r="15250" spans="1:23">
      <c r="A15250" s="59">
        <v>43198487</v>
      </c>
      <c r="B15250" t="s">
        <v>372</v>
      </c>
      <c r="C15250" t="s">
        <v>2458</v>
      </c>
      <c r="D15250" t="s">
        <v>2459</v>
      </c>
      <c r="E15250" t="s">
        <v>6902</v>
      </c>
      <c r="F15250" t="s">
        <v>3605</v>
      </c>
      <c r="G15250" t="s">
        <v>6903</v>
      </c>
      <c r="H15250" t="s">
        <v>6904</v>
      </c>
      <c r="I15250" t="s">
        <v>6905</v>
      </c>
      <c r="N15250" t="s">
        <v>6902</v>
      </c>
      <c r="O15250">
        <v>49.5</v>
      </c>
      <c r="P15250">
        <v>70.38</v>
      </c>
      <c r="Q15250" t="s">
        <v>98359</v>
      </c>
      <c r="R15250" t="s">
        <v>98942</v>
      </c>
      <c r="S15250" t="s">
        <v>99705</v>
      </c>
      <c r="T15250" t="s">
        <v>98279</v>
      </c>
      <c r="U15250">
        <v>2</v>
      </c>
      <c r="V15250">
        <v>1</v>
      </c>
      <c r="W15250" t="s">
        <v>98294</v>
      </c>
    </row>
    <row r="15251" spans="1:23">
      <c r="A15251" s="59">
        <v>43198482</v>
      </c>
      <c r="B15251" t="s">
        <v>372</v>
      </c>
      <c r="C15251" t="s">
        <v>395</v>
      </c>
      <c r="D15251" t="s">
        <v>396</v>
      </c>
      <c r="E15251" t="s">
        <v>397</v>
      </c>
      <c r="F15251" t="s">
        <v>398</v>
      </c>
      <c r="G15251" t="s">
        <v>399</v>
      </c>
      <c r="H15251" t="s">
        <v>400</v>
      </c>
      <c r="I15251" t="s">
        <v>401</v>
      </c>
      <c r="N15251" t="s">
        <v>107314</v>
      </c>
      <c r="O15251">
        <v>13.47</v>
      </c>
      <c r="P15251">
        <v>19.7</v>
      </c>
      <c r="Q15251" t="s">
        <v>98377</v>
      </c>
      <c r="S15251" t="s">
        <v>98336</v>
      </c>
      <c r="T15251" t="s">
        <v>102311</v>
      </c>
      <c r="U15251">
        <v>1</v>
      </c>
      <c r="V15251">
        <v>1</v>
      </c>
      <c r="W15251" t="s">
        <v>98284</v>
      </c>
    </row>
    <row r="15252" spans="1:23">
      <c r="A15252" s="59">
        <v>43198434</v>
      </c>
      <c r="B15252" t="s">
        <v>380</v>
      </c>
      <c r="C15252" t="s">
        <v>35795</v>
      </c>
      <c r="D15252" t="s">
        <v>35796</v>
      </c>
      <c r="E15252" t="s">
        <v>41523</v>
      </c>
      <c r="F15252" t="s">
        <v>596</v>
      </c>
      <c r="G15252" t="s">
        <v>41524</v>
      </c>
      <c r="H15252" t="s">
        <v>41525</v>
      </c>
      <c r="I15252" t="s">
        <v>41526</v>
      </c>
      <c r="N15252" t="s">
        <v>41523</v>
      </c>
      <c r="O15252">
        <v>63.87</v>
      </c>
      <c r="P15252">
        <v>90.98</v>
      </c>
      <c r="Q15252" t="s">
        <v>98349</v>
      </c>
      <c r="R15252" t="s">
        <v>98756</v>
      </c>
      <c r="S15252" t="s">
        <v>98571</v>
      </c>
      <c r="T15252" t="s">
        <v>98293</v>
      </c>
      <c r="U15252">
        <v>3</v>
      </c>
      <c r="V15252">
        <v>2</v>
      </c>
      <c r="W15252" t="s">
        <v>98294</v>
      </c>
    </row>
    <row r="15253" spans="1:23">
      <c r="A15253" s="59">
        <v>43198424</v>
      </c>
      <c r="B15253" t="s">
        <v>380</v>
      </c>
      <c r="C15253" t="s">
        <v>49396</v>
      </c>
      <c r="D15253" t="s">
        <v>49397</v>
      </c>
      <c r="E15253" t="s">
        <v>51584</v>
      </c>
      <c r="F15253" t="s">
        <v>809</v>
      </c>
      <c r="G15253" t="s">
        <v>51585</v>
      </c>
      <c r="H15253" t="s">
        <v>51586</v>
      </c>
      <c r="I15253" t="s">
        <v>49510</v>
      </c>
      <c r="N15253" t="s">
        <v>107315</v>
      </c>
      <c r="O15253">
        <v>59.64</v>
      </c>
      <c r="P15253">
        <v>81.61</v>
      </c>
      <c r="Q15253" t="s">
        <v>98288</v>
      </c>
      <c r="R15253" t="s">
        <v>98490</v>
      </c>
      <c r="S15253" t="s">
        <v>98448</v>
      </c>
      <c r="T15253" t="s">
        <v>98293</v>
      </c>
      <c r="U15253">
        <v>3</v>
      </c>
      <c r="V15253">
        <v>1</v>
      </c>
      <c r="W15253" t="s">
        <v>98502</v>
      </c>
    </row>
    <row r="15254" spans="1:23">
      <c r="A15254" s="59">
        <v>43198421</v>
      </c>
      <c r="B15254" t="s">
        <v>421</v>
      </c>
      <c r="C15254" t="s">
        <v>67080</v>
      </c>
      <c r="D15254" t="s">
        <v>67081</v>
      </c>
      <c r="E15254" t="s">
        <v>68565</v>
      </c>
      <c r="F15254" t="s">
        <v>64758</v>
      </c>
      <c r="G15254" t="s">
        <v>1520</v>
      </c>
      <c r="H15254" t="s">
        <v>1520</v>
      </c>
      <c r="I15254" t="s">
        <v>62271</v>
      </c>
      <c r="N15254" t="s">
        <v>107316</v>
      </c>
      <c r="O15254">
        <v>121.6</v>
      </c>
      <c r="P15254">
        <v>156.21</v>
      </c>
      <c r="Q15254" t="s">
        <v>98511</v>
      </c>
      <c r="R15254" t="s">
        <v>98437</v>
      </c>
      <c r="S15254" t="s">
        <v>100040</v>
      </c>
      <c r="T15254" t="s">
        <v>98279</v>
      </c>
      <c r="U15254">
        <v>4</v>
      </c>
      <c r="V15254">
        <v>2</v>
      </c>
      <c r="W15254" t="s">
        <v>98284</v>
      </c>
    </row>
    <row r="15255" spans="1:23">
      <c r="A15255" s="59">
        <v>43198419</v>
      </c>
      <c r="B15255" t="s">
        <v>380</v>
      </c>
      <c r="C15255" t="s">
        <v>55288</v>
      </c>
      <c r="D15255" t="s">
        <v>55289</v>
      </c>
      <c r="E15255" t="s">
        <v>58808</v>
      </c>
      <c r="F15255" t="s">
        <v>1613</v>
      </c>
      <c r="G15255" t="s">
        <v>58809</v>
      </c>
      <c r="H15255" t="s">
        <v>58810</v>
      </c>
      <c r="I15255" t="s">
        <v>58811</v>
      </c>
      <c r="N15255" t="s">
        <v>98277</v>
      </c>
      <c r="O15255">
        <v>84.13</v>
      </c>
      <c r="P15255">
        <v>109.77</v>
      </c>
      <c r="Q15255" t="s">
        <v>98623</v>
      </c>
      <c r="R15255" t="s">
        <v>98773</v>
      </c>
      <c r="S15255" t="s">
        <v>98560</v>
      </c>
      <c r="T15255" t="s">
        <v>98293</v>
      </c>
      <c r="U15255">
        <v>3</v>
      </c>
      <c r="V15255">
        <v>2</v>
      </c>
      <c r="W15255" t="s">
        <v>98284</v>
      </c>
    </row>
    <row r="15256" spans="1:23">
      <c r="A15256" s="59">
        <v>43198409</v>
      </c>
      <c r="B15256" t="s">
        <v>372</v>
      </c>
      <c r="C15256" t="s">
        <v>19725</v>
      </c>
      <c r="D15256" t="s">
        <v>19726</v>
      </c>
      <c r="E15256" t="s">
        <v>30002</v>
      </c>
      <c r="F15256" t="s">
        <v>1300</v>
      </c>
      <c r="G15256" t="s">
        <v>30003</v>
      </c>
      <c r="H15256" t="s">
        <v>30004</v>
      </c>
      <c r="I15256" t="s">
        <v>30005</v>
      </c>
      <c r="N15256" t="s">
        <v>30002</v>
      </c>
      <c r="O15256">
        <v>59.4</v>
      </c>
      <c r="P15256">
        <v>79.569999999999993</v>
      </c>
      <c r="Q15256" t="s">
        <v>99092</v>
      </c>
      <c r="R15256" t="s">
        <v>98328</v>
      </c>
      <c r="S15256" t="s">
        <v>98523</v>
      </c>
      <c r="T15256" t="s">
        <v>98293</v>
      </c>
      <c r="U15256">
        <v>2</v>
      </c>
      <c r="V15256">
        <v>1</v>
      </c>
      <c r="W15256" t="s">
        <v>98294</v>
      </c>
    </row>
    <row r="15257" spans="1:23">
      <c r="A15257" s="59">
        <v>43198395</v>
      </c>
      <c r="B15257" t="s">
        <v>372</v>
      </c>
      <c r="C15257" t="s">
        <v>20144</v>
      </c>
      <c r="D15257" t="s">
        <v>7821</v>
      </c>
      <c r="E15257" t="s">
        <v>29315</v>
      </c>
      <c r="F15257" t="s">
        <v>891</v>
      </c>
      <c r="G15257" t="s">
        <v>29316</v>
      </c>
      <c r="H15257" t="s">
        <v>29317</v>
      </c>
      <c r="I15257" t="s">
        <v>27544</v>
      </c>
      <c r="N15257" t="s">
        <v>107317</v>
      </c>
      <c r="O15257">
        <v>59.94</v>
      </c>
      <c r="P15257">
        <v>81.97</v>
      </c>
      <c r="Q15257" t="s">
        <v>98711</v>
      </c>
      <c r="R15257" t="s">
        <v>98328</v>
      </c>
      <c r="S15257" t="s">
        <v>98342</v>
      </c>
      <c r="T15257" t="s">
        <v>98293</v>
      </c>
      <c r="U15257">
        <v>2</v>
      </c>
      <c r="V15257">
        <v>1</v>
      </c>
      <c r="W15257" t="s">
        <v>98294</v>
      </c>
    </row>
    <row r="15258" spans="1:23">
      <c r="A15258" s="59">
        <v>43198374</v>
      </c>
      <c r="B15258" t="s">
        <v>421</v>
      </c>
      <c r="C15258" t="s">
        <v>80872</v>
      </c>
      <c r="D15258" t="s">
        <v>80873</v>
      </c>
      <c r="E15258" t="s">
        <v>87047</v>
      </c>
      <c r="F15258" t="s">
        <v>80875</v>
      </c>
      <c r="G15258" t="s">
        <v>87048</v>
      </c>
      <c r="H15258" t="s">
        <v>87048</v>
      </c>
      <c r="I15258" t="s">
        <v>80878</v>
      </c>
      <c r="N15258" t="s">
        <v>87047</v>
      </c>
      <c r="O15258">
        <v>39.53</v>
      </c>
      <c r="P15258">
        <v>48.03</v>
      </c>
      <c r="Q15258" t="s">
        <v>99876</v>
      </c>
      <c r="R15258" t="s">
        <v>98277</v>
      </c>
      <c r="S15258" t="s">
        <v>98611</v>
      </c>
      <c r="T15258" t="s">
        <v>98279</v>
      </c>
      <c r="U15258">
        <v>3</v>
      </c>
      <c r="V15258">
        <v>1</v>
      </c>
      <c r="W15258" t="s">
        <v>98294</v>
      </c>
    </row>
    <row r="15259" spans="1:23">
      <c r="A15259" s="59">
        <v>43198357</v>
      </c>
      <c r="B15259" t="s">
        <v>372</v>
      </c>
      <c r="C15259" t="s">
        <v>20057</v>
      </c>
      <c r="D15259" t="s">
        <v>20058</v>
      </c>
      <c r="E15259" t="s">
        <v>20059</v>
      </c>
      <c r="F15259" t="s">
        <v>1375</v>
      </c>
      <c r="G15259" t="s">
        <v>23938</v>
      </c>
      <c r="H15259" t="s">
        <v>23939</v>
      </c>
      <c r="I15259" t="s">
        <v>23940</v>
      </c>
      <c r="N15259" t="s">
        <v>20059</v>
      </c>
      <c r="O15259">
        <v>35.299999999999997</v>
      </c>
      <c r="P15259">
        <v>48.34</v>
      </c>
      <c r="Q15259" t="s">
        <v>98296</v>
      </c>
      <c r="R15259" t="s">
        <v>98423</v>
      </c>
      <c r="S15259" t="s">
        <v>99112</v>
      </c>
      <c r="T15259" t="s">
        <v>98293</v>
      </c>
      <c r="U15259">
        <v>2</v>
      </c>
      <c r="V15259">
        <v>1</v>
      </c>
      <c r="W15259" t="s">
        <v>98294</v>
      </c>
    </row>
    <row r="15260" spans="1:23">
      <c r="A15260" s="59">
        <v>43198344</v>
      </c>
      <c r="B15260" t="s">
        <v>380</v>
      </c>
      <c r="C15260" t="s">
        <v>92330</v>
      </c>
      <c r="D15260" t="s">
        <v>92331</v>
      </c>
      <c r="E15260" t="s">
        <v>97118</v>
      </c>
      <c r="F15260" t="s">
        <v>97119</v>
      </c>
      <c r="G15260" t="s">
        <v>97120</v>
      </c>
      <c r="H15260" t="s">
        <v>97121</v>
      </c>
      <c r="I15260" t="s">
        <v>97122</v>
      </c>
      <c r="N15260" t="s">
        <v>107318</v>
      </c>
      <c r="O15260">
        <v>28.78</v>
      </c>
      <c r="P15260">
        <v>47.75</v>
      </c>
      <c r="Q15260" t="s">
        <v>98541</v>
      </c>
      <c r="R15260" t="s">
        <v>98277</v>
      </c>
      <c r="S15260" t="s">
        <v>98653</v>
      </c>
      <c r="T15260" t="s">
        <v>98279</v>
      </c>
      <c r="U15260">
        <v>1</v>
      </c>
      <c r="V15260">
        <v>1</v>
      </c>
      <c r="W15260" t="s">
        <v>98294</v>
      </c>
    </row>
    <row r="15261" spans="1:23">
      <c r="A15261" s="59">
        <v>43198339</v>
      </c>
      <c r="B15261" t="s">
        <v>380</v>
      </c>
      <c r="C15261" t="s">
        <v>70208</v>
      </c>
      <c r="D15261" t="s">
        <v>70209</v>
      </c>
      <c r="E15261" t="s">
        <v>78934</v>
      </c>
      <c r="F15261" t="s">
        <v>1368</v>
      </c>
      <c r="G15261" t="s">
        <v>78935</v>
      </c>
      <c r="H15261" t="s">
        <v>78936</v>
      </c>
      <c r="I15261" t="s">
        <v>74498</v>
      </c>
      <c r="N15261" t="s">
        <v>78934</v>
      </c>
      <c r="O15261">
        <v>59.82</v>
      </c>
      <c r="P15261">
        <v>85.69</v>
      </c>
      <c r="Q15261" t="s">
        <v>98503</v>
      </c>
      <c r="R15261" t="s">
        <v>98328</v>
      </c>
      <c r="S15261" t="s">
        <v>98410</v>
      </c>
      <c r="T15261" t="s">
        <v>98293</v>
      </c>
      <c r="U15261">
        <v>3</v>
      </c>
      <c r="V15261">
        <v>1</v>
      </c>
      <c r="W15261" t="s">
        <v>98294</v>
      </c>
    </row>
    <row r="15262" spans="1:23">
      <c r="A15262" s="59">
        <v>43198314</v>
      </c>
      <c r="B15262" t="s">
        <v>380</v>
      </c>
      <c r="C15262" t="s">
        <v>55283</v>
      </c>
      <c r="D15262" t="s">
        <v>55284</v>
      </c>
      <c r="E15262" t="s">
        <v>59419</v>
      </c>
      <c r="F15262" t="s">
        <v>1463</v>
      </c>
      <c r="G15262" t="s">
        <v>59420</v>
      </c>
      <c r="H15262" t="s">
        <v>59420</v>
      </c>
      <c r="I15262" t="s">
        <v>59421</v>
      </c>
      <c r="N15262" t="s">
        <v>59419</v>
      </c>
      <c r="O15262">
        <v>84.28</v>
      </c>
      <c r="P15262">
        <v>92.96</v>
      </c>
      <c r="Q15262" t="s">
        <v>98509</v>
      </c>
      <c r="R15262" t="s">
        <v>98277</v>
      </c>
      <c r="S15262" t="s">
        <v>98617</v>
      </c>
      <c r="T15262" t="s">
        <v>98293</v>
      </c>
      <c r="U15262">
        <v>3</v>
      </c>
      <c r="V15262">
        <v>2</v>
      </c>
      <c r="W15262" t="s">
        <v>98284</v>
      </c>
    </row>
    <row r="15263" spans="1:23">
      <c r="A15263" s="59">
        <v>43198313</v>
      </c>
      <c r="B15263" t="s">
        <v>372</v>
      </c>
      <c r="C15263" t="s">
        <v>20218</v>
      </c>
      <c r="D15263" t="s">
        <v>20219</v>
      </c>
      <c r="E15263" t="s">
        <v>32313</v>
      </c>
      <c r="F15263" t="s">
        <v>1924</v>
      </c>
      <c r="G15263" t="s">
        <v>32314</v>
      </c>
      <c r="H15263" t="s">
        <v>32315</v>
      </c>
      <c r="I15263" t="s">
        <v>32316</v>
      </c>
      <c r="N15263" t="s">
        <v>32313</v>
      </c>
      <c r="O15263">
        <v>114.41</v>
      </c>
      <c r="P15263">
        <v>145.55000000000001</v>
      </c>
      <c r="Q15263" t="s">
        <v>99092</v>
      </c>
      <c r="R15263" t="s">
        <v>98282</v>
      </c>
      <c r="S15263" t="s">
        <v>98611</v>
      </c>
      <c r="T15263" t="s">
        <v>98293</v>
      </c>
      <c r="U15263">
        <v>4</v>
      </c>
      <c r="V15263">
        <v>2</v>
      </c>
      <c r="W15263" t="s">
        <v>98284</v>
      </c>
    </row>
    <row r="15264" spans="1:23">
      <c r="A15264" s="59">
        <v>43198294</v>
      </c>
      <c r="B15264" t="s">
        <v>380</v>
      </c>
      <c r="C15264" t="s">
        <v>796</v>
      </c>
      <c r="D15264" t="s">
        <v>797</v>
      </c>
      <c r="E15264" t="s">
        <v>1211</v>
      </c>
      <c r="F15264" t="s">
        <v>792</v>
      </c>
      <c r="G15264" t="s">
        <v>1212</v>
      </c>
      <c r="H15264" t="s">
        <v>1213</v>
      </c>
      <c r="I15264" t="s">
        <v>1214</v>
      </c>
      <c r="N15264" t="s">
        <v>107319</v>
      </c>
      <c r="O15264">
        <v>49.94</v>
      </c>
      <c r="P15264">
        <v>73.22</v>
      </c>
      <c r="Q15264" t="s">
        <v>98331</v>
      </c>
      <c r="R15264" t="s">
        <v>98370</v>
      </c>
      <c r="S15264" t="s">
        <v>98471</v>
      </c>
      <c r="T15264" t="s">
        <v>98293</v>
      </c>
      <c r="U15264">
        <v>2</v>
      </c>
      <c r="V15264">
        <v>1</v>
      </c>
      <c r="W15264" t="s">
        <v>98294</v>
      </c>
    </row>
    <row r="15265" spans="1:23">
      <c r="A15265" s="59">
        <v>43198237</v>
      </c>
      <c r="B15265" t="s">
        <v>380</v>
      </c>
      <c r="C15265" t="s">
        <v>55157</v>
      </c>
      <c r="D15265" t="s">
        <v>55158</v>
      </c>
      <c r="E15265" t="s">
        <v>57237</v>
      </c>
      <c r="F15265" t="s">
        <v>696</v>
      </c>
      <c r="G15265" t="s">
        <v>57238</v>
      </c>
      <c r="H15265" t="s">
        <v>57238</v>
      </c>
      <c r="I15265" t="s">
        <v>55162</v>
      </c>
      <c r="N15265" t="s">
        <v>57237</v>
      </c>
      <c r="O15265">
        <v>59.74</v>
      </c>
      <c r="P15265">
        <v>81.12</v>
      </c>
      <c r="Q15265" t="s">
        <v>98701</v>
      </c>
      <c r="R15265" t="s">
        <v>98339</v>
      </c>
      <c r="S15265" t="s">
        <v>98282</v>
      </c>
      <c r="T15265" t="s">
        <v>98469</v>
      </c>
      <c r="U15265">
        <v>2</v>
      </c>
      <c r="V15265">
        <v>1</v>
      </c>
      <c r="W15265" t="s">
        <v>98294</v>
      </c>
    </row>
    <row r="15266" spans="1:23">
      <c r="A15266" s="59">
        <v>43198236</v>
      </c>
      <c r="B15266" t="s">
        <v>372</v>
      </c>
      <c r="C15266" t="s">
        <v>66344</v>
      </c>
      <c r="D15266" t="s">
        <v>66345</v>
      </c>
      <c r="E15266" t="s">
        <v>1800</v>
      </c>
      <c r="F15266" t="s">
        <v>33820</v>
      </c>
      <c r="G15266" t="s">
        <v>62415</v>
      </c>
      <c r="H15266" t="s">
        <v>62415</v>
      </c>
      <c r="I15266" t="s">
        <v>62416</v>
      </c>
      <c r="N15266" t="s">
        <v>1800</v>
      </c>
      <c r="O15266">
        <v>141.05000000000001</v>
      </c>
      <c r="P15266">
        <v>169.38</v>
      </c>
      <c r="Q15266" t="s">
        <v>98591</v>
      </c>
      <c r="R15266" t="s">
        <v>98277</v>
      </c>
      <c r="S15266" t="s">
        <v>98406</v>
      </c>
      <c r="T15266" t="s">
        <v>98293</v>
      </c>
      <c r="U15266">
        <v>4</v>
      </c>
      <c r="V15266">
        <v>2</v>
      </c>
      <c r="W15266" t="s">
        <v>98284</v>
      </c>
    </row>
    <row r="15267" spans="1:23">
      <c r="A15267" s="59">
        <v>43198229</v>
      </c>
      <c r="B15267" t="s">
        <v>372</v>
      </c>
      <c r="C15267" t="s">
        <v>30854</v>
      </c>
      <c r="D15267" t="s">
        <v>30855</v>
      </c>
      <c r="E15267" t="s">
        <v>30856</v>
      </c>
      <c r="F15267" t="s">
        <v>1432</v>
      </c>
      <c r="G15267" t="s">
        <v>30857</v>
      </c>
      <c r="H15267" t="s">
        <v>30858</v>
      </c>
      <c r="I15267" t="s">
        <v>30859</v>
      </c>
      <c r="N15267" t="s">
        <v>107320</v>
      </c>
      <c r="O15267">
        <v>65.459999999999994</v>
      </c>
      <c r="P15267">
        <v>66.489999999999995</v>
      </c>
      <c r="Q15267" t="s">
        <v>99400</v>
      </c>
      <c r="R15267" t="s">
        <v>100571</v>
      </c>
      <c r="S15267" t="s">
        <v>98297</v>
      </c>
      <c r="T15267" t="s">
        <v>98290</v>
      </c>
      <c r="U15267">
        <v>3</v>
      </c>
      <c r="V15267">
        <v>1</v>
      </c>
      <c r="W15267" t="s">
        <v>98284</v>
      </c>
    </row>
    <row r="15268" spans="1:23">
      <c r="A15268" s="59">
        <v>43198210</v>
      </c>
      <c r="B15268" t="s">
        <v>372</v>
      </c>
      <c r="C15268" t="s">
        <v>2458</v>
      </c>
      <c r="D15268" t="s">
        <v>2459</v>
      </c>
      <c r="E15268" t="s">
        <v>9223</v>
      </c>
      <c r="F15268" t="s">
        <v>2113</v>
      </c>
      <c r="G15268" t="s">
        <v>9224</v>
      </c>
      <c r="H15268" t="s">
        <v>9225</v>
      </c>
      <c r="I15268" t="s">
        <v>9226</v>
      </c>
      <c r="N15268" t="s">
        <v>9223</v>
      </c>
      <c r="O15268">
        <v>59.22</v>
      </c>
      <c r="P15268">
        <v>84.2</v>
      </c>
      <c r="Q15268" t="s">
        <v>98359</v>
      </c>
      <c r="R15268" t="s">
        <v>98942</v>
      </c>
      <c r="S15268" t="s">
        <v>98448</v>
      </c>
      <c r="T15268" t="s">
        <v>98279</v>
      </c>
      <c r="U15268">
        <v>2</v>
      </c>
      <c r="V15268">
        <v>1</v>
      </c>
      <c r="W15268" t="s">
        <v>98294</v>
      </c>
    </row>
    <row r="15269" spans="1:23">
      <c r="A15269" s="59">
        <v>43198200</v>
      </c>
      <c r="B15269" t="s">
        <v>372</v>
      </c>
      <c r="C15269" t="s">
        <v>36002</v>
      </c>
      <c r="D15269" t="s">
        <v>36003</v>
      </c>
      <c r="E15269" t="s">
        <v>49047</v>
      </c>
      <c r="F15269" t="s">
        <v>17159</v>
      </c>
      <c r="G15269" t="s">
        <v>49048</v>
      </c>
      <c r="H15269" t="s">
        <v>49049</v>
      </c>
      <c r="I15269" t="s">
        <v>38337</v>
      </c>
      <c r="N15269" t="s">
        <v>107321</v>
      </c>
      <c r="O15269">
        <v>84.79</v>
      </c>
      <c r="P15269">
        <v>115.89</v>
      </c>
      <c r="Q15269" t="s">
        <v>98400</v>
      </c>
      <c r="R15269" t="s">
        <v>98328</v>
      </c>
      <c r="S15269" t="s">
        <v>98510</v>
      </c>
      <c r="T15269" t="s">
        <v>98293</v>
      </c>
      <c r="U15269">
        <v>3</v>
      </c>
      <c r="V15269">
        <v>2</v>
      </c>
      <c r="W15269" t="s">
        <v>98284</v>
      </c>
    </row>
    <row r="15270" spans="1:23">
      <c r="A15270" s="59">
        <v>43198136</v>
      </c>
      <c r="B15270" t="s">
        <v>372</v>
      </c>
      <c r="C15270" t="s">
        <v>67676</v>
      </c>
      <c r="D15270" t="s">
        <v>67677</v>
      </c>
      <c r="E15270" t="s">
        <v>67855</v>
      </c>
      <c r="F15270" t="s">
        <v>46497</v>
      </c>
      <c r="G15270" t="s">
        <v>63198</v>
      </c>
      <c r="H15270" t="s">
        <v>63198</v>
      </c>
      <c r="I15270" t="s">
        <v>63199</v>
      </c>
      <c r="N15270" t="s">
        <v>107322</v>
      </c>
      <c r="O15270">
        <v>264.64999999999998</v>
      </c>
      <c r="P15270">
        <v>338.23</v>
      </c>
      <c r="Q15270" t="s">
        <v>100267</v>
      </c>
      <c r="R15270" t="s">
        <v>103897</v>
      </c>
      <c r="S15270" t="s">
        <v>99493</v>
      </c>
      <c r="T15270" t="s">
        <v>98293</v>
      </c>
      <c r="U15270">
        <v>6</v>
      </c>
      <c r="V15270">
        <v>3</v>
      </c>
      <c r="W15270" t="s">
        <v>98284</v>
      </c>
    </row>
    <row r="15271" spans="1:23">
      <c r="A15271" s="59">
        <v>43198102</v>
      </c>
      <c r="B15271" t="s">
        <v>372</v>
      </c>
      <c r="C15271" t="s">
        <v>93867</v>
      </c>
      <c r="D15271" t="s">
        <v>93868</v>
      </c>
      <c r="E15271" t="s">
        <v>93869</v>
      </c>
      <c r="F15271" t="s">
        <v>1994</v>
      </c>
      <c r="G15271" t="s">
        <v>1520</v>
      </c>
      <c r="H15271" t="s">
        <v>1520</v>
      </c>
      <c r="I15271" t="s">
        <v>93870</v>
      </c>
      <c r="N15271" t="s">
        <v>107323</v>
      </c>
      <c r="O15271">
        <v>114.86</v>
      </c>
      <c r="P15271">
        <v>127.42</v>
      </c>
      <c r="Q15271" t="s">
        <v>100060</v>
      </c>
      <c r="R15271" t="s">
        <v>98277</v>
      </c>
      <c r="S15271" t="s">
        <v>98929</v>
      </c>
      <c r="T15271" t="s">
        <v>98293</v>
      </c>
      <c r="U15271">
        <v>4</v>
      </c>
      <c r="V15271">
        <v>2</v>
      </c>
      <c r="W15271" t="s">
        <v>98294</v>
      </c>
    </row>
    <row r="15272" spans="1:23">
      <c r="A15272" s="59">
        <v>43198064</v>
      </c>
      <c r="B15272" t="s">
        <v>372</v>
      </c>
      <c r="C15272" t="s">
        <v>21140</v>
      </c>
      <c r="D15272" t="s">
        <v>21141</v>
      </c>
      <c r="E15272" t="s">
        <v>27024</v>
      </c>
      <c r="F15272" t="s">
        <v>1363</v>
      </c>
      <c r="G15272" t="s">
        <v>27025</v>
      </c>
      <c r="H15272" t="s">
        <v>27026</v>
      </c>
      <c r="I15272" t="s">
        <v>27027</v>
      </c>
      <c r="N15272" t="s">
        <v>107324</v>
      </c>
      <c r="O15272">
        <v>52.9</v>
      </c>
      <c r="P15272">
        <v>86.04</v>
      </c>
      <c r="Q15272" t="s">
        <v>98781</v>
      </c>
      <c r="R15272" t="s">
        <v>98328</v>
      </c>
      <c r="S15272" t="s">
        <v>98617</v>
      </c>
      <c r="T15272" t="s">
        <v>98293</v>
      </c>
      <c r="U15272">
        <v>3</v>
      </c>
      <c r="V15272">
        <v>2</v>
      </c>
      <c r="W15272" t="s">
        <v>98284</v>
      </c>
    </row>
    <row r="15273" spans="1:23">
      <c r="A15273" s="59">
        <v>43198028</v>
      </c>
      <c r="B15273" t="s">
        <v>372</v>
      </c>
      <c r="C15273" t="s">
        <v>80686</v>
      </c>
      <c r="D15273" t="s">
        <v>80687</v>
      </c>
      <c r="E15273" t="s">
        <v>84841</v>
      </c>
      <c r="F15273" t="s">
        <v>2227</v>
      </c>
      <c r="G15273" t="s">
        <v>84842</v>
      </c>
      <c r="H15273" t="s">
        <v>84843</v>
      </c>
      <c r="I15273" t="s">
        <v>13469</v>
      </c>
      <c r="N15273" t="s">
        <v>107325</v>
      </c>
      <c r="O15273">
        <v>75.36</v>
      </c>
      <c r="P15273">
        <v>91.01</v>
      </c>
      <c r="Q15273" t="s">
        <v>98532</v>
      </c>
      <c r="R15273" t="s">
        <v>98386</v>
      </c>
      <c r="S15273" t="s">
        <v>98278</v>
      </c>
      <c r="T15273" t="s">
        <v>98293</v>
      </c>
      <c r="U15273">
        <v>3</v>
      </c>
      <c r="V15273">
        <v>1</v>
      </c>
      <c r="W15273" t="s">
        <v>98284</v>
      </c>
    </row>
    <row r="15274" spans="1:23">
      <c r="A15274" s="59">
        <v>43198019</v>
      </c>
      <c r="B15274" t="s">
        <v>372</v>
      </c>
      <c r="C15274" t="s">
        <v>69869</v>
      </c>
      <c r="D15274" t="s">
        <v>69870</v>
      </c>
      <c r="E15274" t="s">
        <v>74149</v>
      </c>
      <c r="F15274" t="s">
        <v>2124</v>
      </c>
      <c r="G15274" t="s">
        <v>74150</v>
      </c>
      <c r="H15274" t="s">
        <v>74151</v>
      </c>
      <c r="I15274" t="s">
        <v>73070</v>
      </c>
      <c r="N15274" t="s">
        <v>107326</v>
      </c>
      <c r="O15274">
        <v>59.97</v>
      </c>
      <c r="P15274">
        <v>87.16</v>
      </c>
      <c r="Q15274" t="s">
        <v>98949</v>
      </c>
      <c r="R15274" t="s">
        <v>98546</v>
      </c>
      <c r="S15274" t="s">
        <v>98758</v>
      </c>
      <c r="T15274" t="s">
        <v>98293</v>
      </c>
      <c r="U15274">
        <v>3</v>
      </c>
      <c r="V15274">
        <v>2</v>
      </c>
      <c r="W15274" t="s">
        <v>98284</v>
      </c>
    </row>
    <row r="15275" spans="1:23">
      <c r="A15275" s="59">
        <v>43198017</v>
      </c>
      <c r="B15275" t="s">
        <v>380</v>
      </c>
      <c r="C15275" t="s">
        <v>600</v>
      </c>
      <c r="D15275" t="s">
        <v>601</v>
      </c>
      <c r="E15275" t="s">
        <v>16435</v>
      </c>
      <c r="F15275" t="s">
        <v>563</v>
      </c>
      <c r="G15275" t="s">
        <v>16436</v>
      </c>
      <c r="H15275" t="s">
        <v>16437</v>
      </c>
      <c r="I15275" t="s">
        <v>16438</v>
      </c>
      <c r="N15275" t="s">
        <v>16435</v>
      </c>
      <c r="O15275">
        <v>31.98</v>
      </c>
      <c r="P15275">
        <v>37.380000000000003</v>
      </c>
      <c r="Q15275" t="s">
        <v>98331</v>
      </c>
      <c r="R15275" t="s">
        <v>99070</v>
      </c>
      <c r="S15275" t="s">
        <v>98328</v>
      </c>
      <c r="T15275" t="s">
        <v>98290</v>
      </c>
      <c r="U15275">
        <v>1</v>
      </c>
      <c r="V15275">
        <v>1</v>
      </c>
      <c r="W15275" t="s">
        <v>98284</v>
      </c>
    </row>
    <row r="15276" spans="1:23">
      <c r="A15276" s="59">
        <v>43198000</v>
      </c>
      <c r="B15276" t="s">
        <v>372</v>
      </c>
      <c r="C15276" t="s">
        <v>83616</v>
      </c>
      <c r="D15276" t="s">
        <v>83617</v>
      </c>
      <c r="E15276" t="s">
        <v>87628</v>
      </c>
      <c r="F15276" t="s">
        <v>2805</v>
      </c>
      <c r="G15276" t="s">
        <v>87629</v>
      </c>
      <c r="H15276" t="s">
        <v>87630</v>
      </c>
      <c r="I15276" t="s">
        <v>87631</v>
      </c>
      <c r="N15276" t="s">
        <v>107327</v>
      </c>
      <c r="O15276">
        <v>59.5</v>
      </c>
      <c r="P15276">
        <v>59.5</v>
      </c>
      <c r="Q15276" t="s">
        <v>99316</v>
      </c>
      <c r="R15276" t="s">
        <v>98412</v>
      </c>
      <c r="S15276" t="s">
        <v>98723</v>
      </c>
      <c r="T15276" t="s">
        <v>1800</v>
      </c>
      <c r="U15276">
        <v>3</v>
      </c>
      <c r="V15276">
        <v>1</v>
      </c>
      <c r="W15276" t="s">
        <v>98284</v>
      </c>
    </row>
    <row r="15277" spans="1:23">
      <c r="A15277" s="59">
        <v>43197998</v>
      </c>
      <c r="B15277" t="s">
        <v>372</v>
      </c>
      <c r="C15277" t="s">
        <v>69869</v>
      </c>
      <c r="D15277" t="s">
        <v>69870</v>
      </c>
      <c r="E15277" t="s">
        <v>73067</v>
      </c>
      <c r="F15277" t="s">
        <v>2805</v>
      </c>
      <c r="G15277" t="s">
        <v>73068</v>
      </c>
      <c r="H15277" t="s">
        <v>73069</v>
      </c>
      <c r="I15277" t="s">
        <v>73070</v>
      </c>
      <c r="N15277" t="s">
        <v>107328</v>
      </c>
      <c r="O15277">
        <v>59.97</v>
      </c>
      <c r="P15277">
        <v>87.16</v>
      </c>
      <c r="Q15277" t="s">
        <v>98949</v>
      </c>
      <c r="R15277" t="s">
        <v>98328</v>
      </c>
      <c r="S15277" t="s">
        <v>98779</v>
      </c>
      <c r="T15277" t="s">
        <v>98293</v>
      </c>
      <c r="U15277">
        <v>3</v>
      </c>
      <c r="V15277">
        <v>2</v>
      </c>
      <c r="W15277" t="s">
        <v>98284</v>
      </c>
    </row>
    <row r="15278" spans="1:23">
      <c r="A15278" s="59">
        <v>43197997</v>
      </c>
      <c r="B15278" t="s">
        <v>372</v>
      </c>
      <c r="C15278" t="s">
        <v>69349</v>
      </c>
      <c r="D15278" t="s">
        <v>69350</v>
      </c>
      <c r="E15278" t="s">
        <v>79054</v>
      </c>
      <c r="F15278" t="s">
        <v>2113</v>
      </c>
      <c r="G15278" t="s">
        <v>79055</v>
      </c>
      <c r="H15278" t="s">
        <v>79056</v>
      </c>
      <c r="I15278" t="s">
        <v>76068</v>
      </c>
      <c r="N15278" t="s">
        <v>107329</v>
      </c>
      <c r="O15278">
        <v>79.98</v>
      </c>
      <c r="P15278">
        <v>94.15</v>
      </c>
      <c r="Q15278" t="s">
        <v>98503</v>
      </c>
      <c r="R15278" t="s">
        <v>98328</v>
      </c>
      <c r="S15278" t="s">
        <v>98758</v>
      </c>
      <c r="T15278" t="s">
        <v>98279</v>
      </c>
      <c r="U15278">
        <v>3</v>
      </c>
      <c r="V15278">
        <v>1</v>
      </c>
      <c r="W15278" t="s">
        <v>98284</v>
      </c>
    </row>
    <row r="15279" spans="1:23">
      <c r="A15279" s="59">
        <v>43197990</v>
      </c>
      <c r="B15279" t="s">
        <v>372</v>
      </c>
      <c r="C15279" t="s">
        <v>19740</v>
      </c>
      <c r="D15279" t="s">
        <v>19741</v>
      </c>
      <c r="E15279" t="s">
        <v>28368</v>
      </c>
      <c r="F15279" t="s">
        <v>1603</v>
      </c>
      <c r="G15279" t="s">
        <v>28369</v>
      </c>
      <c r="H15279" t="s">
        <v>28370</v>
      </c>
      <c r="I15279" t="s">
        <v>26145</v>
      </c>
      <c r="N15279" t="s">
        <v>28368</v>
      </c>
      <c r="O15279">
        <v>84.64</v>
      </c>
      <c r="P15279">
        <v>109.23</v>
      </c>
      <c r="Q15279" t="s">
        <v>98313</v>
      </c>
      <c r="R15279" t="s">
        <v>100048</v>
      </c>
      <c r="S15279" t="s">
        <v>98495</v>
      </c>
      <c r="T15279" t="s">
        <v>98279</v>
      </c>
      <c r="U15279">
        <v>3</v>
      </c>
      <c r="V15279">
        <v>2</v>
      </c>
      <c r="W15279" t="s">
        <v>98284</v>
      </c>
    </row>
    <row r="15280" spans="1:23">
      <c r="A15280" s="59">
        <v>43197975</v>
      </c>
      <c r="B15280" t="s">
        <v>380</v>
      </c>
      <c r="C15280" t="s">
        <v>19785</v>
      </c>
      <c r="D15280" t="s">
        <v>19786</v>
      </c>
      <c r="E15280" t="s">
        <v>33990</v>
      </c>
      <c r="F15280" t="s">
        <v>1767</v>
      </c>
      <c r="G15280" t="s">
        <v>33991</v>
      </c>
      <c r="H15280" t="s">
        <v>33992</v>
      </c>
      <c r="I15280" t="s">
        <v>33993</v>
      </c>
      <c r="N15280" t="s">
        <v>107330</v>
      </c>
      <c r="O15280">
        <v>84.97</v>
      </c>
      <c r="P15280">
        <v>112.04</v>
      </c>
      <c r="Q15280" t="s">
        <v>98313</v>
      </c>
      <c r="R15280" t="s">
        <v>98624</v>
      </c>
      <c r="S15280" t="s">
        <v>98339</v>
      </c>
      <c r="T15280" t="s">
        <v>98293</v>
      </c>
      <c r="U15280">
        <v>3</v>
      </c>
      <c r="V15280">
        <v>2</v>
      </c>
      <c r="W15280" t="s">
        <v>98284</v>
      </c>
    </row>
    <row r="15281" spans="1:23">
      <c r="A15281" s="59">
        <v>43197968</v>
      </c>
      <c r="B15281" t="s">
        <v>372</v>
      </c>
      <c r="C15281" t="s">
        <v>37071</v>
      </c>
      <c r="D15281" t="s">
        <v>37072</v>
      </c>
      <c r="E15281" t="s">
        <v>47232</v>
      </c>
      <c r="F15281" t="s">
        <v>39922</v>
      </c>
      <c r="G15281" t="s">
        <v>47233</v>
      </c>
      <c r="H15281" t="s">
        <v>47234</v>
      </c>
      <c r="I15281" t="s">
        <v>44154</v>
      </c>
      <c r="N15281" t="s">
        <v>107331</v>
      </c>
      <c r="O15281">
        <v>183.87</v>
      </c>
      <c r="P15281">
        <v>220.03</v>
      </c>
      <c r="Q15281" t="s">
        <v>98691</v>
      </c>
      <c r="R15281" t="s">
        <v>98379</v>
      </c>
      <c r="S15281" t="s">
        <v>99075</v>
      </c>
      <c r="T15281" t="s">
        <v>98293</v>
      </c>
      <c r="U15281">
        <v>5</v>
      </c>
      <c r="V15281">
        <v>3</v>
      </c>
      <c r="W15281" t="s">
        <v>98284</v>
      </c>
    </row>
    <row r="15282" spans="1:23">
      <c r="A15282" s="59">
        <v>43197958</v>
      </c>
      <c r="B15282" t="s">
        <v>372</v>
      </c>
      <c r="C15282" t="s">
        <v>69011</v>
      </c>
      <c r="D15282" t="s">
        <v>69012</v>
      </c>
      <c r="E15282" t="s">
        <v>72543</v>
      </c>
      <c r="F15282" t="s">
        <v>21594</v>
      </c>
      <c r="G15282" t="s">
        <v>1520</v>
      </c>
      <c r="H15282" t="s">
        <v>1520</v>
      </c>
      <c r="I15282" t="s">
        <v>72544</v>
      </c>
      <c r="N15282" t="s">
        <v>107332</v>
      </c>
      <c r="O15282">
        <v>110.98</v>
      </c>
      <c r="P15282">
        <v>140.9</v>
      </c>
      <c r="Q15282" t="s">
        <v>99129</v>
      </c>
      <c r="R15282" t="s">
        <v>98546</v>
      </c>
      <c r="S15282" t="s">
        <v>98534</v>
      </c>
      <c r="T15282" t="s">
        <v>98279</v>
      </c>
      <c r="U15282">
        <v>4</v>
      </c>
      <c r="V15282">
        <v>2</v>
      </c>
      <c r="W15282" t="s">
        <v>98284</v>
      </c>
    </row>
    <row r="15283" spans="1:23">
      <c r="A15283" s="59">
        <v>43197920</v>
      </c>
      <c r="B15283" t="s">
        <v>380</v>
      </c>
      <c r="C15283" t="s">
        <v>67080</v>
      </c>
      <c r="D15283" t="s">
        <v>67081</v>
      </c>
      <c r="E15283" t="s">
        <v>67082</v>
      </c>
      <c r="F15283" t="s">
        <v>31983</v>
      </c>
      <c r="G15283" t="s">
        <v>1520</v>
      </c>
      <c r="H15283" t="s">
        <v>1520</v>
      </c>
      <c r="I15283" t="s">
        <v>61635</v>
      </c>
      <c r="N15283" t="s">
        <v>107333</v>
      </c>
      <c r="O15283">
        <v>121.6</v>
      </c>
      <c r="P15283">
        <v>156.21</v>
      </c>
      <c r="Q15283" t="s">
        <v>98511</v>
      </c>
      <c r="R15283" t="s">
        <v>98437</v>
      </c>
      <c r="S15283" t="s">
        <v>98533</v>
      </c>
      <c r="T15283" t="s">
        <v>98279</v>
      </c>
      <c r="U15283">
        <v>4</v>
      </c>
      <c r="V15283">
        <v>2</v>
      </c>
      <c r="W15283" t="s">
        <v>98284</v>
      </c>
    </row>
    <row r="15284" spans="1:23">
      <c r="A15284" s="59">
        <v>43197908</v>
      </c>
      <c r="B15284" t="s">
        <v>380</v>
      </c>
      <c r="C15284" t="s">
        <v>10469</v>
      </c>
      <c r="D15284" t="s">
        <v>10470</v>
      </c>
      <c r="E15284" t="s">
        <v>10471</v>
      </c>
      <c r="F15284" t="s">
        <v>1550</v>
      </c>
      <c r="G15284" t="s">
        <v>10472</v>
      </c>
      <c r="H15284" t="s">
        <v>10473</v>
      </c>
      <c r="I15284" t="s">
        <v>10474</v>
      </c>
      <c r="N15284" t="s">
        <v>107334</v>
      </c>
      <c r="O15284">
        <v>84.97</v>
      </c>
      <c r="P15284">
        <v>110.04</v>
      </c>
      <c r="Q15284" t="s">
        <v>98331</v>
      </c>
      <c r="R15284" t="s">
        <v>98297</v>
      </c>
      <c r="S15284" t="s">
        <v>99398</v>
      </c>
      <c r="T15284" t="s">
        <v>98293</v>
      </c>
      <c r="U15284">
        <v>3</v>
      </c>
      <c r="V15284">
        <v>2</v>
      </c>
      <c r="W15284" t="s">
        <v>98284</v>
      </c>
    </row>
    <row r="15285" spans="1:23">
      <c r="A15285" s="59">
        <v>43197891</v>
      </c>
      <c r="B15285" t="s">
        <v>372</v>
      </c>
      <c r="C15285" t="s">
        <v>36018</v>
      </c>
      <c r="D15285" t="s">
        <v>36019</v>
      </c>
      <c r="E15285" t="s">
        <v>44627</v>
      </c>
      <c r="F15285" t="s">
        <v>2805</v>
      </c>
      <c r="G15285" t="s">
        <v>44628</v>
      </c>
      <c r="H15285" t="s">
        <v>44629</v>
      </c>
      <c r="I15285" t="s">
        <v>44630</v>
      </c>
      <c r="N15285" t="s">
        <v>107335</v>
      </c>
      <c r="O15285">
        <v>84.93</v>
      </c>
      <c r="P15285">
        <v>103.02</v>
      </c>
      <c r="Q15285" t="s">
        <v>98619</v>
      </c>
      <c r="R15285" t="s">
        <v>98318</v>
      </c>
      <c r="S15285" t="s">
        <v>98370</v>
      </c>
      <c r="T15285" t="s">
        <v>98293</v>
      </c>
      <c r="U15285">
        <v>3</v>
      </c>
      <c r="V15285">
        <v>1</v>
      </c>
      <c r="W15285" t="s">
        <v>98284</v>
      </c>
    </row>
    <row r="15286" spans="1:23">
      <c r="A15286" s="59">
        <v>43197886</v>
      </c>
      <c r="B15286" t="s">
        <v>372</v>
      </c>
      <c r="C15286" t="s">
        <v>36405</v>
      </c>
      <c r="D15286" t="s">
        <v>36406</v>
      </c>
      <c r="E15286" t="s">
        <v>42677</v>
      </c>
      <c r="F15286" t="s">
        <v>36838</v>
      </c>
      <c r="G15286" t="s">
        <v>42678</v>
      </c>
      <c r="H15286" t="s">
        <v>42679</v>
      </c>
      <c r="I15286" t="s">
        <v>42680</v>
      </c>
      <c r="N15286" t="s">
        <v>42677</v>
      </c>
      <c r="O15286">
        <v>166.91</v>
      </c>
      <c r="P15286">
        <v>174.88</v>
      </c>
      <c r="Q15286" t="s">
        <v>98285</v>
      </c>
      <c r="R15286" t="s">
        <v>98635</v>
      </c>
      <c r="S15286" t="s">
        <v>98282</v>
      </c>
      <c r="T15286" t="s">
        <v>98290</v>
      </c>
      <c r="U15286">
        <v>4</v>
      </c>
      <c r="V15286">
        <v>2</v>
      </c>
      <c r="W15286" t="s">
        <v>98284</v>
      </c>
    </row>
    <row r="15287" spans="1:23">
      <c r="A15287" s="59">
        <v>43197854</v>
      </c>
      <c r="B15287" t="s">
        <v>372</v>
      </c>
      <c r="C15287" t="s">
        <v>66733</v>
      </c>
      <c r="D15287" t="s">
        <v>66734</v>
      </c>
      <c r="E15287" t="s">
        <v>66775</v>
      </c>
      <c r="F15287" t="s">
        <v>36064</v>
      </c>
      <c r="G15287" t="s">
        <v>63136</v>
      </c>
      <c r="H15287" t="s">
        <v>63136</v>
      </c>
      <c r="I15287" t="s">
        <v>63137</v>
      </c>
      <c r="N15287" t="s">
        <v>66775</v>
      </c>
      <c r="O15287">
        <v>84.94</v>
      </c>
      <c r="P15287">
        <v>111.21</v>
      </c>
      <c r="Q15287" t="s">
        <v>98591</v>
      </c>
      <c r="R15287" t="s">
        <v>98328</v>
      </c>
      <c r="S15287" t="s">
        <v>98471</v>
      </c>
      <c r="T15287" t="s">
        <v>98293</v>
      </c>
      <c r="U15287">
        <v>3</v>
      </c>
      <c r="V15287">
        <v>2</v>
      </c>
      <c r="W15287" t="s">
        <v>98284</v>
      </c>
    </row>
    <row r="15288" spans="1:23">
      <c r="A15288" s="59">
        <v>43197848</v>
      </c>
      <c r="B15288" t="s">
        <v>372</v>
      </c>
      <c r="C15288" t="s">
        <v>512</v>
      </c>
      <c r="D15288" t="s">
        <v>513</v>
      </c>
      <c r="E15288" t="s">
        <v>4757</v>
      </c>
      <c r="F15288" t="s">
        <v>1437</v>
      </c>
      <c r="G15288" t="s">
        <v>4758</v>
      </c>
      <c r="H15288" t="s">
        <v>4759</v>
      </c>
      <c r="I15288" t="s">
        <v>4760</v>
      </c>
      <c r="N15288" t="s">
        <v>107336</v>
      </c>
      <c r="O15288">
        <v>59.39</v>
      </c>
      <c r="P15288">
        <v>76.819999999999993</v>
      </c>
      <c r="Q15288" t="s">
        <v>98331</v>
      </c>
      <c r="R15288" t="s">
        <v>98942</v>
      </c>
      <c r="S15288" t="s">
        <v>98278</v>
      </c>
      <c r="T15288" t="s">
        <v>98293</v>
      </c>
      <c r="U15288">
        <v>2</v>
      </c>
      <c r="V15288">
        <v>1</v>
      </c>
      <c r="W15288" t="s">
        <v>98294</v>
      </c>
    </row>
    <row r="15289" spans="1:23">
      <c r="A15289" s="59">
        <v>43197841</v>
      </c>
      <c r="B15289" t="s">
        <v>380</v>
      </c>
      <c r="C15289" t="s">
        <v>682</v>
      </c>
      <c r="D15289" t="s">
        <v>683</v>
      </c>
      <c r="E15289" t="s">
        <v>1457</v>
      </c>
      <c r="F15289" t="s">
        <v>1458</v>
      </c>
      <c r="G15289" t="s">
        <v>1459</v>
      </c>
      <c r="H15289" t="s">
        <v>1460</v>
      </c>
      <c r="I15289" t="s">
        <v>1461</v>
      </c>
      <c r="N15289" t="s">
        <v>1457</v>
      </c>
      <c r="O15289">
        <v>36.340000000000003</v>
      </c>
      <c r="P15289">
        <v>52.81</v>
      </c>
      <c r="Q15289" t="s">
        <v>98475</v>
      </c>
      <c r="R15289" t="s">
        <v>98573</v>
      </c>
      <c r="S15289" t="s">
        <v>98512</v>
      </c>
      <c r="T15289" t="s">
        <v>98293</v>
      </c>
      <c r="U15289">
        <v>2</v>
      </c>
      <c r="V15289">
        <v>1</v>
      </c>
      <c r="W15289" t="s">
        <v>98294</v>
      </c>
    </row>
    <row r="15290" spans="1:23">
      <c r="A15290" s="59">
        <v>43197840</v>
      </c>
      <c r="B15290" t="s">
        <v>372</v>
      </c>
      <c r="C15290" t="s">
        <v>20186</v>
      </c>
      <c r="D15290" t="s">
        <v>1245</v>
      </c>
      <c r="E15290" t="s">
        <v>34231</v>
      </c>
      <c r="F15290" t="s">
        <v>14705</v>
      </c>
      <c r="G15290" t="s">
        <v>34232</v>
      </c>
      <c r="H15290" t="s">
        <v>34233</v>
      </c>
      <c r="I15290" t="s">
        <v>34234</v>
      </c>
      <c r="N15290" t="s">
        <v>34231</v>
      </c>
      <c r="O15290">
        <v>84.97</v>
      </c>
      <c r="P15290">
        <v>100.18</v>
      </c>
      <c r="Q15290" t="s">
        <v>98307</v>
      </c>
      <c r="R15290" t="s">
        <v>98318</v>
      </c>
      <c r="S15290" t="s">
        <v>99062</v>
      </c>
      <c r="T15290" t="s">
        <v>98293</v>
      </c>
      <c r="U15290">
        <v>3</v>
      </c>
      <c r="V15290">
        <v>2</v>
      </c>
      <c r="W15290" t="s">
        <v>98284</v>
      </c>
    </row>
    <row r="15291" spans="1:23">
      <c r="A15291" s="59">
        <v>43197826</v>
      </c>
      <c r="B15291" t="s">
        <v>372</v>
      </c>
      <c r="C15291" t="s">
        <v>37894</v>
      </c>
      <c r="D15291" t="s">
        <v>37895</v>
      </c>
      <c r="E15291" t="s">
        <v>44462</v>
      </c>
      <c r="F15291" t="s">
        <v>39444</v>
      </c>
      <c r="G15291" t="s">
        <v>44463</v>
      </c>
      <c r="H15291" t="s">
        <v>44464</v>
      </c>
      <c r="I15291" t="s">
        <v>39447</v>
      </c>
      <c r="N15291" t="s">
        <v>107337</v>
      </c>
      <c r="O15291">
        <v>241.93</v>
      </c>
      <c r="P15291">
        <v>329.46</v>
      </c>
      <c r="Q15291" t="s">
        <v>98325</v>
      </c>
      <c r="R15291" t="s">
        <v>98297</v>
      </c>
      <c r="S15291" t="s">
        <v>102565</v>
      </c>
      <c r="T15291" t="s">
        <v>98293</v>
      </c>
      <c r="U15291">
        <v>4</v>
      </c>
      <c r="V15291">
        <v>3</v>
      </c>
      <c r="W15291" t="s">
        <v>98284</v>
      </c>
    </row>
    <row r="15292" spans="1:23">
      <c r="A15292" s="59">
        <v>43197823</v>
      </c>
      <c r="B15292" t="s">
        <v>372</v>
      </c>
      <c r="C15292" t="s">
        <v>81124</v>
      </c>
      <c r="D15292" t="s">
        <v>80404</v>
      </c>
      <c r="E15292" t="s">
        <v>85982</v>
      </c>
      <c r="F15292" t="s">
        <v>2051</v>
      </c>
      <c r="G15292" t="s">
        <v>85983</v>
      </c>
      <c r="H15292" t="s">
        <v>85984</v>
      </c>
      <c r="I15292" t="s">
        <v>85985</v>
      </c>
      <c r="N15292" t="s">
        <v>107338</v>
      </c>
      <c r="O15292">
        <v>49.59</v>
      </c>
      <c r="P15292">
        <v>49.59</v>
      </c>
      <c r="Q15292" t="s">
        <v>99316</v>
      </c>
      <c r="R15292" t="s">
        <v>98277</v>
      </c>
      <c r="S15292" t="s">
        <v>98298</v>
      </c>
      <c r="T15292" t="s">
        <v>1800</v>
      </c>
      <c r="U15292">
        <v>2</v>
      </c>
      <c r="V15292">
        <v>1</v>
      </c>
      <c r="W15292" t="s">
        <v>98284</v>
      </c>
    </row>
    <row r="15293" spans="1:23">
      <c r="A15293" s="59">
        <v>43197769</v>
      </c>
      <c r="B15293" t="s">
        <v>372</v>
      </c>
      <c r="C15293" t="s">
        <v>55265</v>
      </c>
      <c r="D15293" t="s">
        <v>55266</v>
      </c>
      <c r="E15293" t="s">
        <v>59006</v>
      </c>
      <c r="F15293" t="s">
        <v>2018</v>
      </c>
      <c r="G15293" t="s">
        <v>59007</v>
      </c>
      <c r="H15293" t="s">
        <v>59008</v>
      </c>
      <c r="I15293" t="s">
        <v>59009</v>
      </c>
      <c r="N15293" t="s">
        <v>59006</v>
      </c>
      <c r="O15293">
        <v>114.72</v>
      </c>
      <c r="P15293">
        <v>142.53</v>
      </c>
      <c r="Q15293" t="s">
        <v>98701</v>
      </c>
      <c r="R15293" t="s">
        <v>98297</v>
      </c>
      <c r="S15293" t="s">
        <v>99639</v>
      </c>
      <c r="T15293" t="s">
        <v>98293</v>
      </c>
      <c r="U15293">
        <v>4</v>
      </c>
      <c r="V15293">
        <v>2</v>
      </c>
      <c r="W15293" t="s">
        <v>98284</v>
      </c>
    </row>
    <row r="15294" spans="1:23">
      <c r="A15294" s="59">
        <v>43197764</v>
      </c>
      <c r="B15294" t="s">
        <v>372</v>
      </c>
      <c r="C15294" t="s">
        <v>70913</v>
      </c>
      <c r="D15294" t="s">
        <v>70914</v>
      </c>
      <c r="E15294" t="s">
        <v>1800</v>
      </c>
      <c r="F15294" t="s">
        <v>1450</v>
      </c>
      <c r="G15294" t="s">
        <v>71444</v>
      </c>
      <c r="H15294" t="s">
        <v>71445</v>
      </c>
      <c r="I15294" t="s">
        <v>71446</v>
      </c>
      <c r="N15294" t="s">
        <v>107339</v>
      </c>
      <c r="O15294">
        <v>60.38</v>
      </c>
      <c r="P15294">
        <v>86.47</v>
      </c>
      <c r="Q15294" t="s">
        <v>98317</v>
      </c>
      <c r="R15294" t="s">
        <v>98437</v>
      </c>
      <c r="S15294" t="s">
        <v>98566</v>
      </c>
      <c r="T15294" t="s">
        <v>98293</v>
      </c>
      <c r="U15294">
        <v>3</v>
      </c>
      <c r="V15294">
        <v>1</v>
      </c>
      <c r="W15294" t="s">
        <v>98294</v>
      </c>
    </row>
    <row r="15295" spans="1:23">
      <c r="A15295" s="59">
        <v>43197744</v>
      </c>
      <c r="B15295" t="s">
        <v>421</v>
      </c>
      <c r="C15295" t="s">
        <v>37267</v>
      </c>
      <c r="D15295" t="s">
        <v>37268</v>
      </c>
      <c r="E15295" t="s">
        <v>49209</v>
      </c>
      <c r="F15295" t="s">
        <v>21064</v>
      </c>
      <c r="G15295" t="s">
        <v>49210</v>
      </c>
      <c r="H15295" t="s">
        <v>49211</v>
      </c>
      <c r="I15295" t="s">
        <v>49212</v>
      </c>
      <c r="N15295" t="s">
        <v>107340</v>
      </c>
      <c r="O15295">
        <v>59.09</v>
      </c>
      <c r="P15295">
        <v>80.03</v>
      </c>
      <c r="Q15295" t="s">
        <v>98400</v>
      </c>
      <c r="R15295" t="s">
        <v>98328</v>
      </c>
      <c r="S15295" t="s">
        <v>98482</v>
      </c>
      <c r="T15295" t="s">
        <v>98293</v>
      </c>
      <c r="U15295">
        <v>3</v>
      </c>
      <c r="V15295">
        <v>2</v>
      </c>
      <c r="W15295" t="s">
        <v>98294</v>
      </c>
    </row>
    <row r="15296" spans="1:23">
      <c r="A15296" s="59">
        <v>43197691</v>
      </c>
      <c r="B15296" t="s">
        <v>421</v>
      </c>
      <c r="C15296" t="s">
        <v>69505</v>
      </c>
      <c r="D15296" t="s">
        <v>69506</v>
      </c>
      <c r="E15296" t="s">
        <v>72648</v>
      </c>
      <c r="F15296" t="s">
        <v>13019</v>
      </c>
      <c r="G15296" t="s">
        <v>72649</v>
      </c>
      <c r="H15296" t="s">
        <v>72650</v>
      </c>
      <c r="I15296" t="s">
        <v>72651</v>
      </c>
      <c r="N15296" t="s">
        <v>107341</v>
      </c>
      <c r="O15296">
        <v>13.31</v>
      </c>
      <c r="P15296">
        <v>18.5</v>
      </c>
      <c r="Q15296" t="s">
        <v>98402</v>
      </c>
      <c r="R15296" t="s">
        <v>98277</v>
      </c>
      <c r="S15296" t="s">
        <v>98672</v>
      </c>
      <c r="T15296" t="s">
        <v>98279</v>
      </c>
      <c r="U15296">
        <v>1</v>
      </c>
      <c r="V15296">
        <v>1</v>
      </c>
      <c r="W15296" t="s">
        <v>98294</v>
      </c>
    </row>
    <row r="15297" spans="1:23">
      <c r="A15297" s="59">
        <v>43197685</v>
      </c>
      <c r="B15297" t="s">
        <v>380</v>
      </c>
      <c r="C15297" t="s">
        <v>80686</v>
      </c>
      <c r="D15297" t="s">
        <v>80687</v>
      </c>
      <c r="E15297" t="s">
        <v>85056</v>
      </c>
      <c r="F15297" t="s">
        <v>432</v>
      </c>
      <c r="G15297" t="s">
        <v>85057</v>
      </c>
      <c r="H15297" t="s">
        <v>85058</v>
      </c>
      <c r="I15297" t="s">
        <v>85059</v>
      </c>
      <c r="N15297" t="s">
        <v>107342</v>
      </c>
      <c r="O15297">
        <v>75.36</v>
      </c>
      <c r="P15297">
        <v>91.01</v>
      </c>
      <c r="Q15297" t="s">
        <v>98532</v>
      </c>
      <c r="R15297" t="s">
        <v>98547</v>
      </c>
      <c r="S15297" t="s">
        <v>98357</v>
      </c>
      <c r="T15297" t="s">
        <v>98293</v>
      </c>
      <c r="U15297">
        <v>3</v>
      </c>
      <c r="V15297">
        <v>1</v>
      </c>
      <c r="W15297" t="s">
        <v>98284</v>
      </c>
    </row>
    <row r="15298" spans="1:23">
      <c r="A15298" s="59">
        <v>43197684</v>
      </c>
      <c r="B15298" t="s">
        <v>372</v>
      </c>
      <c r="C15298" t="s">
        <v>55473</v>
      </c>
      <c r="D15298" t="s">
        <v>55474</v>
      </c>
      <c r="E15298" t="s">
        <v>58197</v>
      </c>
      <c r="F15298" t="s">
        <v>2227</v>
      </c>
      <c r="G15298" t="s">
        <v>1520</v>
      </c>
      <c r="H15298" t="s">
        <v>1520</v>
      </c>
      <c r="I15298" t="s">
        <v>55702</v>
      </c>
      <c r="N15298" t="s">
        <v>107343</v>
      </c>
      <c r="O15298">
        <v>73.81</v>
      </c>
      <c r="P15298">
        <v>97.91</v>
      </c>
      <c r="Q15298" t="s">
        <v>98772</v>
      </c>
      <c r="R15298" t="s">
        <v>98531</v>
      </c>
      <c r="S15298" t="s">
        <v>98441</v>
      </c>
      <c r="T15298" t="s">
        <v>98469</v>
      </c>
      <c r="U15298">
        <v>3</v>
      </c>
      <c r="V15298">
        <v>2</v>
      </c>
      <c r="W15298" t="s">
        <v>98284</v>
      </c>
    </row>
    <row r="15299" spans="1:23">
      <c r="A15299" s="59">
        <v>43197653</v>
      </c>
      <c r="B15299" t="s">
        <v>421</v>
      </c>
      <c r="C15299" t="s">
        <v>36438</v>
      </c>
      <c r="D15299" t="s">
        <v>2197</v>
      </c>
      <c r="E15299" t="s">
        <v>49200</v>
      </c>
      <c r="F15299" t="s">
        <v>49201</v>
      </c>
      <c r="G15299" t="s">
        <v>49202</v>
      </c>
      <c r="H15299" t="s">
        <v>49203</v>
      </c>
      <c r="I15299" t="s">
        <v>49204</v>
      </c>
      <c r="N15299" t="s">
        <v>49200</v>
      </c>
      <c r="O15299">
        <v>83.97</v>
      </c>
      <c r="P15299">
        <v>111.11</v>
      </c>
      <c r="Q15299" t="s">
        <v>98550</v>
      </c>
      <c r="R15299" t="s">
        <v>98372</v>
      </c>
      <c r="S15299" t="s">
        <v>99477</v>
      </c>
      <c r="T15299" t="s">
        <v>98293</v>
      </c>
      <c r="U15299">
        <v>3</v>
      </c>
      <c r="V15299">
        <v>1</v>
      </c>
      <c r="W15299" t="s">
        <v>98294</v>
      </c>
    </row>
    <row r="15300" spans="1:23">
      <c r="A15300" s="59">
        <v>43197646</v>
      </c>
      <c r="B15300" t="s">
        <v>380</v>
      </c>
      <c r="C15300" t="s">
        <v>20063</v>
      </c>
      <c r="D15300" t="s">
        <v>4373</v>
      </c>
      <c r="E15300" t="s">
        <v>20289</v>
      </c>
      <c r="F15300" t="s">
        <v>930</v>
      </c>
      <c r="G15300" t="s">
        <v>20290</v>
      </c>
      <c r="H15300" t="s">
        <v>20291</v>
      </c>
      <c r="I15300" t="s">
        <v>20292</v>
      </c>
      <c r="N15300" t="s">
        <v>20289</v>
      </c>
      <c r="O15300">
        <v>54</v>
      </c>
      <c r="P15300">
        <v>82.98</v>
      </c>
      <c r="Q15300" t="s">
        <v>98341</v>
      </c>
      <c r="R15300" t="s">
        <v>98297</v>
      </c>
      <c r="S15300" t="s">
        <v>98441</v>
      </c>
      <c r="T15300" t="s">
        <v>98290</v>
      </c>
      <c r="U15300">
        <v>2</v>
      </c>
      <c r="V15300">
        <v>1</v>
      </c>
      <c r="W15300" t="s">
        <v>98294</v>
      </c>
    </row>
    <row r="15301" spans="1:23">
      <c r="A15301" s="59">
        <v>43197634</v>
      </c>
      <c r="B15301" t="s">
        <v>372</v>
      </c>
      <c r="C15301" t="s">
        <v>84218</v>
      </c>
      <c r="D15301" t="s">
        <v>40071</v>
      </c>
      <c r="E15301" t="s">
        <v>86720</v>
      </c>
      <c r="F15301" t="s">
        <v>17159</v>
      </c>
      <c r="G15301" t="s">
        <v>86721</v>
      </c>
      <c r="H15301" t="s">
        <v>86722</v>
      </c>
      <c r="I15301" t="s">
        <v>86723</v>
      </c>
      <c r="N15301" t="s">
        <v>107344</v>
      </c>
      <c r="O15301">
        <v>84.82</v>
      </c>
      <c r="P15301">
        <v>111.82</v>
      </c>
      <c r="Q15301" t="s">
        <v>99316</v>
      </c>
      <c r="R15301" t="s">
        <v>98282</v>
      </c>
      <c r="S15301" t="s">
        <v>98401</v>
      </c>
      <c r="T15301" t="s">
        <v>98293</v>
      </c>
      <c r="U15301">
        <v>3</v>
      </c>
      <c r="V15301">
        <v>2</v>
      </c>
      <c r="W15301" t="s">
        <v>98284</v>
      </c>
    </row>
    <row r="15302" spans="1:23">
      <c r="A15302" s="59">
        <v>43197596</v>
      </c>
      <c r="B15302" t="s">
        <v>372</v>
      </c>
      <c r="C15302" t="s">
        <v>19740</v>
      </c>
      <c r="D15302" t="s">
        <v>19741</v>
      </c>
      <c r="E15302" t="s">
        <v>26484</v>
      </c>
      <c r="F15302" t="s">
        <v>2360</v>
      </c>
      <c r="G15302" t="s">
        <v>26485</v>
      </c>
      <c r="H15302" t="s">
        <v>26486</v>
      </c>
      <c r="I15302" t="s">
        <v>26487</v>
      </c>
      <c r="N15302" t="s">
        <v>26484</v>
      </c>
      <c r="O15302">
        <v>84.64</v>
      </c>
      <c r="P15302">
        <v>109.23</v>
      </c>
      <c r="Q15302" t="s">
        <v>98313</v>
      </c>
      <c r="R15302" t="s">
        <v>98958</v>
      </c>
      <c r="S15302" t="s">
        <v>98395</v>
      </c>
      <c r="T15302" t="s">
        <v>98279</v>
      </c>
      <c r="U15302">
        <v>3</v>
      </c>
      <c r="V15302">
        <v>2</v>
      </c>
      <c r="W15302" t="s">
        <v>98284</v>
      </c>
    </row>
    <row r="15303" spans="1:23">
      <c r="A15303" s="59">
        <v>43197573</v>
      </c>
      <c r="B15303" t="s">
        <v>372</v>
      </c>
      <c r="C15303" t="s">
        <v>37164</v>
      </c>
      <c r="D15303" t="s">
        <v>37165</v>
      </c>
      <c r="E15303" t="s">
        <v>38993</v>
      </c>
      <c r="F15303" t="s">
        <v>36384</v>
      </c>
      <c r="G15303" t="s">
        <v>38994</v>
      </c>
      <c r="H15303" t="s">
        <v>38995</v>
      </c>
      <c r="I15303" t="s">
        <v>37169</v>
      </c>
      <c r="N15303" t="s">
        <v>107345</v>
      </c>
      <c r="O15303">
        <v>185.04</v>
      </c>
      <c r="P15303">
        <v>222.53</v>
      </c>
      <c r="Q15303" t="s">
        <v>98400</v>
      </c>
      <c r="R15303" t="s">
        <v>98277</v>
      </c>
      <c r="S15303" t="s">
        <v>99924</v>
      </c>
      <c r="T15303" t="s">
        <v>98293</v>
      </c>
      <c r="U15303">
        <v>4</v>
      </c>
      <c r="V15303">
        <v>2</v>
      </c>
      <c r="W15303" t="s">
        <v>98284</v>
      </c>
    </row>
    <row r="15304" spans="1:23">
      <c r="A15304" s="59">
        <v>43197514</v>
      </c>
      <c r="B15304" t="s">
        <v>372</v>
      </c>
      <c r="C15304" t="s">
        <v>3709</v>
      </c>
      <c r="D15304" t="s">
        <v>3710</v>
      </c>
      <c r="E15304" t="s">
        <v>5983</v>
      </c>
      <c r="F15304" t="s">
        <v>2826</v>
      </c>
      <c r="G15304" t="s">
        <v>5984</v>
      </c>
      <c r="H15304" t="s">
        <v>5985</v>
      </c>
      <c r="I15304" t="s">
        <v>5986</v>
      </c>
      <c r="N15304" t="s">
        <v>99333</v>
      </c>
      <c r="O15304">
        <v>84.93</v>
      </c>
      <c r="P15304">
        <v>122.72</v>
      </c>
      <c r="Q15304" t="s">
        <v>98450</v>
      </c>
      <c r="R15304" t="s">
        <v>98773</v>
      </c>
      <c r="S15304" t="s">
        <v>98484</v>
      </c>
      <c r="T15304" t="s">
        <v>98293</v>
      </c>
      <c r="U15304">
        <v>3</v>
      </c>
      <c r="V15304">
        <v>2</v>
      </c>
      <c r="W15304" t="s">
        <v>98284</v>
      </c>
    </row>
    <row r="15305" spans="1:23">
      <c r="A15305" s="59">
        <v>43197510</v>
      </c>
      <c r="B15305" t="s">
        <v>372</v>
      </c>
      <c r="C15305" t="s">
        <v>82085</v>
      </c>
      <c r="D15305" t="s">
        <v>82086</v>
      </c>
      <c r="E15305" t="s">
        <v>82171</v>
      </c>
      <c r="F15305" t="s">
        <v>53721</v>
      </c>
      <c r="G15305" t="s">
        <v>82172</v>
      </c>
      <c r="H15305" t="s">
        <v>82173</v>
      </c>
      <c r="I15305" t="s">
        <v>82174</v>
      </c>
      <c r="N15305" t="s">
        <v>107346</v>
      </c>
      <c r="O15305">
        <v>59.4</v>
      </c>
      <c r="P15305">
        <v>87.91</v>
      </c>
      <c r="Q15305" t="s">
        <v>99234</v>
      </c>
      <c r="R15305" t="s">
        <v>98297</v>
      </c>
      <c r="S15305" t="s">
        <v>98297</v>
      </c>
      <c r="T15305" t="s">
        <v>98290</v>
      </c>
      <c r="U15305">
        <v>3</v>
      </c>
      <c r="V15305">
        <v>1</v>
      </c>
      <c r="W15305" t="s">
        <v>98294</v>
      </c>
    </row>
    <row r="15306" spans="1:23">
      <c r="A15306" s="59">
        <v>43197462</v>
      </c>
      <c r="B15306" t="s">
        <v>372</v>
      </c>
      <c r="C15306" t="s">
        <v>3258</v>
      </c>
      <c r="D15306" t="s">
        <v>3259</v>
      </c>
      <c r="E15306" t="s">
        <v>10179</v>
      </c>
      <c r="F15306" t="s">
        <v>1935</v>
      </c>
      <c r="G15306" t="s">
        <v>10180</v>
      </c>
      <c r="H15306" t="s">
        <v>10180</v>
      </c>
      <c r="I15306" t="s">
        <v>10181</v>
      </c>
      <c r="N15306" t="s">
        <v>107347</v>
      </c>
      <c r="O15306">
        <v>139.28</v>
      </c>
      <c r="P15306">
        <v>161.93</v>
      </c>
      <c r="Q15306" t="s">
        <v>98331</v>
      </c>
      <c r="R15306" t="s">
        <v>98328</v>
      </c>
      <c r="S15306" t="s">
        <v>99368</v>
      </c>
      <c r="T15306" t="s">
        <v>98279</v>
      </c>
      <c r="U15306">
        <v>4</v>
      </c>
      <c r="V15306">
        <v>2</v>
      </c>
      <c r="W15306" t="s">
        <v>98284</v>
      </c>
    </row>
    <row r="15307" spans="1:23">
      <c r="A15307" s="59">
        <v>43197446</v>
      </c>
      <c r="B15307" t="s">
        <v>372</v>
      </c>
      <c r="C15307" t="s">
        <v>19001</v>
      </c>
      <c r="D15307" t="s">
        <v>19002</v>
      </c>
      <c r="E15307" t="s">
        <v>20859</v>
      </c>
      <c r="F15307" t="s">
        <v>1363</v>
      </c>
      <c r="G15307" t="s">
        <v>20860</v>
      </c>
      <c r="H15307" t="s">
        <v>20861</v>
      </c>
      <c r="I15307" t="s">
        <v>20862</v>
      </c>
      <c r="N15307" t="s">
        <v>20859</v>
      </c>
      <c r="O15307">
        <v>68.12</v>
      </c>
      <c r="P15307">
        <v>91.4</v>
      </c>
      <c r="Q15307" t="s">
        <v>98341</v>
      </c>
      <c r="R15307" t="s">
        <v>98655</v>
      </c>
      <c r="S15307" t="s">
        <v>98539</v>
      </c>
      <c r="T15307" t="s">
        <v>98293</v>
      </c>
      <c r="U15307">
        <v>3</v>
      </c>
      <c r="V15307">
        <v>1</v>
      </c>
      <c r="W15307" t="s">
        <v>98294</v>
      </c>
    </row>
    <row r="15308" spans="1:23">
      <c r="A15308" s="59">
        <v>43197416</v>
      </c>
      <c r="B15308" t="s">
        <v>380</v>
      </c>
      <c r="C15308" t="s">
        <v>18918</v>
      </c>
      <c r="D15308" t="s">
        <v>18919</v>
      </c>
      <c r="E15308" t="s">
        <v>18920</v>
      </c>
      <c r="F15308" t="s">
        <v>1550</v>
      </c>
      <c r="G15308" t="s">
        <v>18921</v>
      </c>
      <c r="H15308" t="s">
        <v>18922</v>
      </c>
      <c r="I15308" t="s">
        <v>18923</v>
      </c>
      <c r="N15308" t="s">
        <v>107348</v>
      </c>
      <c r="O15308">
        <v>78.94</v>
      </c>
      <c r="P15308">
        <v>99.39</v>
      </c>
      <c r="Q15308" t="s">
        <v>98296</v>
      </c>
      <c r="R15308" t="s">
        <v>98328</v>
      </c>
      <c r="S15308" t="s">
        <v>98401</v>
      </c>
      <c r="T15308" t="s">
        <v>98279</v>
      </c>
      <c r="U15308">
        <v>3</v>
      </c>
      <c r="V15308">
        <v>2</v>
      </c>
      <c r="W15308" t="s">
        <v>98284</v>
      </c>
    </row>
    <row r="15309" spans="1:23">
      <c r="A15309" s="59">
        <v>43197392</v>
      </c>
      <c r="B15309" t="s">
        <v>421</v>
      </c>
      <c r="C15309" t="s">
        <v>88187</v>
      </c>
      <c r="D15309" t="s">
        <v>88188</v>
      </c>
      <c r="E15309" t="s">
        <v>12444</v>
      </c>
      <c r="F15309" t="s">
        <v>4477</v>
      </c>
      <c r="G15309" t="s">
        <v>88189</v>
      </c>
      <c r="H15309" t="s">
        <v>88190</v>
      </c>
      <c r="I15309" t="s">
        <v>88191</v>
      </c>
      <c r="N15309" t="s">
        <v>12444</v>
      </c>
      <c r="O15309">
        <v>79.87</v>
      </c>
      <c r="P15309">
        <v>105.96</v>
      </c>
      <c r="Q15309" t="s">
        <v>98409</v>
      </c>
      <c r="R15309" t="s">
        <v>98437</v>
      </c>
      <c r="S15309" t="s">
        <v>98493</v>
      </c>
      <c r="T15309" t="s">
        <v>98293</v>
      </c>
      <c r="U15309">
        <v>3</v>
      </c>
      <c r="V15309">
        <v>1</v>
      </c>
      <c r="W15309" t="s">
        <v>98294</v>
      </c>
    </row>
    <row r="15310" spans="1:23">
      <c r="A15310" s="59">
        <v>43197390</v>
      </c>
      <c r="B15310" t="s">
        <v>380</v>
      </c>
      <c r="C15310" t="s">
        <v>2201</v>
      </c>
      <c r="D15310" t="s">
        <v>2202</v>
      </c>
      <c r="E15310" t="s">
        <v>16603</v>
      </c>
      <c r="F15310" t="s">
        <v>391</v>
      </c>
      <c r="G15310" t="s">
        <v>16604</v>
      </c>
      <c r="H15310" t="s">
        <v>16605</v>
      </c>
      <c r="I15310" t="s">
        <v>16606</v>
      </c>
      <c r="N15310" t="s">
        <v>16603</v>
      </c>
      <c r="O15310">
        <v>58.65</v>
      </c>
      <c r="P15310">
        <v>81.28</v>
      </c>
      <c r="Q15310" t="s">
        <v>98527</v>
      </c>
      <c r="R15310" t="s">
        <v>98714</v>
      </c>
      <c r="S15310" t="s">
        <v>98375</v>
      </c>
      <c r="T15310" t="s">
        <v>98293</v>
      </c>
      <c r="U15310">
        <v>2</v>
      </c>
      <c r="V15310">
        <v>1</v>
      </c>
      <c r="W15310" t="s">
        <v>98294</v>
      </c>
    </row>
    <row r="15311" spans="1:23">
      <c r="A15311" s="59">
        <v>43197321</v>
      </c>
      <c r="B15311" t="s">
        <v>372</v>
      </c>
      <c r="C15311" t="s">
        <v>553</v>
      </c>
      <c r="D15311" t="s">
        <v>554</v>
      </c>
      <c r="E15311" t="s">
        <v>7684</v>
      </c>
      <c r="F15311" t="s">
        <v>563</v>
      </c>
      <c r="G15311" t="s">
        <v>7685</v>
      </c>
      <c r="H15311" t="s">
        <v>7686</v>
      </c>
      <c r="I15311" t="s">
        <v>7687</v>
      </c>
      <c r="N15311" t="s">
        <v>7684</v>
      </c>
      <c r="O15311">
        <v>15.88</v>
      </c>
      <c r="P15311">
        <v>26.27</v>
      </c>
      <c r="Q15311" t="s">
        <v>98594</v>
      </c>
      <c r="R15311" t="s">
        <v>98277</v>
      </c>
      <c r="S15311" t="s">
        <v>100847</v>
      </c>
      <c r="T15311" t="s">
        <v>1800</v>
      </c>
      <c r="U15311">
        <v>1</v>
      </c>
      <c r="V15311">
        <v>1</v>
      </c>
      <c r="W15311" t="s">
        <v>98294</v>
      </c>
    </row>
    <row r="15312" spans="1:23">
      <c r="A15312" s="59">
        <v>43197313</v>
      </c>
      <c r="B15312" t="s">
        <v>380</v>
      </c>
      <c r="C15312" t="s">
        <v>55097</v>
      </c>
      <c r="D15312" t="s">
        <v>55098</v>
      </c>
      <c r="E15312" t="s">
        <v>55723</v>
      </c>
      <c r="F15312" t="s">
        <v>1363</v>
      </c>
      <c r="G15312" t="s">
        <v>55724</v>
      </c>
      <c r="H15312" t="s">
        <v>55725</v>
      </c>
      <c r="I15312" t="s">
        <v>55726</v>
      </c>
      <c r="N15312" t="s">
        <v>107349</v>
      </c>
      <c r="O15312">
        <v>92.43</v>
      </c>
      <c r="P15312">
        <v>116.23</v>
      </c>
      <c r="Q15312" t="s">
        <v>98704</v>
      </c>
      <c r="R15312" t="s">
        <v>101100</v>
      </c>
      <c r="S15312" t="s">
        <v>98492</v>
      </c>
      <c r="T15312" t="s">
        <v>98279</v>
      </c>
      <c r="U15312">
        <v>3</v>
      </c>
      <c r="V15312">
        <v>2</v>
      </c>
      <c r="W15312" t="s">
        <v>98284</v>
      </c>
    </row>
    <row r="15313" spans="1:23">
      <c r="A15313" s="59">
        <v>43197305</v>
      </c>
      <c r="B15313" t="s">
        <v>380</v>
      </c>
      <c r="C15313" t="s">
        <v>69941</v>
      </c>
      <c r="D15313" t="s">
        <v>69942</v>
      </c>
      <c r="E15313" t="s">
        <v>77555</v>
      </c>
      <c r="F15313" t="s">
        <v>2826</v>
      </c>
      <c r="G15313" t="s">
        <v>1520</v>
      </c>
      <c r="H15313" t="s">
        <v>1520</v>
      </c>
      <c r="I15313" t="s">
        <v>77556</v>
      </c>
      <c r="N15313" t="s">
        <v>107350</v>
      </c>
      <c r="O15313">
        <v>84.77</v>
      </c>
      <c r="P15313">
        <v>106.95</v>
      </c>
      <c r="Q15313" t="s">
        <v>98417</v>
      </c>
      <c r="R15313" t="s">
        <v>98441</v>
      </c>
      <c r="S15313" t="s">
        <v>98651</v>
      </c>
      <c r="T15313" t="s">
        <v>98279</v>
      </c>
      <c r="U15313">
        <v>3</v>
      </c>
      <c r="V15313">
        <v>2</v>
      </c>
      <c r="W15313" t="s">
        <v>98284</v>
      </c>
    </row>
    <row r="15314" spans="1:23">
      <c r="A15314" s="59">
        <v>43197296</v>
      </c>
      <c r="B15314" t="s">
        <v>372</v>
      </c>
      <c r="C15314" t="s">
        <v>80948</v>
      </c>
      <c r="D15314" t="s">
        <v>7333</v>
      </c>
      <c r="E15314" t="s">
        <v>80949</v>
      </c>
      <c r="F15314" t="s">
        <v>1603</v>
      </c>
      <c r="G15314" t="s">
        <v>80950</v>
      </c>
      <c r="H15314" t="s">
        <v>80951</v>
      </c>
      <c r="I15314" t="s">
        <v>80952</v>
      </c>
      <c r="N15314" t="s">
        <v>107351</v>
      </c>
      <c r="O15314">
        <v>84.99</v>
      </c>
      <c r="P15314">
        <v>105.9</v>
      </c>
      <c r="Q15314" t="s">
        <v>98633</v>
      </c>
      <c r="R15314" t="s">
        <v>103708</v>
      </c>
      <c r="S15314" t="s">
        <v>98368</v>
      </c>
      <c r="T15314" t="s">
        <v>98293</v>
      </c>
      <c r="U15314">
        <v>3</v>
      </c>
      <c r="V15314">
        <v>2</v>
      </c>
      <c r="W15314" t="s">
        <v>98284</v>
      </c>
    </row>
    <row r="15315" spans="1:23">
      <c r="A15315" s="59">
        <v>43197290</v>
      </c>
      <c r="B15315" t="s">
        <v>372</v>
      </c>
      <c r="C15315" t="s">
        <v>70026</v>
      </c>
      <c r="D15315" t="s">
        <v>70027</v>
      </c>
      <c r="E15315" t="s">
        <v>78634</v>
      </c>
      <c r="F15315" t="s">
        <v>2018</v>
      </c>
      <c r="G15315" t="s">
        <v>78635</v>
      </c>
      <c r="H15315" t="s">
        <v>78636</v>
      </c>
      <c r="I15315" t="s">
        <v>78637</v>
      </c>
      <c r="N15315" t="s">
        <v>78634</v>
      </c>
      <c r="O15315">
        <v>79.77</v>
      </c>
      <c r="P15315">
        <v>109.8</v>
      </c>
      <c r="Q15315" t="s">
        <v>98586</v>
      </c>
      <c r="R15315" t="s">
        <v>98305</v>
      </c>
      <c r="S15315" t="s">
        <v>98287</v>
      </c>
      <c r="T15315" t="s">
        <v>98293</v>
      </c>
      <c r="U15315">
        <v>3</v>
      </c>
      <c r="V15315">
        <v>2</v>
      </c>
      <c r="W15315" t="s">
        <v>98284</v>
      </c>
    </row>
    <row r="15316" spans="1:23">
      <c r="A15316" s="59">
        <v>43197235</v>
      </c>
      <c r="B15316" t="s">
        <v>372</v>
      </c>
      <c r="C15316" t="s">
        <v>58084</v>
      </c>
      <c r="D15316" t="s">
        <v>58085</v>
      </c>
      <c r="E15316" t="s">
        <v>58086</v>
      </c>
      <c r="F15316" t="s">
        <v>15060</v>
      </c>
      <c r="G15316" t="s">
        <v>58087</v>
      </c>
      <c r="H15316" t="s">
        <v>58088</v>
      </c>
      <c r="I15316" t="s">
        <v>58089</v>
      </c>
      <c r="N15316" t="s">
        <v>58086</v>
      </c>
      <c r="O15316">
        <v>84.95</v>
      </c>
      <c r="P15316">
        <v>108.87</v>
      </c>
      <c r="Q15316" t="s">
        <v>98374</v>
      </c>
      <c r="R15316" t="s">
        <v>98820</v>
      </c>
      <c r="S15316" t="s">
        <v>98401</v>
      </c>
      <c r="T15316" t="s">
        <v>98293</v>
      </c>
      <c r="U15316">
        <v>3</v>
      </c>
      <c r="V15316">
        <v>2</v>
      </c>
      <c r="W15316" t="s">
        <v>98284</v>
      </c>
    </row>
    <row r="15317" spans="1:23">
      <c r="A15317" s="59">
        <v>43197211</v>
      </c>
      <c r="B15317" t="s">
        <v>372</v>
      </c>
      <c r="C15317" t="s">
        <v>66171</v>
      </c>
      <c r="D15317" t="s">
        <v>66172</v>
      </c>
      <c r="E15317" t="s">
        <v>68606</v>
      </c>
      <c r="F15317" t="s">
        <v>21594</v>
      </c>
      <c r="G15317" t="s">
        <v>64850</v>
      </c>
      <c r="H15317" t="s">
        <v>64851</v>
      </c>
      <c r="I15317" t="s">
        <v>61676</v>
      </c>
      <c r="N15317" t="s">
        <v>107352</v>
      </c>
      <c r="O15317">
        <v>206.23</v>
      </c>
      <c r="P15317">
        <v>222.5</v>
      </c>
      <c r="Q15317" t="s">
        <v>98426</v>
      </c>
      <c r="R15317" t="s">
        <v>98277</v>
      </c>
      <c r="S15317" t="s">
        <v>98564</v>
      </c>
      <c r="T15317" t="s">
        <v>98293</v>
      </c>
      <c r="U15317">
        <v>4</v>
      </c>
      <c r="V15317">
        <v>2</v>
      </c>
      <c r="W15317" t="s">
        <v>98502</v>
      </c>
    </row>
    <row r="15318" spans="1:23">
      <c r="A15318" s="59">
        <v>43197198</v>
      </c>
      <c r="B15318" t="s">
        <v>372</v>
      </c>
      <c r="C15318" t="s">
        <v>82010</v>
      </c>
      <c r="D15318" t="s">
        <v>82011</v>
      </c>
      <c r="E15318" t="s">
        <v>86080</v>
      </c>
      <c r="F15318" t="s">
        <v>11369</v>
      </c>
      <c r="G15318" t="s">
        <v>86081</v>
      </c>
      <c r="H15318" t="s">
        <v>86081</v>
      </c>
      <c r="I15318" t="s">
        <v>86082</v>
      </c>
      <c r="N15318" t="s">
        <v>107353</v>
      </c>
      <c r="O15318">
        <v>84.88</v>
      </c>
      <c r="P15318">
        <v>106.97</v>
      </c>
      <c r="Q15318" t="s">
        <v>98586</v>
      </c>
      <c r="R15318" t="s">
        <v>98297</v>
      </c>
      <c r="S15318" t="s">
        <v>98554</v>
      </c>
      <c r="T15318" t="s">
        <v>98293</v>
      </c>
      <c r="U15318">
        <v>3</v>
      </c>
      <c r="V15318">
        <v>2</v>
      </c>
      <c r="W15318" t="s">
        <v>98284</v>
      </c>
    </row>
    <row r="15319" spans="1:23">
      <c r="A15319" s="59">
        <v>43197189</v>
      </c>
      <c r="B15319" t="s">
        <v>421</v>
      </c>
      <c r="C15319" t="s">
        <v>20836</v>
      </c>
      <c r="D15319" t="s">
        <v>20837</v>
      </c>
      <c r="E15319" t="s">
        <v>21713</v>
      </c>
      <c r="F15319" t="s">
        <v>21714</v>
      </c>
      <c r="G15319" t="s">
        <v>21715</v>
      </c>
      <c r="H15319" t="s">
        <v>21716</v>
      </c>
      <c r="I15319" t="s">
        <v>20908</v>
      </c>
      <c r="N15319" t="s">
        <v>21713</v>
      </c>
      <c r="O15319">
        <v>139.08000000000001</v>
      </c>
      <c r="P15319">
        <v>168.89</v>
      </c>
      <c r="Q15319" t="s">
        <v>98527</v>
      </c>
      <c r="R15319" t="s">
        <v>98297</v>
      </c>
      <c r="S15319" t="s">
        <v>98326</v>
      </c>
      <c r="T15319" t="s">
        <v>98293</v>
      </c>
      <c r="U15319">
        <v>4</v>
      </c>
      <c r="V15319">
        <v>2</v>
      </c>
      <c r="W15319" t="s">
        <v>98284</v>
      </c>
    </row>
    <row r="15320" spans="1:23">
      <c r="A15320" s="59">
        <v>43197161</v>
      </c>
      <c r="B15320" t="s">
        <v>380</v>
      </c>
      <c r="C15320" t="s">
        <v>88187</v>
      </c>
      <c r="D15320" t="s">
        <v>88188</v>
      </c>
      <c r="E15320" t="s">
        <v>91892</v>
      </c>
      <c r="F15320" t="s">
        <v>432</v>
      </c>
      <c r="G15320" t="s">
        <v>91893</v>
      </c>
      <c r="H15320" t="s">
        <v>91894</v>
      </c>
      <c r="I15320" t="s">
        <v>88695</v>
      </c>
      <c r="N15320" t="s">
        <v>91892</v>
      </c>
      <c r="O15320">
        <v>79.87</v>
      </c>
      <c r="P15320">
        <v>105.96</v>
      </c>
      <c r="Q15320" t="s">
        <v>98409</v>
      </c>
      <c r="R15320" t="s">
        <v>98437</v>
      </c>
      <c r="S15320" t="s">
        <v>98611</v>
      </c>
      <c r="T15320" t="s">
        <v>98293</v>
      </c>
      <c r="U15320">
        <v>3</v>
      </c>
      <c r="V15320">
        <v>1</v>
      </c>
      <c r="W15320" t="s">
        <v>98294</v>
      </c>
    </row>
    <row r="15321" spans="1:23">
      <c r="A15321" s="59">
        <v>43197160</v>
      </c>
      <c r="B15321" t="s">
        <v>372</v>
      </c>
      <c r="C15321" t="s">
        <v>20257</v>
      </c>
      <c r="D15321" t="s">
        <v>20258</v>
      </c>
      <c r="E15321" t="s">
        <v>28016</v>
      </c>
      <c r="F15321" t="s">
        <v>1974</v>
      </c>
      <c r="G15321" t="s">
        <v>28017</v>
      </c>
      <c r="H15321" t="s">
        <v>28018</v>
      </c>
      <c r="I15321" t="s">
        <v>28019</v>
      </c>
      <c r="N15321" t="s">
        <v>28016</v>
      </c>
      <c r="O15321">
        <v>59.67</v>
      </c>
      <c r="P15321">
        <v>80.739999999999995</v>
      </c>
      <c r="Q15321" t="s">
        <v>98341</v>
      </c>
      <c r="R15321" t="s">
        <v>99354</v>
      </c>
      <c r="S15321" t="s">
        <v>98651</v>
      </c>
      <c r="T15321" t="s">
        <v>98293</v>
      </c>
      <c r="U15321">
        <v>3</v>
      </c>
      <c r="V15321">
        <v>1</v>
      </c>
      <c r="W15321" t="s">
        <v>98284</v>
      </c>
    </row>
    <row r="15322" spans="1:23">
      <c r="A15322" s="59">
        <v>43197118</v>
      </c>
      <c r="B15322" t="s">
        <v>372</v>
      </c>
      <c r="C15322" t="s">
        <v>70330</v>
      </c>
      <c r="D15322" t="s">
        <v>70331</v>
      </c>
      <c r="E15322" t="s">
        <v>70332</v>
      </c>
      <c r="F15322" t="s">
        <v>2982</v>
      </c>
      <c r="G15322" t="s">
        <v>70333</v>
      </c>
      <c r="H15322" t="s">
        <v>70333</v>
      </c>
      <c r="I15322" t="s">
        <v>70334</v>
      </c>
      <c r="N15322" t="s">
        <v>107354</v>
      </c>
      <c r="O15322">
        <v>166.39</v>
      </c>
      <c r="P15322">
        <v>217.93</v>
      </c>
      <c r="Q15322" t="s">
        <v>98402</v>
      </c>
      <c r="R15322" t="s">
        <v>98277</v>
      </c>
      <c r="S15322" t="s">
        <v>98442</v>
      </c>
      <c r="T15322" t="s">
        <v>98279</v>
      </c>
      <c r="U15322">
        <v>5</v>
      </c>
      <c r="V15322">
        <v>2</v>
      </c>
      <c r="W15322" t="s">
        <v>98502</v>
      </c>
    </row>
    <row r="15323" spans="1:23">
      <c r="A15323" s="59">
        <v>43197116</v>
      </c>
      <c r="B15323" t="s">
        <v>380</v>
      </c>
      <c r="C15323" t="s">
        <v>36493</v>
      </c>
      <c r="D15323" t="s">
        <v>36494</v>
      </c>
      <c r="E15323" t="s">
        <v>48978</v>
      </c>
      <c r="F15323" t="s">
        <v>3056</v>
      </c>
      <c r="G15323" t="s">
        <v>48979</v>
      </c>
      <c r="H15323" t="s">
        <v>48980</v>
      </c>
      <c r="I15323" t="s">
        <v>46638</v>
      </c>
      <c r="N15323" t="s">
        <v>48978</v>
      </c>
      <c r="O15323">
        <v>59.96</v>
      </c>
      <c r="P15323">
        <v>98.77</v>
      </c>
      <c r="Q15323" t="s">
        <v>98400</v>
      </c>
      <c r="R15323" t="s">
        <v>98328</v>
      </c>
      <c r="S15323" t="s">
        <v>99504</v>
      </c>
      <c r="T15323" t="s">
        <v>98293</v>
      </c>
      <c r="U15323">
        <v>2</v>
      </c>
      <c r="V15323">
        <v>1</v>
      </c>
      <c r="W15323" t="s">
        <v>98294</v>
      </c>
    </row>
    <row r="15324" spans="1:23">
      <c r="A15324" s="59">
        <v>43197085</v>
      </c>
      <c r="B15324" t="s">
        <v>372</v>
      </c>
      <c r="C15324" t="s">
        <v>50004</v>
      </c>
      <c r="D15324" t="s">
        <v>50005</v>
      </c>
      <c r="E15324" t="s">
        <v>54428</v>
      </c>
      <c r="F15324" t="s">
        <v>2124</v>
      </c>
      <c r="G15324" t="s">
        <v>54429</v>
      </c>
      <c r="H15324" t="s">
        <v>54430</v>
      </c>
      <c r="I15324" t="s">
        <v>54431</v>
      </c>
      <c r="N15324" t="s">
        <v>107355</v>
      </c>
      <c r="O15324">
        <v>59.98</v>
      </c>
      <c r="P15324">
        <v>83.42</v>
      </c>
      <c r="Q15324" t="s">
        <v>98405</v>
      </c>
      <c r="R15324" t="s">
        <v>98348</v>
      </c>
      <c r="S15324" t="s">
        <v>98435</v>
      </c>
      <c r="T15324" t="s">
        <v>98279</v>
      </c>
      <c r="U15324">
        <v>3</v>
      </c>
      <c r="V15324">
        <v>2</v>
      </c>
      <c r="W15324" t="s">
        <v>98284</v>
      </c>
    </row>
    <row r="15325" spans="1:23">
      <c r="A15325" s="59">
        <v>43197082</v>
      </c>
      <c r="B15325" t="s">
        <v>372</v>
      </c>
      <c r="C15325" t="s">
        <v>92477</v>
      </c>
      <c r="D15325" t="s">
        <v>92478</v>
      </c>
      <c r="E15325" t="s">
        <v>94393</v>
      </c>
      <c r="F15325" t="s">
        <v>2391</v>
      </c>
      <c r="G15325" t="s">
        <v>94394</v>
      </c>
      <c r="H15325" t="s">
        <v>94395</v>
      </c>
      <c r="I15325" t="s">
        <v>94396</v>
      </c>
      <c r="N15325" t="s">
        <v>101599</v>
      </c>
      <c r="O15325">
        <v>59.96</v>
      </c>
      <c r="P15325">
        <v>84.66</v>
      </c>
      <c r="Q15325" t="s">
        <v>98541</v>
      </c>
      <c r="R15325" t="s">
        <v>98517</v>
      </c>
      <c r="S15325" t="s">
        <v>98611</v>
      </c>
      <c r="T15325" t="s">
        <v>98293</v>
      </c>
      <c r="U15325">
        <v>3</v>
      </c>
      <c r="V15325">
        <v>1</v>
      </c>
      <c r="W15325" t="s">
        <v>98294</v>
      </c>
    </row>
    <row r="15326" spans="1:23">
      <c r="A15326" s="59">
        <v>43197075</v>
      </c>
      <c r="B15326" t="s">
        <v>421</v>
      </c>
      <c r="C15326" t="s">
        <v>19968</v>
      </c>
      <c r="D15326" t="s">
        <v>19969</v>
      </c>
      <c r="E15326" t="s">
        <v>34951</v>
      </c>
      <c r="F15326" t="s">
        <v>34952</v>
      </c>
      <c r="G15326" t="s">
        <v>34953</v>
      </c>
      <c r="H15326" t="s">
        <v>34954</v>
      </c>
      <c r="I15326" t="s">
        <v>34955</v>
      </c>
      <c r="N15326" t="s">
        <v>34951</v>
      </c>
      <c r="O15326">
        <v>59.84</v>
      </c>
      <c r="P15326">
        <v>78.540000000000006</v>
      </c>
      <c r="Q15326" t="s">
        <v>99092</v>
      </c>
      <c r="R15326" t="s">
        <v>98297</v>
      </c>
      <c r="S15326" t="s">
        <v>98805</v>
      </c>
      <c r="T15326" t="s">
        <v>98293</v>
      </c>
      <c r="U15326">
        <v>3</v>
      </c>
      <c r="V15326">
        <v>2</v>
      </c>
      <c r="W15326" t="s">
        <v>98284</v>
      </c>
    </row>
    <row r="15327" spans="1:23">
      <c r="A15327" s="59">
        <v>43197043</v>
      </c>
      <c r="B15327" t="s">
        <v>372</v>
      </c>
      <c r="C15327" t="s">
        <v>20836</v>
      </c>
      <c r="D15327" t="s">
        <v>20837</v>
      </c>
      <c r="E15327" t="s">
        <v>25144</v>
      </c>
      <c r="F15327" t="s">
        <v>1924</v>
      </c>
      <c r="G15327" t="s">
        <v>25145</v>
      </c>
      <c r="H15327" t="s">
        <v>25146</v>
      </c>
      <c r="I15327" t="s">
        <v>25147</v>
      </c>
      <c r="N15327" t="s">
        <v>25144</v>
      </c>
      <c r="O15327">
        <v>84.97</v>
      </c>
      <c r="P15327">
        <v>109.57</v>
      </c>
      <c r="Q15327" t="s">
        <v>98527</v>
      </c>
      <c r="R15327" t="s">
        <v>98490</v>
      </c>
      <c r="S15327" t="s">
        <v>98407</v>
      </c>
      <c r="T15327" t="s">
        <v>98293</v>
      </c>
      <c r="U15327">
        <v>3</v>
      </c>
      <c r="V15327">
        <v>2</v>
      </c>
      <c r="W15327" t="s">
        <v>98284</v>
      </c>
    </row>
    <row r="15328" spans="1:23">
      <c r="A15328" s="59">
        <v>43197030</v>
      </c>
      <c r="B15328" t="s">
        <v>372</v>
      </c>
      <c r="C15328" t="s">
        <v>38409</v>
      </c>
      <c r="D15328" t="s">
        <v>38410</v>
      </c>
      <c r="E15328" t="s">
        <v>39877</v>
      </c>
      <c r="F15328" t="s">
        <v>15060</v>
      </c>
      <c r="G15328" t="s">
        <v>39878</v>
      </c>
      <c r="H15328" t="s">
        <v>39879</v>
      </c>
      <c r="I15328" t="s">
        <v>39880</v>
      </c>
      <c r="N15328" t="s">
        <v>107356</v>
      </c>
      <c r="O15328">
        <v>82.08</v>
      </c>
      <c r="P15328">
        <v>93.74</v>
      </c>
      <c r="Q15328" t="s">
        <v>98400</v>
      </c>
      <c r="R15328" t="s">
        <v>98297</v>
      </c>
      <c r="S15328" t="s">
        <v>98287</v>
      </c>
      <c r="T15328" t="s">
        <v>98293</v>
      </c>
      <c r="U15328">
        <v>3</v>
      </c>
      <c r="V15328">
        <v>1</v>
      </c>
      <c r="W15328" t="s">
        <v>98284</v>
      </c>
    </row>
    <row r="15329" spans="1:23">
      <c r="A15329" s="59">
        <v>43197021</v>
      </c>
      <c r="B15329" t="s">
        <v>372</v>
      </c>
      <c r="C15329" t="s">
        <v>35832</v>
      </c>
      <c r="D15329" t="s">
        <v>35833</v>
      </c>
      <c r="E15329" t="s">
        <v>48648</v>
      </c>
      <c r="F15329" t="s">
        <v>1994</v>
      </c>
      <c r="G15329" t="s">
        <v>48649</v>
      </c>
      <c r="H15329" t="s">
        <v>48650</v>
      </c>
      <c r="I15329" t="s">
        <v>48651</v>
      </c>
      <c r="N15329" t="s">
        <v>107357</v>
      </c>
      <c r="O15329">
        <v>84.96</v>
      </c>
      <c r="P15329">
        <v>133.24</v>
      </c>
      <c r="Q15329" t="s">
        <v>99245</v>
      </c>
      <c r="R15329" t="s">
        <v>98297</v>
      </c>
      <c r="S15329" t="s">
        <v>98893</v>
      </c>
      <c r="T15329" t="s">
        <v>98293</v>
      </c>
      <c r="U15329">
        <v>3</v>
      </c>
      <c r="V15329">
        <v>2</v>
      </c>
      <c r="W15329" t="s">
        <v>98502</v>
      </c>
    </row>
    <row r="15330" spans="1:23">
      <c r="A15330" s="59">
        <v>43196971</v>
      </c>
      <c r="B15330" t="s">
        <v>380</v>
      </c>
      <c r="C15330" t="s">
        <v>92705</v>
      </c>
      <c r="D15330" t="s">
        <v>2445</v>
      </c>
      <c r="E15330" t="s">
        <v>92727</v>
      </c>
      <c r="F15330" t="s">
        <v>2391</v>
      </c>
      <c r="G15330" t="s">
        <v>92728</v>
      </c>
      <c r="H15330" t="s">
        <v>92729</v>
      </c>
      <c r="I15330" t="s">
        <v>92717</v>
      </c>
      <c r="N15330" t="s">
        <v>92727</v>
      </c>
      <c r="O15330">
        <v>84.73</v>
      </c>
      <c r="P15330">
        <v>109.24</v>
      </c>
      <c r="Q15330" t="s">
        <v>98337</v>
      </c>
      <c r="R15330" t="s">
        <v>98328</v>
      </c>
      <c r="S15330" t="s">
        <v>98574</v>
      </c>
      <c r="T15330" t="s">
        <v>98293</v>
      </c>
      <c r="U15330">
        <v>3</v>
      </c>
      <c r="V15330">
        <v>2</v>
      </c>
      <c r="W15330" t="s">
        <v>98284</v>
      </c>
    </row>
    <row r="15331" spans="1:23">
      <c r="A15331" s="59">
        <v>43196929</v>
      </c>
      <c r="B15331" t="s">
        <v>372</v>
      </c>
      <c r="C15331" t="s">
        <v>70596</v>
      </c>
      <c r="D15331" t="s">
        <v>70597</v>
      </c>
      <c r="E15331" t="s">
        <v>79094</v>
      </c>
      <c r="F15331" t="s">
        <v>1603</v>
      </c>
      <c r="G15331" t="s">
        <v>79095</v>
      </c>
      <c r="H15331" t="s">
        <v>79096</v>
      </c>
      <c r="I15331" t="s">
        <v>71396</v>
      </c>
      <c r="N15331" t="s">
        <v>79094</v>
      </c>
      <c r="O15331">
        <v>84.98</v>
      </c>
      <c r="P15331">
        <v>110.92</v>
      </c>
      <c r="Q15331" t="s">
        <v>98402</v>
      </c>
      <c r="R15331" t="s">
        <v>98289</v>
      </c>
      <c r="S15331" t="s">
        <v>98363</v>
      </c>
      <c r="T15331" t="s">
        <v>98293</v>
      </c>
      <c r="U15331">
        <v>3</v>
      </c>
      <c r="V15331">
        <v>1</v>
      </c>
      <c r="W15331" t="s">
        <v>98284</v>
      </c>
    </row>
    <row r="15332" spans="1:23">
      <c r="A15332" s="59">
        <v>43196919</v>
      </c>
      <c r="B15332" t="s">
        <v>372</v>
      </c>
      <c r="C15332" t="s">
        <v>38526</v>
      </c>
      <c r="D15332" t="s">
        <v>38527</v>
      </c>
      <c r="E15332" t="s">
        <v>39170</v>
      </c>
      <c r="F15332" t="s">
        <v>2018</v>
      </c>
      <c r="G15332" t="s">
        <v>39171</v>
      </c>
      <c r="H15332" t="s">
        <v>39172</v>
      </c>
      <c r="I15332" t="s">
        <v>39173</v>
      </c>
      <c r="N15332" t="s">
        <v>39170</v>
      </c>
      <c r="O15332">
        <v>83.31</v>
      </c>
      <c r="P15332">
        <v>106.86</v>
      </c>
      <c r="Q15332" t="s">
        <v>98400</v>
      </c>
      <c r="R15332" t="s">
        <v>98277</v>
      </c>
      <c r="S15332" t="s">
        <v>98725</v>
      </c>
      <c r="T15332" t="s">
        <v>98293</v>
      </c>
      <c r="U15332">
        <v>3</v>
      </c>
      <c r="V15332">
        <v>2</v>
      </c>
      <c r="W15332" t="s">
        <v>98284</v>
      </c>
    </row>
    <row r="15333" spans="1:23">
      <c r="A15333" s="59">
        <v>43196918</v>
      </c>
      <c r="B15333" t="s">
        <v>372</v>
      </c>
      <c r="C15333" t="s">
        <v>67508</v>
      </c>
      <c r="D15333" t="s">
        <v>67509</v>
      </c>
      <c r="E15333" t="s">
        <v>67939</v>
      </c>
      <c r="F15333" t="s">
        <v>37689</v>
      </c>
      <c r="G15333" t="s">
        <v>63397</v>
      </c>
      <c r="H15333" t="s">
        <v>63397</v>
      </c>
      <c r="I15333" t="s">
        <v>63398</v>
      </c>
      <c r="N15333" t="s">
        <v>107358</v>
      </c>
      <c r="O15333">
        <v>216.76</v>
      </c>
      <c r="P15333">
        <v>243.52</v>
      </c>
      <c r="Q15333" t="s">
        <v>98420</v>
      </c>
      <c r="R15333" t="s">
        <v>98277</v>
      </c>
      <c r="S15333" t="s">
        <v>98363</v>
      </c>
      <c r="T15333" t="s">
        <v>98293</v>
      </c>
      <c r="U15333">
        <v>6</v>
      </c>
      <c r="V15333">
        <v>3</v>
      </c>
      <c r="W15333" t="s">
        <v>98284</v>
      </c>
    </row>
    <row r="15334" spans="1:23">
      <c r="A15334" s="59">
        <v>43196893</v>
      </c>
      <c r="B15334" t="s">
        <v>372</v>
      </c>
      <c r="C15334" t="s">
        <v>89034</v>
      </c>
      <c r="D15334" t="s">
        <v>89035</v>
      </c>
      <c r="E15334" t="s">
        <v>89801</v>
      </c>
      <c r="F15334" t="s">
        <v>2360</v>
      </c>
      <c r="G15334" t="s">
        <v>89802</v>
      </c>
      <c r="H15334" t="s">
        <v>89803</v>
      </c>
      <c r="I15334" t="s">
        <v>89804</v>
      </c>
      <c r="N15334" t="s">
        <v>107359</v>
      </c>
      <c r="O15334">
        <v>84.59</v>
      </c>
      <c r="P15334">
        <v>94.63</v>
      </c>
      <c r="Q15334" t="s">
        <v>101418</v>
      </c>
      <c r="R15334" t="s">
        <v>98277</v>
      </c>
      <c r="S15334" t="s">
        <v>98297</v>
      </c>
      <c r="T15334" t="s">
        <v>98469</v>
      </c>
      <c r="U15334">
        <v>3</v>
      </c>
      <c r="V15334">
        <v>2</v>
      </c>
      <c r="W15334" t="s">
        <v>98284</v>
      </c>
    </row>
    <row r="15335" spans="1:23">
      <c r="A15335" s="59">
        <v>43196874</v>
      </c>
      <c r="B15335" t="s">
        <v>372</v>
      </c>
      <c r="C15335" t="s">
        <v>512</v>
      </c>
      <c r="D15335" t="s">
        <v>513</v>
      </c>
      <c r="E15335" t="s">
        <v>14357</v>
      </c>
      <c r="F15335" t="s">
        <v>1474</v>
      </c>
      <c r="G15335" t="s">
        <v>14358</v>
      </c>
      <c r="H15335" t="s">
        <v>14359</v>
      </c>
      <c r="I15335" t="s">
        <v>14360</v>
      </c>
      <c r="N15335" t="s">
        <v>107360</v>
      </c>
      <c r="O15335">
        <v>41.3</v>
      </c>
      <c r="P15335">
        <v>57.14</v>
      </c>
      <c r="Q15335" t="s">
        <v>98331</v>
      </c>
      <c r="R15335" t="s">
        <v>99023</v>
      </c>
      <c r="S15335" t="s">
        <v>99056</v>
      </c>
      <c r="T15335" t="s">
        <v>98293</v>
      </c>
      <c r="U15335">
        <v>2</v>
      </c>
      <c r="V15335">
        <v>1</v>
      </c>
      <c r="W15335" t="s">
        <v>98294</v>
      </c>
    </row>
    <row r="15336" spans="1:23">
      <c r="A15336" s="59">
        <v>43196831</v>
      </c>
      <c r="B15336" t="s">
        <v>372</v>
      </c>
      <c r="C15336" t="s">
        <v>38031</v>
      </c>
      <c r="D15336" t="s">
        <v>38032</v>
      </c>
      <c r="E15336" t="s">
        <v>46550</v>
      </c>
      <c r="F15336" t="s">
        <v>24040</v>
      </c>
      <c r="G15336" t="s">
        <v>46551</v>
      </c>
      <c r="H15336" t="s">
        <v>46552</v>
      </c>
      <c r="I15336" t="s">
        <v>46553</v>
      </c>
      <c r="N15336" t="s">
        <v>107361</v>
      </c>
      <c r="O15336">
        <v>183.19</v>
      </c>
      <c r="P15336">
        <v>206.05</v>
      </c>
      <c r="Q15336" t="s">
        <v>98691</v>
      </c>
      <c r="R15336" t="s">
        <v>98277</v>
      </c>
      <c r="S15336" t="s">
        <v>98389</v>
      </c>
      <c r="T15336" t="s">
        <v>98293</v>
      </c>
      <c r="U15336">
        <v>5</v>
      </c>
      <c r="V15336">
        <v>2</v>
      </c>
      <c r="W15336" t="s">
        <v>98284</v>
      </c>
    </row>
    <row r="15337" spans="1:23">
      <c r="A15337" s="59">
        <v>43196813</v>
      </c>
      <c r="B15337" t="s">
        <v>372</v>
      </c>
      <c r="C15337" t="s">
        <v>21101</v>
      </c>
      <c r="D15337" t="s">
        <v>21102</v>
      </c>
      <c r="E15337" t="s">
        <v>23947</v>
      </c>
      <c r="F15337" t="s">
        <v>485</v>
      </c>
      <c r="G15337" t="s">
        <v>23948</v>
      </c>
      <c r="H15337" t="s">
        <v>23948</v>
      </c>
      <c r="I15337" t="s">
        <v>23949</v>
      </c>
      <c r="N15337" t="s">
        <v>107362</v>
      </c>
      <c r="O15337">
        <v>84.76</v>
      </c>
      <c r="P15337">
        <v>114.13</v>
      </c>
      <c r="Q15337" t="s">
        <v>98388</v>
      </c>
      <c r="R15337" t="s">
        <v>98328</v>
      </c>
      <c r="S15337" t="s">
        <v>98547</v>
      </c>
      <c r="T15337" t="s">
        <v>98279</v>
      </c>
      <c r="U15337">
        <v>3</v>
      </c>
      <c r="V15337">
        <v>2</v>
      </c>
      <c r="W15337" t="s">
        <v>98284</v>
      </c>
    </row>
    <row r="15338" spans="1:23">
      <c r="A15338" s="59">
        <v>43196811</v>
      </c>
      <c r="B15338" t="s">
        <v>421</v>
      </c>
      <c r="C15338" t="s">
        <v>36335</v>
      </c>
      <c r="D15338" t="s">
        <v>36336</v>
      </c>
      <c r="E15338" t="s">
        <v>37354</v>
      </c>
      <c r="F15338" t="s">
        <v>37355</v>
      </c>
      <c r="G15338" t="s">
        <v>1520</v>
      </c>
      <c r="H15338" t="s">
        <v>1520</v>
      </c>
      <c r="I15338" t="s">
        <v>37356</v>
      </c>
      <c r="N15338" t="s">
        <v>107363</v>
      </c>
      <c r="O15338">
        <v>159.6</v>
      </c>
      <c r="P15338">
        <v>201</v>
      </c>
      <c r="Q15338" t="s">
        <v>98325</v>
      </c>
      <c r="R15338" t="s">
        <v>98434</v>
      </c>
      <c r="S15338" t="s">
        <v>102191</v>
      </c>
      <c r="T15338" t="s">
        <v>98293</v>
      </c>
      <c r="U15338">
        <v>3</v>
      </c>
      <c r="V15338">
        <v>3</v>
      </c>
      <c r="W15338" t="s">
        <v>98284</v>
      </c>
    </row>
    <row r="15339" spans="1:23">
      <c r="A15339" s="59">
        <v>43196808</v>
      </c>
      <c r="B15339" t="s">
        <v>380</v>
      </c>
      <c r="C15339" t="s">
        <v>600</v>
      </c>
      <c r="D15339" t="s">
        <v>601</v>
      </c>
      <c r="E15339" t="s">
        <v>4446</v>
      </c>
      <c r="F15339" t="s">
        <v>563</v>
      </c>
      <c r="G15339" t="s">
        <v>4447</v>
      </c>
      <c r="H15339" t="s">
        <v>4448</v>
      </c>
      <c r="I15339" t="s">
        <v>989</v>
      </c>
      <c r="N15339" t="s">
        <v>107364</v>
      </c>
      <c r="O15339">
        <v>31.98</v>
      </c>
      <c r="P15339">
        <v>37.380000000000003</v>
      </c>
      <c r="Q15339" t="s">
        <v>98331</v>
      </c>
      <c r="R15339" t="s">
        <v>99070</v>
      </c>
      <c r="S15339" t="s">
        <v>98328</v>
      </c>
      <c r="T15339" t="s">
        <v>98290</v>
      </c>
      <c r="U15339">
        <v>1</v>
      </c>
      <c r="V15339">
        <v>1</v>
      </c>
      <c r="W15339" t="s">
        <v>98284</v>
      </c>
    </row>
    <row r="15340" spans="1:23">
      <c r="A15340" s="59">
        <v>43196778</v>
      </c>
      <c r="B15340" t="s">
        <v>372</v>
      </c>
      <c r="C15340" t="s">
        <v>36535</v>
      </c>
      <c r="D15340" t="s">
        <v>36536</v>
      </c>
      <c r="E15340" t="s">
        <v>39983</v>
      </c>
      <c r="F15340" t="s">
        <v>21863</v>
      </c>
      <c r="G15340" t="s">
        <v>39984</v>
      </c>
      <c r="H15340" t="s">
        <v>39985</v>
      </c>
      <c r="I15340" t="s">
        <v>36540</v>
      </c>
      <c r="N15340" t="s">
        <v>107365</v>
      </c>
      <c r="O15340">
        <v>84.9</v>
      </c>
      <c r="P15340">
        <v>98.69</v>
      </c>
      <c r="Q15340" t="s">
        <v>98400</v>
      </c>
      <c r="R15340" t="s">
        <v>98438</v>
      </c>
      <c r="S15340" t="s">
        <v>98653</v>
      </c>
      <c r="T15340" t="s">
        <v>98293</v>
      </c>
      <c r="U15340">
        <v>3</v>
      </c>
      <c r="V15340">
        <v>2</v>
      </c>
      <c r="W15340" t="s">
        <v>98284</v>
      </c>
    </row>
    <row r="15341" spans="1:23">
      <c r="A15341" s="59">
        <v>43196766</v>
      </c>
      <c r="B15341" t="s">
        <v>421</v>
      </c>
      <c r="C15341" t="s">
        <v>3787</v>
      </c>
      <c r="D15341" t="s">
        <v>3788</v>
      </c>
      <c r="E15341" t="s">
        <v>7440</v>
      </c>
      <c r="F15341" t="s">
        <v>6629</v>
      </c>
      <c r="G15341" t="s">
        <v>7441</v>
      </c>
      <c r="H15341" t="s">
        <v>7442</v>
      </c>
      <c r="I15341" t="s">
        <v>7443</v>
      </c>
      <c r="N15341" t="s">
        <v>7440</v>
      </c>
      <c r="O15341">
        <v>127.22</v>
      </c>
      <c r="P15341">
        <v>146.81</v>
      </c>
      <c r="Q15341" t="s">
        <v>98359</v>
      </c>
      <c r="R15341" t="s">
        <v>98490</v>
      </c>
      <c r="S15341" t="s">
        <v>98415</v>
      </c>
      <c r="T15341" t="s">
        <v>98293</v>
      </c>
      <c r="U15341">
        <v>4</v>
      </c>
      <c r="V15341">
        <v>2</v>
      </c>
      <c r="W15341" t="s">
        <v>98284</v>
      </c>
    </row>
    <row r="15342" spans="1:23">
      <c r="A15342" s="59">
        <v>43196741</v>
      </c>
      <c r="B15342" t="s">
        <v>372</v>
      </c>
      <c r="C15342" t="s">
        <v>66881</v>
      </c>
      <c r="D15342" t="s">
        <v>66882</v>
      </c>
      <c r="E15342" t="s">
        <v>67461</v>
      </c>
      <c r="F15342" t="s">
        <v>39700</v>
      </c>
      <c r="G15342" t="s">
        <v>62390</v>
      </c>
      <c r="H15342" t="s">
        <v>62390</v>
      </c>
      <c r="I15342" t="s">
        <v>62391</v>
      </c>
      <c r="N15342" t="s">
        <v>107366</v>
      </c>
      <c r="O15342">
        <v>149.84</v>
      </c>
      <c r="P15342">
        <v>188.94</v>
      </c>
      <c r="Q15342" t="s">
        <v>98457</v>
      </c>
      <c r="R15342" t="s">
        <v>98434</v>
      </c>
      <c r="S15342" t="s">
        <v>100453</v>
      </c>
      <c r="T15342" t="s">
        <v>98293</v>
      </c>
      <c r="U15342">
        <v>3</v>
      </c>
      <c r="V15342">
        <v>2</v>
      </c>
      <c r="W15342" t="s">
        <v>98502</v>
      </c>
    </row>
    <row r="15343" spans="1:23">
      <c r="A15343" s="59">
        <v>43196733</v>
      </c>
      <c r="B15343" t="s">
        <v>380</v>
      </c>
      <c r="C15343" t="s">
        <v>49826</v>
      </c>
      <c r="D15343" t="s">
        <v>49827</v>
      </c>
      <c r="E15343" t="s">
        <v>51267</v>
      </c>
      <c r="F15343" t="s">
        <v>1474</v>
      </c>
      <c r="G15343" t="s">
        <v>51268</v>
      </c>
      <c r="H15343" t="s">
        <v>51269</v>
      </c>
      <c r="I15343" t="s">
        <v>51270</v>
      </c>
      <c r="N15343" t="s">
        <v>51267</v>
      </c>
      <c r="O15343">
        <v>59.63</v>
      </c>
      <c r="P15343">
        <v>82.88</v>
      </c>
      <c r="Q15343" t="s">
        <v>98709</v>
      </c>
      <c r="R15343" t="s">
        <v>98437</v>
      </c>
      <c r="S15343" t="s">
        <v>98723</v>
      </c>
      <c r="T15343" t="s">
        <v>98279</v>
      </c>
      <c r="U15343">
        <v>3</v>
      </c>
      <c r="V15343">
        <v>1</v>
      </c>
      <c r="W15343" t="s">
        <v>98294</v>
      </c>
    </row>
    <row r="15344" spans="1:23">
      <c r="A15344" s="59">
        <v>43196732</v>
      </c>
      <c r="B15344" t="s">
        <v>372</v>
      </c>
      <c r="C15344" t="s">
        <v>667</v>
      </c>
      <c r="D15344" t="s">
        <v>668</v>
      </c>
      <c r="E15344" t="s">
        <v>16087</v>
      </c>
      <c r="F15344" t="s">
        <v>4027</v>
      </c>
      <c r="G15344" t="s">
        <v>16088</v>
      </c>
      <c r="H15344" t="s">
        <v>16089</v>
      </c>
      <c r="I15344" t="s">
        <v>16090</v>
      </c>
      <c r="N15344" t="s">
        <v>105323</v>
      </c>
      <c r="O15344">
        <v>74.95</v>
      </c>
      <c r="P15344">
        <v>97.32</v>
      </c>
      <c r="Q15344" t="s">
        <v>98347</v>
      </c>
      <c r="R15344" t="s">
        <v>98437</v>
      </c>
      <c r="S15344" t="s">
        <v>98363</v>
      </c>
      <c r="T15344" t="s">
        <v>98293</v>
      </c>
      <c r="U15344">
        <v>3</v>
      </c>
      <c r="V15344">
        <v>2</v>
      </c>
      <c r="W15344" t="s">
        <v>98284</v>
      </c>
    </row>
    <row r="15345" spans="1:23">
      <c r="A15345" s="59">
        <v>43196672</v>
      </c>
      <c r="B15345" t="s">
        <v>372</v>
      </c>
      <c r="C15345" t="s">
        <v>69810</v>
      </c>
      <c r="D15345" t="s">
        <v>69811</v>
      </c>
      <c r="E15345" t="s">
        <v>75529</v>
      </c>
      <c r="F15345" t="s">
        <v>696</v>
      </c>
      <c r="G15345" t="s">
        <v>75530</v>
      </c>
      <c r="H15345" t="s">
        <v>75531</v>
      </c>
      <c r="I15345" t="s">
        <v>69815</v>
      </c>
      <c r="N15345" t="s">
        <v>75529</v>
      </c>
      <c r="O15345">
        <v>38.92</v>
      </c>
      <c r="P15345">
        <v>50.8</v>
      </c>
      <c r="Q15345" t="s">
        <v>98402</v>
      </c>
      <c r="R15345" t="s">
        <v>98318</v>
      </c>
      <c r="S15345" t="s">
        <v>98309</v>
      </c>
      <c r="T15345" t="s">
        <v>98293</v>
      </c>
      <c r="U15345">
        <v>2</v>
      </c>
      <c r="V15345">
        <v>1</v>
      </c>
      <c r="W15345" t="s">
        <v>98284</v>
      </c>
    </row>
    <row r="15346" spans="1:23">
      <c r="A15346" s="59">
        <v>43196666</v>
      </c>
      <c r="B15346" t="s">
        <v>372</v>
      </c>
      <c r="C15346" t="s">
        <v>2151</v>
      </c>
      <c r="D15346" t="s">
        <v>2152</v>
      </c>
      <c r="E15346" t="s">
        <v>7366</v>
      </c>
      <c r="F15346" t="s">
        <v>1613</v>
      </c>
      <c r="G15346" t="s">
        <v>7367</v>
      </c>
      <c r="H15346" t="s">
        <v>7368</v>
      </c>
      <c r="I15346" t="s">
        <v>5243</v>
      </c>
      <c r="N15346" t="s">
        <v>7366</v>
      </c>
      <c r="O15346">
        <v>49.94</v>
      </c>
      <c r="P15346">
        <v>71</v>
      </c>
      <c r="Q15346" t="s">
        <v>98475</v>
      </c>
      <c r="R15346" t="s">
        <v>98441</v>
      </c>
      <c r="S15346" t="s">
        <v>99504</v>
      </c>
      <c r="T15346" t="s">
        <v>98293</v>
      </c>
      <c r="U15346">
        <v>2</v>
      </c>
      <c r="V15346">
        <v>1</v>
      </c>
      <c r="W15346" t="s">
        <v>98294</v>
      </c>
    </row>
    <row r="15347" spans="1:23">
      <c r="A15347" s="59">
        <v>43196637</v>
      </c>
      <c r="B15347" t="s">
        <v>380</v>
      </c>
      <c r="C15347" t="s">
        <v>512</v>
      </c>
      <c r="D15347" t="s">
        <v>513</v>
      </c>
      <c r="E15347" t="s">
        <v>5723</v>
      </c>
      <c r="F15347" t="s">
        <v>544</v>
      </c>
      <c r="G15347" t="s">
        <v>5724</v>
      </c>
      <c r="H15347" t="s">
        <v>5725</v>
      </c>
      <c r="I15347" t="s">
        <v>1012</v>
      </c>
      <c r="N15347" t="s">
        <v>107367</v>
      </c>
      <c r="O15347">
        <v>58.01</v>
      </c>
      <c r="P15347">
        <v>80.260000000000005</v>
      </c>
      <c r="Q15347" t="s">
        <v>98331</v>
      </c>
      <c r="R15347" t="s">
        <v>98531</v>
      </c>
      <c r="S15347" t="s">
        <v>98336</v>
      </c>
      <c r="T15347" t="s">
        <v>98293</v>
      </c>
      <c r="U15347">
        <v>2</v>
      </c>
      <c r="V15347">
        <v>1</v>
      </c>
      <c r="W15347" t="s">
        <v>98294</v>
      </c>
    </row>
    <row r="15348" spans="1:23">
      <c r="A15348" s="59">
        <v>43196633</v>
      </c>
      <c r="B15348" t="s">
        <v>372</v>
      </c>
      <c r="C15348" t="s">
        <v>667</v>
      </c>
      <c r="D15348" t="s">
        <v>668</v>
      </c>
      <c r="E15348" t="s">
        <v>14928</v>
      </c>
      <c r="F15348" t="s">
        <v>2095</v>
      </c>
      <c r="G15348" t="s">
        <v>14929</v>
      </c>
      <c r="H15348" t="s">
        <v>14929</v>
      </c>
      <c r="I15348" t="s">
        <v>14930</v>
      </c>
      <c r="N15348" t="s">
        <v>105323</v>
      </c>
      <c r="O15348">
        <v>59.98</v>
      </c>
      <c r="P15348">
        <v>80.94</v>
      </c>
      <c r="Q15348" t="s">
        <v>98347</v>
      </c>
      <c r="R15348" t="s">
        <v>98546</v>
      </c>
      <c r="S15348" t="s">
        <v>98573</v>
      </c>
      <c r="T15348" t="s">
        <v>98293</v>
      </c>
      <c r="U15348">
        <v>3</v>
      </c>
      <c r="V15348">
        <v>2</v>
      </c>
      <c r="W15348" t="s">
        <v>98284</v>
      </c>
    </row>
    <row r="15349" spans="1:23">
      <c r="A15349" s="59">
        <v>43196622</v>
      </c>
      <c r="B15349" t="s">
        <v>372</v>
      </c>
      <c r="C15349" t="s">
        <v>74409</v>
      </c>
      <c r="D15349" t="s">
        <v>74410</v>
      </c>
      <c r="E15349" t="s">
        <v>74411</v>
      </c>
      <c r="F15349" t="s">
        <v>2227</v>
      </c>
      <c r="G15349" t="s">
        <v>74412</v>
      </c>
      <c r="H15349" t="s">
        <v>74413</v>
      </c>
      <c r="I15349" t="s">
        <v>74414</v>
      </c>
      <c r="N15349" t="s">
        <v>103924</v>
      </c>
      <c r="O15349">
        <v>84.95</v>
      </c>
      <c r="P15349">
        <v>116.54</v>
      </c>
      <c r="Q15349" t="s">
        <v>98417</v>
      </c>
      <c r="R15349" t="s">
        <v>98277</v>
      </c>
      <c r="S15349" t="s">
        <v>98573</v>
      </c>
      <c r="T15349" t="s">
        <v>98279</v>
      </c>
      <c r="U15349">
        <v>3</v>
      </c>
      <c r="V15349">
        <v>2</v>
      </c>
      <c r="W15349" t="s">
        <v>98502</v>
      </c>
    </row>
    <row r="15350" spans="1:23">
      <c r="A15350" s="59">
        <v>43196532</v>
      </c>
      <c r="B15350" t="s">
        <v>421</v>
      </c>
      <c r="C15350" t="s">
        <v>55097</v>
      </c>
      <c r="D15350" t="s">
        <v>55098</v>
      </c>
      <c r="E15350" t="s">
        <v>58689</v>
      </c>
      <c r="F15350" t="s">
        <v>5713</v>
      </c>
      <c r="G15350" t="s">
        <v>58690</v>
      </c>
      <c r="H15350" t="s">
        <v>58691</v>
      </c>
      <c r="I15350" t="s">
        <v>55726</v>
      </c>
      <c r="N15350" t="s">
        <v>107368</v>
      </c>
      <c r="O15350">
        <v>92.43</v>
      </c>
      <c r="P15350">
        <v>116.23</v>
      </c>
      <c r="Q15350" t="s">
        <v>98704</v>
      </c>
      <c r="R15350" t="s">
        <v>101100</v>
      </c>
      <c r="S15350" t="s">
        <v>98492</v>
      </c>
      <c r="T15350" t="s">
        <v>98279</v>
      </c>
      <c r="U15350">
        <v>3</v>
      </c>
      <c r="V15350">
        <v>2</v>
      </c>
      <c r="W15350" t="s">
        <v>98284</v>
      </c>
    </row>
    <row r="15351" spans="1:23">
      <c r="A15351" s="59">
        <v>43196496</v>
      </c>
      <c r="B15351" t="s">
        <v>421</v>
      </c>
      <c r="C15351" t="s">
        <v>65771</v>
      </c>
      <c r="D15351" t="s">
        <v>65772</v>
      </c>
      <c r="E15351" t="s">
        <v>67866</v>
      </c>
      <c r="F15351" t="s">
        <v>60754</v>
      </c>
      <c r="G15351" t="s">
        <v>63221</v>
      </c>
      <c r="H15351" t="s">
        <v>63222</v>
      </c>
      <c r="I15351" t="s">
        <v>63223</v>
      </c>
      <c r="N15351" t="s">
        <v>107369</v>
      </c>
      <c r="O15351">
        <v>49.99</v>
      </c>
      <c r="P15351">
        <v>77.64</v>
      </c>
      <c r="Q15351" t="s">
        <v>98478</v>
      </c>
      <c r="R15351" t="s">
        <v>98328</v>
      </c>
      <c r="S15351" t="s">
        <v>98958</v>
      </c>
      <c r="T15351" t="s">
        <v>99487</v>
      </c>
      <c r="U15351">
        <v>1</v>
      </c>
      <c r="V15351">
        <v>1</v>
      </c>
      <c r="W15351" t="s">
        <v>98284</v>
      </c>
    </row>
    <row r="15352" spans="1:23">
      <c r="A15352" s="59">
        <v>43196477</v>
      </c>
      <c r="B15352" t="s">
        <v>372</v>
      </c>
      <c r="C15352" t="s">
        <v>80562</v>
      </c>
      <c r="D15352" t="s">
        <v>80563</v>
      </c>
      <c r="E15352" t="s">
        <v>86985</v>
      </c>
      <c r="F15352" t="s">
        <v>40568</v>
      </c>
      <c r="G15352" t="s">
        <v>86986</v>
      </c>
      <c r="H15352" t="s">
        <v>86987</v>
      </c>
      <c r="I15352" t="s">
        <v>86988</v>
      </c>
      <c r="N15352" t="s">
        <v>107370</v>
      </c>
      <c r="O15352">
        <v>178.5</v>
      </c>
      <c r="P15352">
        <v>214.98</v>
      </c>
      <c r="Q15352" t="s">
        <v>98422</v>
      </c>
      <c r="R15352" t="s">
        <v>98434</v>
      </c>
      <c r="S15352" t="s">
        <v>106230</v>
      </c>
      <c r="T15352" t="s">
        <v>98293</v>
      </c>
      <c r="U15352">
        <v>4</v>
      </c>
      <c r="V15352">
        <v>2</v>
      </c>
      <c r="W15352" t="s">
        <v>98284</v>
      </c>
    </row>
    <row r="15353" spans="1:23">
      <c r="A15353" s="59">
        <v>43196442</v>
      </c>
      <c r="B15353" t="s">
        <v>380</v>
      </c>
      <c r="C15353" t="s">
        <v>2539</v>
      </c>
      <c r="D15353" t="s">
        <v>2540</v>
      </c>
      <c r="E15353" t="s">
        <v>12434</v>
      </c>
      <c r="F15353" t="s">
        <v>376</v>
      </c>
      <c r="G15353" t="s">
        <v>12435</v>
      </c>
      <c r="H15353" t="s">
        <v>12436</v>
      </c>
      <c r="I15353" t="s">
        <v>2544</v>
      </c>
      <c r="N15353" t="s">
        <v>99325</v>
      </c>
      <c r="O15353">
        <v>84.98</v>
      </c>
      <c r="P15353">
        <v>112.85</v>
      </c>
      <c r="Q15353" t="s">
        <v>98450</v>
      </c>
      <c r="R15353" t="s">
        <v>98335</v>
      </c>
      <c r="S15353" t="s">
        <v>98278</v>
      </c>
      <c r="T15353" t="s">
        <v>98293</v>
      </c>
      <c r="U15353">
        <v>3</v>
      </c>
      <c r="V15353">
        <v>2</v>
      </c>
      <c r="W15353" t="s">
        <v>98284</v>
      </c>
    </row>
    <row r="15354" spans="1:23">
      <c r="A15354" s="59">
        <v>43196392</v>
      </c>
      <c r="B15354" t="s">
        <v>372</v>
      </c>
      <c r="C15354" t="s">
        <v>2033</v>
      </c>
      <c r="D15354" t="s">
        <v>2034</v>
      </c>
      <c r="E15354" t="s">
        <v>17767</v>
      </c>
      <c r="F15354" t="s">
        <v>2018</v>
      </c>
      <c r="G15354" t="s">
        <v>17768</v>
      </c>
      <c r="H15354" t="s">
        <v>17769</v>
      </c>
      <c r="I15354" t="s">
        <v>4630</v>
      </c>
      <c r="N15354" t="s">
        <v>99333</v>
      </c>
      <c r="O15354">
        <v>134.97999999999999</v>
      </c>
      <c r="P15354">
        <v>181.53</v>
      </c>
      <c r="Q15354" t="s">
        <v>98450</v>
      </c>
      <c r="R15354" t="s">
        <v>98451</v>
      </c>
      <c r="S15354" t="s">
        <v>98383</v>
      </c>
      <c r="T15354" t="s">
        <v>98293</v>
      </c>
      <c r="U15354">
        <v>4</v>
      </c>
      <c r="V15354">
        <v>2</v>
      </c>
      <c r="W15354" t="s">
        <v>98284</v>
      </c>
    </row>
    <row r="15355" spans="1:23">
      <c r="A15355" s="59">
        <v>43196280</v>
      </c>
      <c r="B15355" t="s">
        <v>380</v>
      </c>
      <c r="C15355" t="s">
        <v>2515</v>
      </c>
      <c r="D15355" t="s">
        <v>2516</v>
      </c>
      <c r="E15355" t="s">
        <v>4386</v>
      </c>
      <c r="F15355" t="s">
        <v>809</v>
      </c>
      <c r="G15355" t="s">
        <v>4387</v>
      </c>
      <c r="H15355" t="s">
        <v>4388</v>
      </c>
      <c r="I15355" t="s">
        <v>4389</v>
      </c>
      <c r="N15355" t="s">
        <v>107371</v>
      </c>
      <c r="O15355">
        <v>84.78</v>
      </c>
      <c r="P15355">
        <v>106.68</v>
      </c>
      <c r="Q15355" t="s">
        <v>98331</v>
      </c>
      <c r="R15355" t="s">
        <v>98437</v>
      </c>
      <c r="S15355" t="s">
        <v>98308</v>
      </c>
      <c r="T15355" t="s">
        <v>98293</v>
      </c>
      <c r="U15355">
        <v>3</v>
      </c>
      <c r="V15355">
        <v>2</v>
      </c>
      <c r="W15355" t="s">
        <v>98284</v>
      </c>
    </row>
    <row r="15356" spans="1:23">
      <c r="A15356" s="59">
        <v>43196270</v>
      </c>
      <c r="B15356" t="s">
        <v>380</v>
      </c>
      <c r="C15356" t="s">
        <v>50555</v>
      </c>
      <c r="D15356" t="s">
        <v>50556</v>
      </c>
      <c r="E15356" t="s">
        <v>51551</v>
      </c>
      <c r="F15356" t="s">
        <v>4069</v>
      </c>
      <c r="G15356" t="s">
        <v>51552</v>
      </c>
      <c r="H15356" t="s">
        <v>51553</v>
      </c>
      <c r="I15356" t="s">
        <v>51554</v>
      </c>
      <c r="N15356" t="s">
        <v>51551</v>
      </c>
      <c r="O15356">
        <v>59.79</v>
      </c>
      <c r="P15356">
        <v>81.739999999999995</v>
      </c>
      <c r="Q15356" t="s">
        <v>98597</v>
      </c>
      <c r="R15356" t="s">
        <v>98297</v>
      </c>
      <c r="S15356" t="s">
        <v>99587</v>
      </c>
      <c r="T15356" t="s">
        <v>98293</v>
      </c>
      <c r="U15356">
        <v>2</v>
      </c>
      <c r="V15356">
        <v>1</v>
      </c>
      <c r="W15356" t="s">
        <v>98294</v>
      </c>
    </row>
    <row r="15357" spans="1:23">
      <c r="A15357" s="59">
        <v>43196262</v>
      </c>
      <c r="B15357" t="s">
        <v>372</v>
      </c>
      <c r="C15357" t="s">
        <v>80562</v>
      </c>
      <c r="D15357" t="s">
        <v>80563</v>
      </c>
      <c r="E15357" t="s">
        <v>87346</v>
      </c>
      <c r="F15357" t="s">
        <v>37757</v>
      </c>
      <c r="G15357" t="s">
        <v>87347</v>
      </c>
      <c r="H15357" t="s">
        <v>87348</v>
      </c>
      <c r="I15357" t="s">
        <v>87349</v>
      </c>
      <c r="N15357" t="s">
        <v>107372</v>
      </c>
      <c r="O15357">
        <v>152.62</v>
      </c>
      <c r="P15357">
        <v>183.7</v>
      </c>
      <c r="Q15357" t="s">
        <v>98422</v>
      </c>
      <c r="R15357" t="s">
        <v>98434</v>
      </c>
      <c r="S15357" t="s">
        <v>98919</v>
      </c>
      <c r="T15357" t="s">
        <v>98293</v>
      </c>
      <c r="U15357">
        <v>3</v>
      </c>
      <c r="V15357">
        <v>2</v>
      </c>
      <c r="W15357" t="s">
        <v>98284</v>
      </c>
    </row>
    <row r="15358" spans="1:23">
      <c r="A15358" s="59">
        <v>43196257</v>
      </c>
      <c r="B15358" t="s">
        <v>372</v>
      </c>
      <c r="C15358" t="s">
        <v>50109</v>
      </c>
      <c r="D15358" t="s">
        <v>20384</v>
      </c>
      <c r="E15358" t="s">
        <v>51768</v>
      </c>
      <c r="F15358" t="s">
        <v>2805</v>
      </c>
      <c r="G15358" t="s">
        <v>51769</v>
      </c>
      <c r="H15358" t="s">
        <v>51770</v>
      </c>
      <c r="I15358" t="s">
        <v>50113</v>
      </c>
      <c r="N15358" t="s">
        <v>107373</v>
      </c>
      <c r="O15358">
        <v>84.91</v>
      </c>
      <c r="P15358">
        <v>103.1</v>
      </c>
      <c r="Q15358" t="s">
        <v>98856</v>
      </c>
      <c r="R15358" t="s">
        <v>98372</v>
      </c>
      <c r="S15358" t="s">
        <v>99231</v>
      </c>
      <c r="T15358" t="s">
        <v>98293</v>
      </c>
      <c r="U15358">
        <v>3</v>
      </c>
      <c r="V15358">
        <v>2</v>
      </c>
      <c r="W15358" t="s">
        <v>98284</v>
      </c>
    </row>
    <row r="15359" spans="1:23">
      <c r="A15359" s="59">
        <v>43196213</v>
      </c>
      <c r="B15359" t="s">
        <v>372</v>
      </c>
      <c r="C15359" t="s">
        <v>3303</v>
      </c>
      <c r="D15359" t="s">
        <v>3304</v>
      </c>
      <c r="E15359" t="s">
        <v>9142</v>
      </c>
      <c r="F15359" t="s">
        <v>439</v>
      </c>
      <c r="G15359" t="s">
        <v>9143</v>
      </c>
      <c r="H15359" t="s">
        <v>9144</v>
      </c>
      <c r="I15359" t="s">
        <v>9145</v>
      </c>
      <c r="N15359" t="s">
        <v>9142</v>
      </c>
      <c r="O15359">
        <v>48.6</v>
      </c>
      <c r="P15359">
        <v>69.23</v>
      </c>
      <c r="Q15359" t="s">
        <v>98347</v>
      </c>
      <c r="R15359" t="s">
        <v>98353</v>
      </c>
      <c r="S15359" t="s">
        <v>98494</v>
      </c>
      <c r="T15359" t="s">
        <v>98279</v>
      </c>
      <c r="U15359">
        <v>2</v>
      </c>
      <c r="V15359">
        <v>1</v>
      </c>
      <c r="W15359" t="s">
        <v>98294</v>
      </c>
    </row>
    <row r="15360" spans="1:23">
      <c r="A15360" s="59">
        <v>43196174</v>
      </c>
      <c r="B15360" t="s">
        <v>421</v>
      </c>
      <c r="C15360" t="s">
        <v>37170</v>
      </c>
      <c r="D15360" t="s">
        <v>37171</v>
      </c>
      <c r="E15360" t="s">
        <v>47931</v>
      </c>
      <c r="F15360" t="s">
        <v>47932</v>
      </c>
      <c r="G15360" t="s">
        <v>47933</v>
      </c>
      <c r="H15360" t="s">
        <v>47934</v>
      </c>
      <c r="I15360" t="s">
        <v>47935</v>
      </c>
      <c r="N15360" t="s">
        <v>107374</v>
      </c>
      <c r="O15360">
        <v>133.72</v>
      </c>
      <c r="P15360">
        <v>168.32</v>
      </c>
      <c r="Q15360" t="s">
        <v>98622</v>
      </c>
      <c r="R15360" t="s">
        <v>98305</v>
      </c>
      <c r="S15360" t="s">
        <v>98531</v>
      </c>
      <c r="T15360" t="s">
        <v>98293</v>
      </c>
      <c r="U15360">
        <v>4</v>
      </c>
      <c r="V15360">
        <v>2</v>
      </c>
      <c r="W15360" t="s">
        <v>98284</v>
      </c>
    </row>
    <row r="15361" spans="1:23">
      <c r="A15361" s="59">
        <v>43196163</v>
      </c>
      <c r="B15361" t="s">
        <v>372</v>
      </c>
      <c r="C15361" t="s">
        <v>3303</v>
      </c>
      <c r="D15361" t="s">
        <v>3304</v>
      </c>
      <c r="E15361" t="s">
        <v>10437</v>
      </c>
      <c r="F15361" t="s">
        <v>1897</v>
      </c>
      <c r="G15361" t="s">
        <v>10438</v>
      </c>
      <c r="H15361" t="s">
        <v>10439</v>
      </c>
      <c r="I15361" t="s">
        <v>10440</v>
      </c>
      <c r="N15361" t="s">
        <v>10437</v>
      </c>
      <c r="O15361">
        <v>48.93</v>
      </c>
      <c r="P15361">
        <v>69.7</v>
      </c>
      <c r="Q15361" t="s">
        <v>98347</v>
      </c>
      <c r="R15361" t="s">
        <v>98353</v>
      </c>
      <c r="S15361" t="s">
        <v>98606</v>
      </c>
      <c r="T15361" t="s">
        <v>98279</v>
      </c>
      <c r="U15361">
        <v>2</v>
      </c>
      <c r="V15361">
        <v>1</v>
      </c>
      <c r="W15361" t="s">
        <v>98294</v>
      </c>
    </row>
    <row r="15362" spans="1:23">
      <c r="A15362" s="59">
        <v>43196099</v>
      </c>
      <c r="B15362" t="s">
        <v>372</v>
      </c>
      <c r="C15362" t="s">
        <v>38088</v>
      </c>
      <c r="D15362" t="s">
        <v>38089</v>
      </c>
      <c r="E15362" t="s">
        <v>38090</v>
      </c>
      <c r="F15362" t="s">
        <v>2826</v>
      </c>
      <c r="G15362" t="s">
        <v>38091</v>
      </c>
      <c r="H15362" t="s">
        <v>38092</v>
      </c>
      <c r="I15362" t="s">
        <v>38093</v>
      </c>
      <c r="N15362" t="s">
        <v>107375</v>
      </c>
      <c r="O15362">
        <v>84.99</v>
      </c>
      <c r="P15362">
        <v>109.62</v>
      </c>
      <c r="Q15362" t="s">
        <v>99315</v>
      </c>
      <c r="R15362" t="s">
        <v>98328</v>
      </c>
      <c r="S15362" t="s">
        <v>98301</v>
      </c>
      <c r="T15362" t="s">
        <v>98279</v>
      </c>
      <c r="U15362">
        <v>3</v>
      </c>
      <c r="V15362">
        <v>2</v>
      </c>
      <c r="W15362" t="s">
        <v>98284</v>
      </c>
    </row>
    <row r="15363" spans="1:23">
      <c r="A15363" s="59">
        <v>43196070</v>
      </c>
      <c r="B15363" t="s">
        <v>372</v>
      </c>
      <c r="C15363" t="s">
        <v>83339</v>
      </c>
      <c r="D15363" t="s">
        <v>83340</v>
      </c>
      <c r="E15363" t="s">
        <v>83341</v>
      </c>
      <c r="F15363" t="s">
        <v>2329</v>
      </c>
      <c r="G15363" t="s">
        <v>83342</v>
      </c>
      <c r="H15363" t="s">
        <v>83343</v>
      </c>
      <c r="I15363" t="s">
        <v>83344</v>
      </c>
      <c r="N15363" t="s">
        <v>83341</v>
      </c>
      <c r="O15363">
        <v>59.55</v>
      </c>
      <c r="P15363">
        <v>75.06</v>
      </c>
      <c r="Q15363" t="s">
        <v>106464</v>
      </c>
      <c r="R15363" t="s">
        <v>98348</v>
      </c>
      <c r="S15363" t="s">
        <v>98471</v>
      </c>
      <c r="T15363" t="s">
        <v>98293</v>
      </c>
      <c r="U15363">
        <v>3</v>
      </c>
      <c r="V15363">
        <v>1</v>
      </c>
      <c r="W15363" t="s">
        <v>98294</v>
      </c>
    </row>
    <row r="15364" spans="1:23">
      <c r="A15364" s="59">
        <v>43196064</v>
      </c>
      <c r="B15364" t="s">
        <v>372</v>
      </c>
      <c r="C15364" t="s">
        <v>37170</v>
      </c>
      <c r="D15364" t="s">
        <v>37171</v>
      </c>
      <c r="E15364" t="s">
        <v>37685</v>
      </c>
      <c r="F15364" t="s">
        <v>2267</v>
      </c>
      <c r="G15364" t="s">
        <v>37686</v>
      </c>
      <c r="H15364" t="s">
        <v>37687</v>
      </c>
      <c r="I15364" t="s">
        <v>37688</v>
      </c>
      <c r="N15364" t="s">
        <v>107376</v>
      </c>
      <c r="O15364">
        <v>58.42</v>
      </c>
      <c r="P15364">
        <v>75.08</v>
      </c>
      <c r="Q15364" t="s">
        <v>98622</v>
      </c>
      <c r="R15364" t="s">
        <v>99083</v>
      </c>
      <c r="S15364" t="s">
        <v>99005</v>
      </c>
      <c r="T15364" t="s">
        <v>98293</v>
      </c>
      <c r="U15364">
        <v>3</v>
      </c>
      <c r="V15364">
        <v>1</v>
      </c>
      <c r="W15364" t="s">
        <v>98502</v>
      </c>
    </row>
    <row r="15365" spans="1:23">
      <c r="A15365" s="59">
        <v>43196062</v>
      </c>
      <c r="B15365" t="s">
        <v>380</v>
      </c>
      <c r="C15365" t="s">
        <v>49979</v>
      </c>
      <c r="D15365" t="s">
        <v>49980</v>
      </c>
      <c r="E15365" t="s">
        <v>53079</v>
      </c>
      <c r="F15365" t="s">
        <v>1353</v>
      </c>
      <c r="G15365" t="s">
        <v>53080</v>
      </c>
      <c r="H15365" t="s">
        <v>53080</v>
      </c>
      <c r="I15365" t="s">
        <v>53081</v>
      </c>
      <c r="N15365" t="s">
        <v>98310</v>
      </c>
      <c r="O15365">
        <v>45.79</v>
      </c>
      <c r="P15365">
        <v>64.5</v>
      </c>
      <c r="Q15365" t="s">
        <v>98311</v>
      </c>
      <c r="R15365" t="s">
        <v>98437</v>
      </c>
      <c r="S15365" t="s">
        <v>98859</v>
      </c>
      <c r="T15365" t="s">
        <v>98279</v>
      </c>
      <c r="U15365">
        <v>2</v>
      </c>
      <c r="V15365">
        <v>1</v>
      </c>
      <c r="W15365" t="s">
        <v>98284</v>
      </c>
    </row>
    <row r="15366" spans="1:23">
      <c r="A15366" s="59">
        <v>43196052</v>
      </c>
      <c r="B15366" t="s">
        <v>372</v>
      </c>
      <c r="C15366" t="s">
        <v>19677</v>
      </c>
      <c r="D15366" t="s">
        <v>19678</v>
      </c>
      <c r="E15366" t="s">
        <v>35373</v>
      </c>
      <c r="F15366" t="s">
        <v>713</v>
      </c>
      <c r="G15366" t="s">
        <v>35374</v>
      </c>
      <c r="H15366" t="s">
        <v>35375</v>
      </c>
      <c r="I15366" t="s">
        <v>25667</v>
      </c>
      <c r="N15366" t="s">
        <v>107377</v>
      </c>
      <c r="O15366">
        <v>49.77</v>
      </c>
      <c r="P15366">
        <v>68.150000000000006</v>
      </c>
      <c r="Q15366" t="s">
        <v>98307</v>
      </c>
      <c r="R15366" t="s">
        <v>98695</v>
      </c>
      <c r="S15366" t="s">
        <v>98598</v>
      </c>
      <c r="T15366" t="s">
        <v>98293</v>
      </c>
      <c r="U15366">
        <v>2</v>
      </c>
      <c r="V15366">
        <v>1</v>
      </c>
      <c r="W15366" t="s">
        <v>98294</v>
      </c>
    </row>
    <row r="15367" spans="1:23">
      <c r="A15367" s="59">
        <v>43196049</v>
      </c>
      <c r="B15367" t="s">
        <v>372</v>
      </c>
      <c r="C15367" t="s">
        <v>66043</v>
      </c>
      <c r="D15367" t="s">
        <v>66044</v>
      </c>
      <c r="E15367" t="s">
        <v>66194</v>
      </c>
      <c r="F15367" t="s">
        <v>37863</v>
      </c>
      <c r="G15367" t="s">
        <v>60084</v>
      </c>
      <c r="H15367" t="s">
        <v>60085</v>
      </c>
      <c r="I15367" t="s">
        <v>60086</v>
      </c>
      <c r="N15367" t="s">
        <v>66194</v>
      </c>
      <c r="O15367">
        <v>114.49</v>
      </c>
      <c r="P15367">
        <v>136.29</v>
      </c>
      <c r="Q15367" t="s">
        <v>98591</v>
      </c>
      <c r="R15367" t="s">
        <v>98289</v>
      </c>
      <c r="S15367" t="s">
        <v>98401</v>
      </c>
      <c r="T15367" t="s">
        <v>98293</v>
      </c>
      <c r="U15367">
        <v>4</v>
      </c>
      <c r="V15367">
        <v>2</v>
      </c>
      <c r="W15367" t="s">
        <v>98284</v>
      </c>
    </row>
    <row r="15368" spans="1:23">
      <c r="A15368" s="59">
        <v>43196018</v>
      </c>
      <c r="B15368" t="s">
        <v>372</v>
      </c>
      <c r="C15368" t="s">
        <v>38360</v>
      </c>
      <c r="D15368" t="s">
        <v>3358</v>
      </c>
      <c r="E15368" t="s">
        <v>39627</v>
      </c>
      <c r="F15368" t="s">
        <v>1727</v>
      </c>
      <c r="G15368" t="s">
        <v>39628</v>
      </c>
      <c r="H15368" t="s">
        <v>39629</v>
      </c>
      <c r="I15368" t="s">
        <v>39630</v>
      </c>
      <c r="N15368" t="s">
        <v>39627</v>
      </c>
      <c r="O15368">
        <v>101.94</v>
      </c>
      <c r="P15368">
        <v>127.99</v>
      </c>
      <c r="Q15368" t="s">
        <v>98514</v>
      </c>
      <c r="R15368" t="s">
        <v>98297</v>
      </c>
      <c r="S15368" t="s">
        <v>98531</v>
      </c>
      <c r="T15368" t="s">
        <v>98293</v>
      </c>
      <c r="U15368">
        <v>4</v>
      </c>
      <c r="V15368">
        <v>2</v>
      </c>
      <c r="W15368" t="s">
        <v>98284</v>
      </c>
    </row>
    <row r="15369" spans="1:23">
      <c r="A15369" s="59">
        <v>43195996</v>
      </c>
      <c r="B15369" t="s">
        <v>372</v>
      </c>
      <c r="C15369" t="s">
        <v>80562</v>
      </c>
      <c r="D15369" t="s">
        <v>80563</v>
      </c>
      <c r="E15369" t="s">
        <v>87157</v>
      </c>
      <c r="F15369" t="s">
        <v>26228</v>
      </c>
      <c r="G15369" t="s">
        <v>87158</v>
      </c>
      <c r="H15369" t="s">
        <v>87159</v>
      </c>
      <c r="I15369" t="s">
        <v>87160</v>
      </c>
      <c r="N15369" t="s">
        <v>107378</v>
      </c>
      <c r="O15369">
        <v>107.1</v>
      </c>
      <c r="P15369">
        <v>128.68</v>
      </c>
      <c r="Q15369" t="s">
        <v>98422</v>
      </c>
      <c r="R15369" t="s">
        <v>98434</v>
      </c>
      <c r="S15369" t="s">
        <v>98301</v>
      </c>
      <c r="T15369" t="s">
        <v>98293</v>
      </c>
      <c r="U15369">
        <v>3</v>
      </c>
      <c r="V15369">
        <v>2</v>
      </c>
      <c r="W15369" t="s">
        <v>98284</v>
      </c>
    </row>
    <row r="15370" spans="1:23">
      <c r="A15370" s="59">
        <v>43195995</v>
      </c>
      <c r="B15370" t="s">
        <v>372</v>
      </c>
      <c r="C15370" t="s">
        <v>69141</v>
      </c>
      <c r="D15370" t="s">
        <v>69142</v>
      </c>
      <c r="E15370" t="s">
        <v>75487</v>
      </c>
      <c r="F15370" t="s">
        <v>384</v>
      </c>
      <c r="G15370" t="s">
        <v>75488</v>
      </c>
      <c r="H15370" t="s">
        <v>75489</v>
      </c>
      <c r="I15370" t="s">
        <v>75490</v>
      </c>
      <c r="N15370" t="s">
        <v>75487</v>
      </c>
      <c r="O15370">
        <v>35.270000000000003</v>
      </c>
      <c r="P15370">
        <v>47.62</v>
      </c>
      <c r="Q15370" t="s">
        <v>98503</v>
      </c>
      <c r="R15370" t="s">
        <v>98318</v>
      </c>
      <c r="S15370" t="s">
        <v>98370</v>
      </c>
      <c r="T15370" t="s">
        <v>98293</v>
      </c>
      <c r="U15370">
        <v>2</v>
      </c>
      <c r="V15370">
        <v>1</v>
      </c>
      <c r="W15370" t="s">
        <v>98294</v>
      </c>
    </row>
    <row r="15371" spans="1:23">
      <c r="A15371" s="59">
        <v>43195965</v>
      </c>
      <c r="B15371" t="s">
        <v>380</v>
      </c>
      <c r="C15371" t="s">
        <v>50140</v>
      </c>
      <c r="D15371" t="s">
        <v>50141</v>
      </c>
      <c r="E15371" t="s">
        <v>50142</v>
      </c>
      <c r="F15371" t="s">
        <v>713</v>
      </c>
      <c r="G15371" t="s">
        <v>50143</v>
      </c>
      <c r="H15371" t="s">
        <v>50144</v>
      </c>
      <c r="I15371" t="s">
        <v>50145</v>
      </c>
      <c r="N15371" t="s">
        <v>107379</v>
      </c>
      <c r="O15371">
        <v>84.56</v>
      </c>
      <c r="P15371">
        <v>102.91</v>
      </c>
      <c r="Q15371" t="s">
        <v>98311</v>
      </c>
      <c r="R15371" t="s">
        <v>98277</v>
      </c>
      <c r="S15371" t="s">
        <v>98438</v>
      </c>
      <c r="T15371" t="s">
        <v>98279</v>
      </c>
      <c r="U15371">
        <v>3</v>
      </c>
      <c r="V15371">
        <v>2</v>
      </c>
      <c r="W15371" t="s">
        <v>98284</v>
      </c>
    </row>
    <row r="15372" spans="1:23">
      <c r="A15372" s="59">
        <v>43195960</v>
      </c>
      <c r="B15372" t="s">
        <v>372</v>
      </c>
      <c r="C15372" t="s">
        <v>49264</v>
      </c>
      <c r="D15372" t="s">
        <v>49265</v>
      </c>
      <c r="E15372" t="s">
        <v>53461</v>
      </c>
      <c r="F15372" t="s">
        <v>1935</v>
      </c>
      <c r="G15372" t="s">
        <v>53462</v>
      </c>
      <c r="H15372" t="s">
        <v>53463</v>
      </c>
      <c r="I15372" t="s">
        <v>49269</v>
      </c>
      <c r="N15372" t="s">
        <v>107380</v>
      </c>
      <c r="O15372">
        <v>82.22</v>
      </c>
      <c r="P15372">
        <v>109.4</v>
      </c>
      <c r="Q15372" t="s">
        <v>98455</v>
      </c>
      <c r="R15372" t="s">
        <v>98277</v>
      </c>
      <c r="S15372" t="s">
        <v>99056</v>
      </c>
      <c r="T15372" t="s">
        <v>98279</v>
      </c>
      <c r="U15372">
        <v>3</v>
      </c>
      <c r="V15372">
        <v>2</v>
      </c>
      <c r="W15372" t="s">
        <v>98502</v>
      </c>
    </row>
    <row r="15373" spans="1:23">
      <c r="A15373" s="59">
        <v>43195946</v>
      </c>
      <c r="B15373" t="s">
        <v>372</v>
      </c>
      <c r="C15373" t="s">
        <v>37170</v>
      </c>
      <c r="D15373" t="s">
        <v>37171</v>
      </c>
      <c r="E15373" t="s">
        <v>45906</v>
      </c>
      <c r="F15373" t="s">
        <v>1924</v>
      </c>
      <c r="G15373" t="s">
        <v>45907</v>
      </c>
      <c r="H15373" t="s">
        <v>45908</v>
      </c>
      <c r="I15373" t="s">
        <v>45909</v>
      </c>
      <c r="N15373" t="s">
        <v>107381</v>
      </c>
      <c r="O15373">
        <v>59.61</v>
      </c>
      <c r="P15373">
        <v>76.180000000000007</v>
      </c>
      <c r="Q15373" t="s">
        <v>98622</v>
      </c>
      <c r="R15373" t="s">
        <v>99083</v>
      </c>
      <c r="S15373" t="s">
        <v>98392</v>
      </c>
      <c r="T15373" t="s">
        <v>98293</v>
      </c>
      <c r="U15373">
        <v>3</v>
      </c>
      <c r="V15373">
        <v>1</v>
      </c>
      <c r="W15373" t="s">
        <v>98284</v>
      </c>
    </row>
    <row r="15374" spans="1:23">
      <c r="A15374" s="59">
        <v>43195932</v>
      </c>
      <c r="B15374" t="s">
        <v>372</v>
      </c>
      <c r="C15374" t="s">
        <v>55603</v>
      </c>
      <c r="D15374" t="s">
        <v>6946</v>
      </c>
      <c r="E15374" t="s">
        <v>56124</v>
      </c>
      <c r="F15374" t="s">
        <v>2329</v>
      </c>
      <c r="G15374" t="s">
        <v>56125</v>
      </c>
      <c r="H15374" t="s">
        <v>56126</v>
      </c>
      <c r="I15374" t="s">
        <v>56127</v>
      </c>
      <c r="N15374" t="s">
        <v>56124</v>
      </c>
      <c r="O15374">
        <v>84.64</v>
      </c>
      <c r="P15374">
        <v>102.62</v>
      </c>
      <c r="Q15374" t="s">
        <v>98701</v>
      </c>
      <c r="R15374" t="s">
        <v>98412</v>
      </c>
      <c r="S15374" t="s">
        <v>98982</v>
      </c>
      <c r="T15374" t="s">
        <v>98293</v>
      </c>
      <c r="U15374">
        <v>3</v>
      </c>
      <c r="V15374">
        <v>2</v>
      </c>
      <c r="W15374" t="s">
        <v>98284</v>
      </c>
    </row>
    <row r="15375" spans="1:23">
      <c r="A15375" s="59">
        <v>43195922</v>
      </c>
      <c r="B15375" t="s">
        <v>380</v>
      </c>
      <c r="C15375" t="s">
        <v>49766</v>
      </c>
      <c r="D15375" t="s">
        <v>49767</v>
      </c>
      <c r="E15375" t="s">
        <v>49768</v>
      </c>
      <c r="F15375" t="s">
        <v>1613</v>
      </c>
      <c r="G15375" t="s">
        <v>49769</v>
      </c>
      <c r="H15375" t="s">
        <v>49770</v>
      </c>
      <c r="I15375" t="s">
        <v>49771</v>
      </c>
      <c r="N15375" t="s">
        <v>49768</v>
      </c>
      <c r="O15375">
        <v>79.98</v>
      </c>
      <c r="P15375">
        <v>118.49</v>
      </c>
      <c r="Q15375" t="s">
        <v>98709</v>
      </c>
      <c r="R15375" t="s">
        <v>98277</v>
      </c>
      <c r="S15375" t="s">
        <v>98461</v>
      </c>
      <c r="T15375" t="s">
        <v>98279</v>
      </c>
      <c r="U15375">
        <v>3</v>
      </c>
      <c r="V15375">
        <v>2</v>
      </c>
      <c r="W15375" t="s">
        <v>98502</v>
      </c>
    </row>
    <row r="15376" spans="1:23">
      <c r="A15376" s="59">
        <v>43195918</v>
      </c>
      <c r="B15376" t="s">
        <v>380</v>
      </c>
      <c r="C15376" t="s">
        <v>67621</v>
      </c>
      <c r="D15376" t="s">
        <v>67622</v>
      </c>
      <c r="E15376" t="s">
        <v>68616</v>
      </c>
      <c r="F15376" t="s">
        <v>2018</v>
      </c>
      <c r="G15376" t="s">
        <v>1520</v>
      </c>
      <c r="H15376" t="s">
        <v>1520</v>
      </c>
      <c r="I15376" t="s">
        <v>64873</v>
      </c>
      <c r="N15376" t="s">
        <v>68616</v>
      </c>
      <c r="O15376">
        <v>145.6</v>
      </c>
      <c r="P15376">
        <v>161.02000000000001</v>
      </c>
      <c r="Q15376" t="s">
        <v>98657</v>
      </c>
      <c r="R15376" t="s">
        <v>98277</v>
      </c>
      <c r="S15376" t="s">
        <v>98328</v>
      </c>
      <c r="T15376" t="s">
        <v>98290</v>
      </c>
      <c r="U15376">
        <v>4</v>
      </c>
      <c r="V15376">
        <v>2</v>
      </c>
      <c r="W15376" t="s">
        <v>98284</v>
      </c>
    </row>
    <row r="15377" spans="1:23">
      <c r="A15377" s="59">
        <v>43195915</v>
      </c>
      <c r="B15377" t="s">
        <v>380</v>
      </c>
      <c r="C15377" t="s">
        <v>50081</v>
      </c>
      <c r="D15377" t="s">
        <v>50082</v>
      </c>
      <c r="E15377" t="s">
        <v>51049</v>
      </c>
      <c r="F15377" t="s">
        <v>1463</v>
      </c>
      <c r="G15377" t="s">
        <v>53995</v>
      </c>
      <c r="H15377" t="s">
        <v>53996</v>
      </c>
      <c r="I15377" t="s">
        <v>51052</v>
      </c>
      <c r="N15377" t="s">
        <v>51049</v>
      </c>
      <c r="O15377">
        <v>84.96</v>
      </c>
      <c r="P15377">
        <v>108.1</v>
      </c>
      <c r="Q15377" t="s">
        <v>98455</v>
      </c>
      <c r="R15377" t="s">
        <v>98297</v>
      </c>
      <c r="S15377" t="s">
        <v>98404</v>
      </c>
      <c r="T15377" t="s">
        <v>98293</v>
      </c>
      <c r="U15377">
        <v>3</v>
      </c>
      <c r="V15377">
        <v>2</v>
      </c>
      <c r="W15377" t="s">
        <v>98284</v>
      </c>
    </row>
    <row r="15378" spans="1:23">
      <c r="A15378" s="59">
        <v>43195914</v>
      </c>
      <c r="B15378" t="s">
        <v>372</v>
      </c>
      <c r="C15378" t="s">
        <v>80562</v>
      </c>
      <c r="D15378" t="s">
        <v>80563</v>
      </c>
      <c r="E15378" t="s">
        <v>86776</v>
      </c>
      <c r="F15378" t="s">
        <v>39700</v>
      </c>
      <c r="G15378" t="s">
        <v>86777</v>
      </c>
      <c r="H15378" t="s">
        <v>86778</v>
      </c>
      <c r="I15378" t="s">
        <v>81638</v>
      </c>
      <c r="N15378" t="s">
        <v>107382</v>
      </c>
      <c r="O15378">
        <v>192.21</v>
      </c>
      <c r="P15378">
        <v>231.55</v>
      </c>
      <c r="Q15378" t="s">
        <v>98422</v>
      </c>
      <c r="R15378" t="s">
        <v>98434</v>
      </c>
      <c r="S15378" t="s">
        <v>99252</v>
      </c>
      <c r="T15378" t="s">
        <v>98293</v>
      </c>
      <c r="U15378">
        <v>4</v>
      </c>
      <c r="V15378">
        <v>2</v>
      </c>
      <c r="W15378" t="s">
        <v>98284</v>
      </c>
    </row>
    <row r="15379" spans="1:23">
      <c r="A15379" s="59">
        <v>43195878</v>
      </c>
      <c r="B15379" t="s">
        <v>372</v>
      </c>
      <c r="C15379" t="s">
        <v>80538</v>
      </c>
      <c r="D15379" t="s">
        <v>80539</v>
      </c>
      <c r="E15379" t="s">
        <v>87477</v>
      </c>
      <c r="F15379" t="s">
        <v>37863</v>
      </c>
      <c r="G15379" t="s">
        <v>87478</v>
      </c>
      <c r="H15379" t="s">
        <v>87479</v>
      </c>
      <c r="I15379" t="s">
        <v>85913</v>
      </c>
      <c r="N15379" t="s">
        <v>103098</v>
      </c>
      <c r="O15379">
        <v>115.58</v>
      </c>
      <c r="P15379">
        <v>156.31</v>
      </c>
      <c r="Q15379" t="s">
        <v>98887</v>
      </c>
      <c r="R15379" t="s">
        <v>98328</v>
      </c>
      <c r="S15379" t="s">
        <v>98655</v>
      </c>
      <c r="T15379" t="s">
        <v>98279</v>
      </c>
      <c r="U15379">
        <v>4</v>
      </c>
      <c r="V15379">
        <v>2</v>
      </c>
      <c r="W15379" t="s">
        <v>98502</v>
      </c>
    </row>
    <row r="15380" spans="1:23">
      <c r="A15380" s="59">
        <v>43195856</v>
      </c>
      <c r="B15380" t="s">
        <v>380</v>
      </c>
      <c r="C15380" t="s">
        <v>35923</v>
      </c>
      <c r="D15380" t="s">
        <v>9089</v>
      </c>
      <c r="E15380" t="s">
        <v>42640</v>
      </c>
      <c r="F15380" t="s">
        <v>1550</v>
      </c>
      <c r="G15380" t="s">
        <v>42641</v>
      </c>
      <c r="H15380" t="s">
        <v>42642</v>
      </c>
      <c r="I15380" t="s">
        <v>42643</v>
      </c>
      <c r="N15380" t="s">
        <v>42640</v>
      </c>
      <c r="O15380">
        <v>84.66</v>
      </c>
      <c r="P15380">
        <v>108.82</v>
      </c>
      <c r="Q15380" t="s">
        <v>98514</v>
      </c>
      <c r="R15380" t="s">
        <v>98297</v>
      </c>
      <c r="S15380" t="s">
        <v>98501</v>
      </c>
      <c r="T15380" t="s">
        <v>98293</v>
      </c>
      <c r="U15380">
        <v>3</v>
      </c>
      <c r="V15380">
        <v>2</v>
      </c>
      <c r="W15380" t="s">
        <v>98284</v>
      </c>
    </row>
    <row r="15381" spans="1:23">
      <c r="A15381" s="59">
        <v>43195852</v>
      </c>
      <c r="B15381" t="s">
        <v>372</v>
      </c>
      <c r="C15381" t="s">
        <v>66043</v>
      </c>
      <c r="D15381" t="s">
        <v>66044</v>
      </c>
      <c r="E15381" t="s">
        <v>67518</v>
      </c>
      <c r="F15381" t="s">
        <v>24040</v>
      </c>
      <c r="G15381" t="s">
        <v>62507</v>
      </c>
      <c r="H15381" t="s">
        <v>62508</v>
      </c>
      <c r="I15381" t="s">
        <v>62509</v>
      </c>
      <c r="N15381" t="s">
        <v>67518</v>
      </c>
      <c r="O15381">
        <v>84.98</v>
      </c>
      <c r="P15381">
        <v>106.82</v>
      </c>
      <c r="Q15381" t="s">
        <v>98591</v>
      </c>
      <c r="R15381" t="s">
        <v>98328</v>
      </c>
      <c r="S15381" t="s">
        <v>98723</v>
      </c>
      <c r="T15381" t="s">
        <v>98293</v>
      </c>
      <c r="U15381">
        <v>3</v>
      </c>
      <c r="V15381">
        <v>2</v>
      </c>
      <c r="W15381" t="s">
        <v>98284</v>
      </c>
    </row>
    <row r="15382" spans="1:23">
      <c r="A15382" s="59">
        <v>43195848</v>
      </c>
      <c r="B15382" t="s">
        <v>372</v>
      </c>
      <c r="C15382" t="s">
        <v>37267</v>
      </c>
      <c r="D15382" t="s">
        <v>37268</v>
      </c>
      <c r="E15382" t="s">
        <v>48160</v>
      </c>
      <c r="F15382" t="s">
        <v>8176</v>
      </c>
      <c r="G15382" t="s">
        <v>48161</v>
      </c>
      <c r="H15382" t="s">
        <v>48162</v>
      </c>
      <c r="I15382" t="s">
        <v>48163</v>
      </c>
      <c r="N15382" t="s">
        <v>107383</v>
      </c>
      <c r="O15382">
        <v>59.09</v>
      </c>
      <c r="P15382">
        <v>80.03</v>
      </c>
      <c r="Q15382" t="s">
        <v>98400</v>
      </c>
      <c r="R15382" t="s">
        <v>98328</v>
      </c>
      <c r="S15382" t="s">
        <v>98609</v>
      </c>
      <c r="T15382" t="s">
        <v>98279</v>
      </c>
      <c r="U15382">
        <v>3</v>
      </c>
      <c r="V15382">
        <v>2</v>
      </c>
      <c r="W15382" t="s">
        <v>98284</v>
      </c>
    </row>
    <row r="15383" spans="1:23">
      <c r="A15383" s="59">
        <v>43195825</v>
      </c>
      <c r="B15383" t="s">
        <v>372</v>
      </c>
      <c r="C15383" t="s">
        <v>55103</v>
      </c>
      <c r="D15383" t="s">
        <v>55104</v>
      </c>
      <c r="E15383" t="s">
        <v>55105</v>
      </c>
      <c r="F15383" t="s">
        <v>1603</v>
      </c>
      <c r="G15383" t="s">
        <v>55106</v>
      </c>
      <c r="H15383" t="s">
        <v>55107</v>
      </c>
      <c r="I15383" t="s">
        <v>55108</v>
      </c>
      <c r="N15383" t="s">
        <v>99081</v>
      </c>
      <c r="O15383">
        <v>59.98</v>
      </c>
      <c r="P15383">
        <v>81.31</v>
      </c>
      <c r="Q15383" t="s">
        <v>98371</v>
      </c>
      <c r="R15383" t="s">
        <v>98328</v>
      </c>
      <c r="S15383" t="s">
        <v>98606</v>
      </c>
      <c r="T15383" t="s">
        <v>98293</v>
      </c>
      <c r="U15383">
        <v>3</v>
      </c>
      <c r="V15383">
        <v>2</v>
      </c>
      <c r="W15383" t="s">
        <v>98284</v>
      </c>
    </row>
    <row r="15384" spans="1:23">
      <c r="A15384" s="59">
        <v>43195819</v>
      </c>
      <c r="B15384" t="s">
        <v>380</v>
      </c>
      <c r="C15384" t="s">
        <v>66251</v>
      </c>
      <c r="D15384" t="s">
        <v>66252</v>
      </c>
      <c r="E15384" t="s">
        <v>68706</v>
      </c>
      <c r="F15384" t="s">
        <v>37757</v>
      </c>
      <c r="G15384" t="s">
        <v>65080</v>
      </c>
      <c r="H15384" t="s">
        <v>65081</v>
      </c>
      <c r="I15384" t="s">
        <v>62104</v>
      </c>
      <c r="N15384" t="s">
        <v>103446</v>
      </c>
      <c r="O15384">
        <v>112.97</v>
      </c>
      <c r="P15384">
        <v>152.9</v>
      </c>
      <c r="Q15384" t="s">
        <v>98321</v>
      </c>
      <c r="R15384" t="s">
        <v>98289</v>
      </c>
      <c r="S15384" t="s">
        <v>98363</v>
      </c>
      <c r="T15384" t="s">
        <v>98293</v>
      </c>
      <c r="U15384">
        <v>4</v>
      </c>
      <c r="V15384">
        <v>2</v>
      </c>
      <c r="W15384" t="s">
        <v>98284</v>
      </c>
    </row>
    <row r="15385" spans="1:23">
      <c r="A15385" s="59">
        <v>43195814</v>
      </c>
      <c r="B15385" t="s">
        <v>372</v>
      </c>
      <c r="C15385" t="s">
        <v>49396</v>
      </c>
      <c r="D15385" t="s">
        <v>49397</v>
      </c>
      <c r="E15385" t="s">
        <v>54144</v>
      </c>
      <c r="F15385" t="s">
        <v>2826</v>
      </c>
      <c r="G15385" t="s">
        <v>54145</v>
      </c>
      <c r="H15385" t="s">
        <v>54146</v>
      </c>
      <c r="I15385" t="s">
        <v>49510</v>
      </c>
      <c r="N15385" t="s">
        <v>54144</v>
      </c>
      <c r="O15385">
        <v>59.64</v>
      </c>
      <c r="P15385">
        <v>81.61</v>
      </c>
      <c r="Q15385" t="s">
        <v>98288</v>
      </c>
      <c r="R15385" t="s">
        <v>98437</v>
      </c>
      <c r="S15385" t="s">
        <v>98684</v>
      </c>
      <c r="T15385" t="s">
        <v>98293</v>
      </c>
      <c r="U15385">
        <v>3</v>
      </c>
      <c r="V15385">
        <v>2</v>
      </c>
      <c r="W15385" t="s">
        <v>98502</v>
      </c>
    </row>
    <row r="15386" spans="1:23">
      <c r="A15386" s="59">
        <v>43195760</v>
      </c>
      <c r="B15386" t="s">
        <v>380</v>
      </c>
      <c r="C15386" t="s">
        <v>93175</v>
      </c>
      <c r="D15386" t="s">
        <v>93176</v>
      </c>
      <c r="E15386" t="s">
        <v>96025</v>
      </c>
      <c r="F15386" t="s">
        <v>930</v>
      </c>
      <c r="G15386" t="s">
        <v>96026</v>
      </c>
      <c r="H15386" t="s">
        <v>96026</v>
      </c>
      <c r="I15386" t="s">
        <v>96027</v>
      </c>
      <c r="N15386" t="s">
        <v>107384</v>
      </c>
      <c r="O15386">
        <v>59.9</v>
      </c>
      <c r="P15386">
        <v>82.24</v>
      </c>
      <c r="Q15386" t="s">
        <v>98541</v>
      </c>
      <c r="R15386" t="s">
        <v>98297</v>
      </c>
      <c r="S15386" t="s">
        <v>98564</v>
      </c>
      <c r="T15386" t="s">
        <v>98293</v>
      </c>
      <c r="U15386">
        <v>3</v>
      </c>
      <c r="V15386">
        <v>1</v>
      </c>
      <c r="W15386" t="s">
        <v>98294</v>
      </c>
    </row>
    <row r="15387" spans="1:23">
      <c r="A15387" s="59">
        <v>43195755</v>
      </c>
      <c r="B15387" t="s">
        <v>372</v>
      </c>
      <c r="C15387" t="s">
        <v>2467</v>
      </c>
      <c r="D15387" t="s">
        <v>2468</v>
      </c>
      <c r="E15387" t="s">
        <v>5211</v>
      </c>
      <c r="F15387" t="s">
        <v>1994</v>
      </c>
      <c r="G15387" t="s">
        <v>5212</v>
      </c>
      <c r="H15387" t="s">
        <v>5213</v>
      </c>
      <c r="I15387" t="s">
        <v>5214</v>
      </c>
      <c r="N15387" t="s">
        <v>5211</v>
      </c>
      <c r="O15387">
        <v>84.53</v>
      </c>
      <c r="P15387">
        <v>122.73</v>
      </c>
      <c r="Q15387" t="s">
        <v>98331</v>
      </c>
      <c r="R15387" t="s">
        <v>98297</v>
      </c>
      <c r="S15387" t="s">
        <v>98301</v>
      </c>
      <c r="T15387" t="s">
        <v>98279</v>
      </c>
      <c r="U15387">
        <v>3</v>
      </c>
      <c r="V15387">
        <v>2</v>
      </c>
      <c r="W15387" t="s">
        <v>98284</v>
      </c>
    </row>
    <row r="15388" spans="1:23">
      <c r="A15388" s="59">
        <v>43195712</v>
      </c>
      <c r="B15388" t="s">
        <v>380</v>
      </c>
      <c r="C15388" t="s">
        <v>68395</v>
      </c>
      <c r="D15388" t="s">
        <v>68396</v>
      </c>
      <c r="E15388" t="s">
        <v>68397</v>
      </c>
      <c r="F15388" t="s">
        <v>37689</v>
      </c>
      <c r="G15388" t="s">
        <v>64405</v>
      </c>
      <c r="H15388" t="s">
        <v>64406</v>
      </c>
      <c r="I15388" t="s">
        <v>64407</v>
      </c>
      <c r="N15388" t="s">
        <v>107385</v>
      </c>
      <c r="O15388">
        <v>216.79</v>
      </c>
      <c r="P15388">
        <v>240.58</v>
      </c>
      <c r="Q15388" t="s">
        <v>98735</v>
      </c>
      <c r="R15388" t="s">
        <v>98277</v>
      </c>
      <c r="S15388" t="s">
        <v>98929</v>
      </c>
      <c r="T15388" t="s">
        <v>98293</v>
      </c>
      <c r="U15388">
        <v>4</v>
      </c>
      <c r="V15388">
        <v>3</v>
      </c>
      <c r="W15388" t="s">
        <v>98284</v>
      </c>
    </row>
    <row r="15389" spans="1:23">
      <c r="A15389" s="59">
        <v>43195580</v>
      </c>
      <c r="B15389" t="s">
        <v>372</v>
      </c>
      <c r="C15389" t="s">
        <v>5650</v>
      </c>
      <c r="D15389" t="s">
        <v>5651</v>
      </c>
      <c r="E15389" t="s">
        <v>14679</v>
      </c>
      <c r="F15389" t="s">
        <v>2095</v>
      </c>
      <c r="G15389" t="s">
        <v>14680</v>
      </c>
      <c r="H15389" t="s">
        <v>14681</v>
      </c>
      <c r="I15389" t="s">
        <v>9361</v>
      </c>
      <c r="N15389" t="s">
        <v>14679</v>
      </c>
      <c r="O15389">
        <v>116.46</v>
      </c>
      <c r="P15389">
        <v>147.86000000000001</v>
      </c>
      <c r="Q15389" t="s">
        <v>98331</v>
      </c>
      <c r="R15389" t="s">
        <v>98282</v>
      </c>
      <c r="S15389" t="s">
        <v>99639</v>
      </c>
      <c r="T15389" t="s">
        <v>98293</v>
      </c>
      <c r="U15389">
        <v>4</v>
      </c>
      <c r="V15389">
        <v>2</v>
      </c>
      <c r="W15389" t="s">
        <v>98284</v>
      </c>
    </row>
    <row r="15390" spans="1:23">
      <c r="A15390" s="59">
        <v>43195575</v>
      </c>
      <c r="B15390" t="s">
        <v>372</v>
      </c>
      <c r="C15390" t="s">
        <v>36493</v>
      </c>
      <c r="D15390" t="s">
        <v>36494</v>
      </c>
      <c r="E15390" t="s">
        <v>43156</v>
      </c>
      <c r="F15390" t="s">
        <v>1603</v>
      </c>
      <c r="G15390" t="s">
        <v>43157</v>
      </c>
      <c r="H15390" t="s">
        <v>43158</v>
      </c>
      <c r="I15390" t="s">
        <v>43159</v>
      </c>
      <c r="N15390" t="s">
        <v>107386</v>
      </c>
      <c r="O15390">
        <v>59.96</v>
      </c>
      <c r="P15390">
        <v>98.77</v>
      </c>
      <c r="Q15390" t="s">
        <v>98400</v>
      </c>
      <c r="R15390" t="s">
        <v>98328</v>
      </c>
      <c r="S15390" t="s">
        <v>98363</v>
      </c>
      <c r="T15390" t="s">
        <v>98293</v>
      </c>
      <c r="U15390">
        <v>2</v>
      </c>
      <c r="V15390">
        <v>1</v>
      </c>
      <c r="W15390" t="s">
        <v>98294</v>
      </c>
    </row>
    <row r="15391" spans="1:23">
      <c r="A15391" s="59">
        <v>43195537</v>
      </c>
      <c r="B15391" t="s">
        <v>372</v>
      </c>
      <c r="C15391" t="s">
        <v>36757</v>
      </c>
      <c r="D15391" t="s">
        <v>7333</v>
      </c>
      <c r="E15391" t="s">
        <v>8703</v>
      </c>
      <c r="F15391" t="s">
        <v>2647</v>
      </c>
      <c r="G15391" t="s">
        <v>43577</v>
      </c>
      <c r="H15391" t="s">
        <v>43578</v>
      </c>
      <c r="I15391" t="s">
        <v>40346</v>
      </c>
      <c r="N15391" t="s">
        <v>107387</v>
      </c>
      <c r="O15391">
        <v>59.95</v>
      </c>
      <c r="P15391">
        <v>91.7</v>
      </c>
      <c r="Q15391" t="s">
        <v>98285</v>
      </c>
      <c r="R15391" t="s">
        <v>98282</v>
      </c>
      <c r="S15391" t="s">
        <v>99902</v>
      </c>
      <c r="T15391" t="s">
        <v>98293</v>
      </c>
      <c r="U15391">
        <v>3</v>
      </c>
      <c r="V15391">
        <v>1</v>
      </c>
      <c r="W15391" t="s">
        <v>98284</v>
      </c>
    </row>
    <row r="15392" spans="1:23">
      <c r="A15392" s="59">
        <v>43195535</v>
      </c>
      <c r="B15392" t="s">
        <v>372</v>
      </c>
      <c r="C15392" t="s">
        <v>593</v>
      </c>
      <c r="D15392" t="s">
        <v>594</v>
      </c>
      <c r="E15392" t="s">
        <v>3469</v>
      </c>
      <c r="F15392" t="s">
        <v>891</v>
      </c>
      <c r="G15392" t="s">
        <v>3470</v>
      </c>
      <c r="H15392" t="s">
        <v>3471</v>
      </c>
      <c r="I15392" t="s">
        <v>3472</v>
      </c>
      <c r="N15392" t="s">
        <v>3469</v>
      </c>
      <c r="O15392">
        <v>49.94</v>
      </c>
      <c r="P15392">
        <v>68.78</v>
      </c>
      <c r="Q15392" t="s">
        <v>98331</v>
      </c>
      <c r="R15392" t="s">
        <v>98322</v>
      </c>
      <c r="S15392" t="s">
        <v>99062</v>
      </c>
      <c r="T15392" t="s">
        <v>98279</v>
      </c>
      <c r="U15392">
        <v>2</v>
      </c>
      <c r="V15392">
        <v>1</v>
      </c>
      <c r="W15392" t="s">
        <v>98294</v>
      </c>
    </row>
    <row r="15393" spans="1:23">
      <c r="A15393" s="59">
        <v>43195530</v>
      </c>
      <c r="B15393" t="s">
        <v>372</v>
      </c>
      <c r="C15393" t="s">
        <v>2593</v>
      </c>
      <c r="D15393" t="s">
        <v>2594</v>
      </c>
      <c r="E15393" t="s">
        <v>13705</v>
      </c>
      <c r="F15393" t="s">
        <v>2360</v>
      </c>
      <c r="G15393" t="s">
        <v>13706</v>
      </c>
      <c r="H15393" t="s">
        <v>13707</v>
      </c>
      <c r="I15393" t="s">
        <v>6873</v>
      </c>
      <c r="N15393" t="s">
        <v>99333</v>
      </c>
      <c r="O15393">
        <v>101.4</v>
      </c>
      <c r="P15393">
        <v>127.14</v>
      </c>
      <c r="Q15393" t="s">
        <v>98450</v>
      </c>
      <c r="R15393" t="s">
        <v>98441</v>
      </c>
      <c r="S15393" t="s">
        <v>98401</v>
      </c>
      <c r="T15393" t="s">
        <v>98293</v>
      </c>
      <c r="U15393">
        <v>3</v>
      </c>
      <c r="V15393">
        <v>2</v>
      </c>
      <c r="W15393" t="s">
        <v>98284</v>
      </c>
    </row>
    <row r="15394" spans="1:23">
      <c r="A15394" s="59">
        <v>43195526</v>
      </c>
      <c r="B15394" t="s">
        <v>372</v>
      </c>
      <c r="C15394" t="s">
        <v>87982</v>
      </c>
      <c r="D15394" t="s">
        <v>20318</v>
      </c>
      <c r="E15394" t="s">
        <v>90041</v>
      </c>
      <c r="F15394" t="s">
        <v>2721</v>
      </c>
      <c r="G15394" t="s">
        <v>90042</v>
      </c>
      <c r="H15394" t="s">
        <v>90043</v>
      </c>
      <c r="I15394" t="s">
        <v>90044</v>
      </c>
      <c r="N15394" t="s">
        <v>90041</v>
      </c>
      <c r="O15394">
        <v>59.97</v>
      </c>
      <c r="P15394">
        <v>82.29</v>
      </c>
      <c r="Q15394" t="s">
        <v>98452</v>
      </c>
      <c r="R15394" t="s">
        <v>98463</v>
      </c>
      <c r="S15394" t="s">
        <v>98877</v>
      </c>
      <c r="T15394" t="s">
        <v>98293</v>
      </c>
      <c r="U15394">
        <v>2</v>
      </c>
      <c r="V15394">
        <v>1</v>
      </c>
      <c r="W15394" t="s">
        <v>98294</v>
      </c>
    </row>
    <row r="15395" spans="1:23">
      <c r="A15395" s="59">
        <v>43195505</v>
      </c>
      <c r="B15395" t="s">
        <v>421</v>
      </c>
      <c r="C15395" t="s">
        <v>66341</v>
      </c>
      <c r="D15395" t="s">
        <v>66342</v>
      </c>
      <c r="E15395" t="s">
        <v>67775</v>
      </c>
      <c r="F15395" t="s">
        <v>60754</v>
      </c>
      <c r="G15395" t="s">
        <v>63016</v>
      </c>
      <c r="H15395" t="s">
        <v>63017</v>
      </c>
      <c r="I15395" t="s">
        <v>63018</v>
      </c>
      <c r="N15395" t="s">
        <v>107388</v>
      </c>
      <c r="O15395">
        <v>110.39</v>
      </c>
      <c r="P15395">
        <v>142.62</v>
      </c>
      <c r="Q15395" t="s">
        <v>98579</v>
      </c>
      <c r="R15395" t="s">
        <v>98773</v>
      </c>
      <c r="S15395" t="s">
        <v>98336</v>
      </c>
      <c r="T15395" t="s">
        <v>99487</v>
      </c>
      <c r="U15395">
        <v>4</v>
      </c>
      <c r="V15395">
        <v>2</v>
      </c>
      <c r="W15395" t="s">
        <v>98502</v>
      </c>
    </row>
    <row r="15396" spans="1:23">
      <c r="A15396" s="59">
        <v>43195503</v>
      </c>
      <c r="B15396" t="s">
        <v>372</v>
      </c>
      <c r="C15396" t="s">
        <v>40070</v>
      </c>
      <c r="D15396" t="s">
        <v>40071</v>
      </c>
      <c r="E15396" t="s">
        <v>43797</v>
      </c>
      <c r="F15396" t="s">
        <v>2666</v>
      </c>
      <c r="G15396" t="s">
        <v>43798</v>
      </c>
      <c r="H15396" t="s">
        <v>43798</v>
      </c>
      <c r="I15396" t="s">
        <v>40074</v>
      </c>
      <c r="N15396" t="s">
        <v>107389</v>
      </c>
      <c r="O15396">
        <v>75.319999999999993</v>
      </c>
      <c r="P15396">
        <v>92.42</v>
      </c>
      <c r="Q15396" t="s">
        <v>98400</v>
      </c>
      <c r="R15396" t="s">
        <v>98277</v>
      </c>
      <c r="S15396" t="s">
        <v>98297</v>
      </c>
      <c r="T15396" t="s">
        <v>98290</v>
      </c>
      <c r="U15396">
        <v>3</v>
      </c>
      <c r="V15396">
        <v>2</v>
      </c>
      <c r="W15396" t="s">
        <v>98284</v>
      </c>
    </row>
    <row r="15397" spans="1:23">
      <c r="A15397" s="59">
        <v>43195492</v>
      </c>
      <c r="B15397" t="s">
        <v>380</v>
      </c>
      <c r="C15397" t="s">
        <v>49909</v>
      </c>
      <c r="D15397" t="s">
        <v>49910</v>
      </c>
      <c r="E15397" t="s">
        <v>54732</v>
      </c>
      <c r="F15397" t="s">
        <v>2391</v>
      </c>
      <c r="G15397" t="s">
        <v>1520</v>
      </c>
      <c r="H15397" t="s">
        <v>1520</v>
      </c>
      <c r="I15397" t="s">
        <v>54733</v>
      </c>
      <c r="N15397" t="s">
        <v>107390</v>
      </c>
      <c r="O15397">
        <v>84.91</v>
      </c>
      <c r="P15397">
        <v>116.97</v>
      </c>
      <c r="Q15397" t="s">
        <v>98772</v>
      </c>
      <c r="R15397" t="s">
        <v>98401</v>
      </c>
      <c r="S15397" t="s">
        <v>98367</v>
      </c>
      <c r="T15397" t="s">
        <v>98293</v>
      </c>
      <c r="U15397">
        <v>3</v>
      </c>
      <c r="V15397">
        <v>2</v>
      </c>
      <c r="W15397" t="s">
        <v>98284</v>
      </c>
    </row>
    <row r="15398" spans="1:23">
      <c r="A15398" s="59">
        <v>43195460</v>
      </c>
      <c r="B15398" t="s">
        <v>421</v>
      </c>
      <c r="C15398" t="s">
        <v>66251</v>
      </c>
      <c r="D15398" t="s">
        <v>66252</v>
      </c>
      <c r="E15398" t="s">
        <v>67462</v>
      </c>
      <c r="F15398" t="s">
        <v>62392</v>
      </c>
      <c r="G15398" t="s">
        <v>62393</v>
      </c>
      <c r="H15398" t="s">
        <v>62394</v>
      </c>
      <c r="I15398" t="s">
        <v>62395</v>
      </c>
      <c r="N15398" t="s">
        <v>98915</v>
      </c>
      <c r="O15398">
        <v>112.98</v>
      </c>
      <c r="P15398">
        <v>150.74</v>
      </c>
      <c r="Q15398" t="s">
        <v>98321</v>
      </c>
      <c r="R15398" t="s">
        <v>98282</v>
      </c>
      <c r="S15398" t="s">
        <v>98702</v>
      </c>
      <c r="T15398" t="s">
        <v>98293</v>
      </c>
      <c r="U15398">
        <v>4</v>
      </c>
      <c r="V15398">
        <v>2</v>
      </c>
      <c r="W15398" t="s">
        <v>98284</v>
      </c>
    </row>
    <row r="15399" spans="1:23">
      <c r="A15399" s="59">
        <v>43195420</v>
      </c>
      <c r="B15399" t="s">
        <v>372</v>
      </c>
      <c r="C15399" t="s">
        <v>20963</v>
      </c>
      <c r="D15399" t="s">
        <v>20964</v>
      </c>
      <c r="E15399" t="s">
        <v>20965</v>
      </c>
      <c r="F15399" t="s">
        <v>20966</v>
      </c>
      <c r="G15399" t="s">
        <v>20967</v>
      </c>
      <c r="H15399" t="s">
        <v>20968</v>
      </c>
      <c r="I15399" t="s">
        <v>20969</v>
      </c>
      <c r="N15399" t="s">
        <v>107391</v>
      </c>
      <c r="O15399">
        <v>84.85</v>
      </c>
      <c r="P15399">
        <v>116.49</v>
      </c>
      <c r="Q15399" t="s">
        <v>99417</v>
      </c>
      <c r="R15399" t="s">
        <v>98406</v>
      </c>
      <c r="S15399" t="s">
        <v>98495</v>
      </c>
      <c r="T15399" t="s">
        <v>98293</v>
      </c>
      <c r="U15399">
        <v>3</v>
      </c>
      <c r="V15399">
        <v>2</v>
      </c>
      <c r="W15399" t="s">
        <v>98284</v>
      </c>
    </row>
    <row r="15400" spans="1:23">
      <c r="A15400" s="59">
        <v>43195349</v>
      </c>
      <c r="B15400" t="s">
        <v>372</v>
      </c>
      <c r="C15400" t="s">
        <v>80463</v>
      </c>
      <c r="D15400" t="s">
        <v>80464</v>
      </c>
      <c r="E15400" t="s">
        <v>84236</v>
      </c>
      <c r="F15400" t="s">
        <v>8176</v>
      </c>
      <c r="G15400" t="s">
        <v>84237</v>
      </c>
      <c r="H15400" t="s">
        <v>84238</v>
      </c>
      <c r="I15400" t="s">
        <v>84239</v>
      </c>
      <c r="N15400" t="s">
        <v>84236</v>
      </c>
      <c r="O15400">
        <v>114.48</v>
      </c>
      <c r="P15400">
        <v>141.80000000000001</v>
      </c>
      <c r="Q15400" t="s">
        <v>100014</v>
      </c>
      <c r="R15400" t="s">
        <v>98437</v>
      </c>
      <c r="S15400" t="s">
        <v>98560</v>
      </c>
      <c r="T15400" t="s">
        <v>98293</v>
      </c>
      <c r="U15400">
        <v>4</v>
      </c>
      <c r="V15400">
        <v>2</v>
      </c>
      <c r="W15400" t="s">
        <v>98284</v>
      </c>
    </row>
    <row r="15401" spans="1:23">
      <c r="A15401" s="59">
        <v>43195332</v>
      </c>
      <c r="B15401" t="s">
        <v>372</v>
      </c>
      <c r="C15401" t="s">
        <v>82969</v>
      </c>
      <c r="D15401" t="s">
        <v>82970</v>
      </c>
      <c r="E15401" t="s">
        <v>84847</v>
      </c>
      <c r="F15401" t="s">
        <v>384</v>
      </c>
      <c r="G15401" t="s">
        <v>84848</v>
      </c>
      <c r="H15401" t="s">
        <v>84849</v>
      </c>
      <c r="I15401" t="s">
        <v>84850</v>
      </c>
      <c r="N15401" t="s">
        <v>107392</v>
      </c>
      <c r="O15401">
        <v>31.55</v>
      </c>
      <c r="P15401">
        <v>44.16</v>
      </c>
      <c r="Q15401" t="s">
        <v>98397</v>
      </c>
      <c r="R15401" t="s">
        <v>98297</v>
      </c>
      <c r="S15401" t="s">
        <v>98471</v>
      </c>
      <c r="T15401" t="s">
        <v>98279</v>
      </c>
      <c r="U15401">
        <v>1</v>
      </c>
      <c r="V15401">
        <v>1</v>
      </c>
      <c r="W15401" t="s">
        <v>98294</v>
      </c>
    </row>
    <row r="15402" spans="1:23">
      <c r="A15402" s="59">
        <v>43195328</v>
      </c>
      <c r="B15402" t="s">
        <v>380</v>
      </c>
      <c r="C15402" t="s">
        <v>80622</v>
      </c>
      <c r="D15402" t="s">
        <v>9089</v>
      </c>
      <c r="E15402" t="s">
        <v>84232</v>
      </c>
      <c r="F15402" t="s">
        <v>1033</v>
      </c>
      <c r="G15402" t="s">
        <v>84233</v>
      </c>
      <c r="H15402" t="s">
        <v>84234</v>
      </c>
      <c r="I15402" t="s">
        <v>84235</v>
      </c>
      <c r="N15402" t="s">
        <v>104133</v>
      </c>
      <c r="O15402">
        <v>114.96</v>
      </c>
      <c r="P15402">
        <v>126.77</v>
      </c>
      <c r="Q15402" t="s">
        <v>99316</v>
      </c>
      <c r="R15402" t="s">
        <v>98297</v>
      </c>
      <c r="S15402" t="s">
        <v>98820</v>
      </c>
      <c r="T15402" t="s">
        <v>98293</v>
      </c>
      <c r="U15402">
        <v>4</v>
      </c>
      <c r="V15402">
        <v>2</v>
      </c>
      <c r="W15402" t="s">
        <v>98284</v>
      </c>
    </row>
    <row r="15403" spans="1:23">
      <c r="A15403" s="59">
        <v>43195287</v>
      </c>
      <c r="B15403" t="s">
        <v>372</v>
      </c>
      <c r="C15403" t="s">
        <v>20122</v>
      </c>
      <c r="D15403" t="s">
        <v>20123</v>
      </c>
      <c r="E15403" t="s">
        <v>28330</v>
      </c>
      <c r="F15403" t="s">
        <v>1974</v>
      </c>
      <c r="G15403" t="s">
        <v>28331</v>
      </c>
      <c r="H15403" t="s">
        <v>28332</v>
      </c>
      <c r="I15403" t="s">
        <v>28333</v>
      </c>
      <c r="N15403" t="s">
        <v>99264</v>
      </c>
      <c r="O15403">
        <v>59.75</v>
      </c>
      <c r="P15403">
        <v>79.42</v>
      </c>
      <c r="Q15403" t="s">
        <v>98781</v>
      </c>
      <c r="R15403" t="s">
        <v>99083</v>
      </c>
      <c r="S15403" t="s">
        <v>98929</v>
      </c>
      <c r="T15403" t="s">
        <v>98293</v>
      </c>
      <c r="U15403">
        <v>3</v>
      </c>
      <c r="V15403">
        <v>2</v>
      </c>
      <c r="W15403" t="s">
        <v>98284</v>
      </c>
    </row>
    <row r="15404" spans="1:23">
      <c r="A15404" s="59">
        <v>43195269</v>
      </c>
      <c r="B15404" t="s">
        <v>372</v>
      </c>
      <c r="C15404" t="s">
        <v>2201</v>
      </c>
      <c r="D15404" t="s">
        <v>2202</v>
      </c>
      <c r="E15404" t="s">
        <v>12135</v>
      </c>
      <c r="F15404" t="s">
        <v>1397</v>
      </c>
      <c r="G15404" t="s">
        <v>12136</v>
      </c>
      <c r="H15404" t="s">
        <v>12137</v>
      </c>
      <c r="I15404" t="s">
        <v>12138</v>
      </c>
      <c r="N15404" t="s">
        <v>99175</v>
      </c>
      <c r="O15404">
        <v>38.64</v>
      </c>
      <c r="P15404">
        <v>50.4</v>
      </c>
      <c r="Q15404" t="s">
        <v>98527</v>
      </c>
      <c r="R15404" t="s">
        <v>98401</v>
      </c>
      <c r="S15404" t="s">
        <v>98401</v>
      </c>
      <c r="T15404" t="s">
        <v>98293</v>
      </c>
      <c r="U15404">
        <v>2</v>
      </c>
      <c r="V15404">
        <v>1</v>
      </c>
      <c r="W15404" t="s">
        <v>98294</v>
      </c>
    </row>
    <row r="15405" spans="1:23">
      <c r="A15405" s="59">
        <v>43195265</v>
      </c>
      <c r="B15405" t="s">
        <v>380</v>
      </c>
      <c r="C15405" t="s">
        <v>512</v>
      </c>
      <c r="D15405" t="s">
        <v>513</v>
      </c>
      <c r="E15405" t="s">
        <v>17369</v>
      </c>
      <c r="F15405" t="s">
        <v>471</v>
      </c>
      <c r="G15405" t="s">
        <v>17370</v>
      </c>
      <c r="H15405" t="s">
        <v>17371</v>
      </c>
      <c r="I15405" t="s">
        <v>17372</v>
      </c>
      <c r="N15405" t="s">
        <v>100071</v>
      </c>
      <c r="O15405">
        <v>58.01</v>
      </c>
      <c r="P15405">
        <v>80.260000000000005</v>
      </c>
      <c r="Q15405" t="s">
        <v>98331</v>
      </c>
      <c r="R15405" t="s">
        <v>98342</v>
      </c>
      <c r="S15405" t="s">
        <v>98820</v>
      </c>
      <c r="T15405" t="s">
        <v>98279</v>
      </c>
      <c r="U15405">
        <v>2</v>
      </c>
      <c r="V15405">
        <v>1</v>
      </c>
      <c r="W15405" t="s">
        <v>98294</v>
      </c>
    </row>
    <row r="15406" spans="1:23">
      <c r="A15406" s="59">
        <v>43195217</v>
      </c>
      <c r="B15406" t="s">
        <v>372</v>
      </c>
      <c r="C15406" t="s">
        <v>70208</v>
      </c>
      <c r="D15406" t="s">
        <v>70209</v>
      </c>
      <c r="E15406" t="s">
        <v>74180</v>
      </c>
      <c r="F15406" t="s">
        <v>1463</v>
      </c>
      <c r="G15406" t="s">
        <v>74181</v>
      </c>
      <c r="H15406" t="s">
        <v>74182</v>
      </c>
      <c r="I15406" t="s">
        <v>74183</v>
      </c>
      <c r="N15406" t="s">
        <v>74180</v>
      </c>
      <c r="O15406">
        <v>59.82</v>
      </c>
      <c r="P15406">
        <v>85.69</v>
      </c>
      <c r="Q15406" t="s">
        <v>98503</v>
      </c>
      <c r="R15406" t="s">
        <v>98437</v>
      </c>
      <c r="S15406" t="s">
        <v>98573</v>
      </c>
      <c r="T15406" t="s">
        <v>98293</v>
      </c>
      <c r="U15406">
        <v>3</v>
      </c>
      <c r="V15406">
        <v>1</v>
      </c>
      <c r="W15406" t="s">
        <v>98294</v>
      </c>
    </row>
    <row r="15407" spans="1:23">
      <c r="A15407" s="59">
        <v>43195214</v>
      </c>
      <c r="B15407" t="s">
        <v>421</v>
      </c>
      <c r="C15407" t="s">
        <v>53902</v>
      </c>
      <c r="D15407" t="s">
        <v>53903</v>
      </c>
      <c r="E15407" t="s">
        <v>53904</v>
      </c>
      <c r="F15407" t="s">
        <v>38110</v>
      </c>
      <c r="G15407" t="s">
        <v>1520</v>
      </c>
      <c r="H15407" t="s">
        <v>1520</v>
      </c>
      <c r="I15407" t="s">
        <v>53905</v>
      </c>
      <c r="N15407" t="s">
        <v>107393</v>
      </c>
      <c r="O15407">
        <v>84.89</v>
      </c>
      <c r="P15407">
        <v>109.91</v>
      </c>
      <c r="Q15407" t="s">
        <v>100797</v>
      </c>
      <c r="R15407" t="s">
        <v>98297</v>
      </c>
      <c r="S15407" t="s">
        <v>100770</v>
      </c>
      <c r="T15407" t="s">
        <v>98293</v>
      </c>
      <c r="U15407">
        <v>3</v>
      </c>
      <c r="V15407">
        <v>2</v>
      </c>
      <c r="W15407" t="s">
        <v>98284</v>
      </c>
    </row>
    <row r="15408" spans="1:23">
      <c r="A15408" s="59">
        <v>43195198</v>
      </c>
      <c r="B15408" t="s">
        <v>372</v>
      </c>
      <c r="C15408" t="s">
        <v>36557</v>
      </c>
      <c r="D15408" t="s">
        <v>36558</v>
      </c>
      <c r="E15408" t="s">
        <v>49181</v>
      </c>
      <c r="F15408" t="s">
        <v>26944</v>
      </c>
      <c r="G15408" t="s">
        <v>49182</v>
      </c>
      <c r="H15408" t="s">
        <v>49183</v>
      </c>
      <c r="I15408" t="s">
        <v>49184</v>
      </c>
      <c r="N15408" t="s">
        <v>107394</v>
      </c>
      <c r="O15408">
        <v>132.77000000000001</v>
      </c>
      <c r="P15408">
        <v>174.32</v>
      </c>
      <c r="Q15408" t="s">
        <v>98691</v>
      </c>
      <c r="R15408" t="s">
        <v>98328</v>
      </c>
      <c r="S15408" t="s">
        <v>98675</v>
      </c>
      <c r="T15408" t="s">
        <v>98279</v>
      </c>
      <c r="U15408">
        <v>4</v>
      </c>
      <c r="V15408">
        <v>2</v>
      </c>
      <c r="W15408" t="s">
        <v>98284</v>
      </c>
    </row>
    <row r="15409" spans="1:23">
      <c r="A15409" s="59">
        <v>43195193</v>
      </c>
      <c r="B15409" t="s">
        <v>372</v>
      </c>
      <c r="C15409" t="s">
        <v>37529</v>
      </c>
      <c r="D15409" t="s">
        <v>37530</v>
      </c>
      <c r="E15409" t="s">
        <v>41080</v>
      </c>
      <c r="F15409" t="s">
        <v>2342</v>
      </c>
      <c r="G15409" t="s">
        <v>41081</v>
      </c>
      <c r="H15409" t="s">
        <v>41082</v>
      </c>
      <c r="I15409" t="s">
        <v>41083</v>
      </c>
      <c r="N15409" t="s">
        <v>107395</v>
      </c>
      <c r="O15409">
        <v>84.97</v>
      </c>
      <c r="P15409">
        <v>106.3</v>
      </c>
      <c r="Q15409" t="s">
        <v>98285</v>
      </c>
      <c r="R15409" t="s">
        <v>98357</v>
      </c>
      <c r="S15409" t="s">
        <v>98564</v>
      </c>
      <c r="T15409" t="s">
        <v>98279</v>
      </c>
      <c r="U15409">
        <v>3</v>
      </c>
      <c r="V15409">
        <v>2</v>
      </c>
      <c r="W15409" t="s">
        <v>98284</v>
      </c>
    </row>
    <row r="15410" spans="1:23">
      <c r="A15410" s="59">
        <v>43195156</v>
      </c>
      <c r="B15410" t="s">
        <v>380</v>
      </c>
      <c r="C15410" t="s">
        <v>69141</v>
      </c>
      <c r="D15410" t="s">
        <v>69142</v>
      </c>
      <c r="E15410" t="s">
        <v>72612</v>
      </c>
      <c r="F15410" t="s">
        <v>628</v>
      </c>
      <c r="G15410" t="s">
        <v>72613</v>
      </c>
      <c r="H15410" t="s">
        <v>72614</v>
      </c>
      <c r="I15410" t="s">
        <v>72615</v>
      </c>
      <c r="N15410" t="s">
        <v>107105</v>
      </c>
      <c r="O15410">
        <v>35.270000000000003</v>
      </c>
      <c r="P15410">
        <v>47.62</v>
      </c>
      <c r="Q15410" t="s">
        <v>98503</v>
      </c>
      <c r="R15410" t="s">
        <v>98318</v>
      </c>
      <c r="S15410" t="s">
        <v>98820</v>
      </c>
      <c r="T15410" t="s">
        <v>98293</v>
      </c>
      <c r="U15410">
        <v>2</v>
      </c>
      <c r="V15410">
        <v>1</v>
      </c>
      <c r="W15410" t="s">
        <v>98294</v>
      </c>
    </row>
    <row r="15411" spans="1:23">
      <c r="A15411" s="59">
        <v>43195151</v>
      </c>
      <c r="B15411" t="s">
        <v>372</v>
      </c>
      <c r="C15411" t="s">
        <v>66297</v>
      </c>
      <c r="D15411" t="s">
        <v>66298</v>
      </c>
      <c r="E15411" t="s">
        <v>67515</v>
      </c>
      <c r="F15411" t="s">
        <v>36384</v>
      </c>
      <c r="G15411" t="s">
        <v>62499</v>
      </c>
      <c r="H15411" t="s">
        <v>62500</v>
      </c>
      <c r="I15411" t="s">
        <v>62501</v>
      </c>
      <c r="N15411" t="s">
        <v>107396</v>
      </c>
      <c r="O15411">
        <v>73.13</v>
      </c>
      <c r="P15411">
        <v>91.03</v>
      </c>
      <c r="Q15411" t="s">
        <v>98457</v>
      </c>
      <c r="R15411" t="s">
        <v>98297</v>
      </c>
      <c r="S15411" t="s">
        <v>98289</v>
      </c>
      <c r="T15411" t="s">
        <v>98469</v>
      </c>
      <c r="U15411">
        <v>3</v>
      </c>
      <c r="V15411">
        <v>2</v>
      </c>
      <c r="W15411" t="s">
        <v>98284</v>
      </c>
    </row>
    <row r="15412" spans="1:23">
      <c r="A15412" s="59">
        <v>43195027</v>
      </c>
      <c r="B15412" t="s">
        <v>372</v>
      </c>
      <c r="C15412" t="s">
        <v>2593</v>
      </c>
      <c r="D15412" t="s">
        <v>2594</v>
      </c>
      <c r="E15412" t="s">
        <v>8887</v>
      </c>
      <c r="F15412" t="s">
        <v>2805</v>
      </c>
      <c r="G15412" t="s">
        <v>16292</v>
      </c>
      <c r="H15412" t="s">
        <v>16293</v>
      </c>
      <c r="I15412" t="s">
        <v>16294</v>
      </c>
      <c r="N15412" t="s">
        <v>99325</v>
      </c>
      <c r="O15412">
        <v>133.97</v>
      </c>
      <c r="P15412">
        <v>164.73</v>
      </c>
      <c r="Q15412" t="s">
        <v>98450</v>
      </c>
      <c r="R15412" t="s">
        <v>98348</v>
      </c>
      <c r="S15412" t="s">
        <v>99252</v>
      </c>
      <c r="T15412" t="s">
        <v>98293</v>
      </c>
      <c r="U15412">
        <v>4</v>
      </c>
      <c r="V15412">
        <v>2</v>
      </c>
      <c r="W15412" t="s">
        <v>98284</v>
      </c>
    </row>
    <row r="15413" spans="1:23">
      <c r="A15413" s="59">
        <v>43195019</v>
      </c>
      <c r="B15413" t="s">
        <v>372</v>
      </c>
      <c r="C15413" t="s">
        <v>66178</v>
      </c>
      <c r="D15413" t="s">
        <v>66179</v>
      </c>
      <c r="E15413" t="s">
        <v>66652</v>
      </c>
      <c r="F15413" t="s">
        <v>64415</v>
      </c>
      <c r="G15413" t="s">
        <v>64416</v>
      </c>
      <c r="H15413" t="s">
        <v>64417</v>
      </c>
      <c r="I15413" t="s">
        <v>64418</v>
      </c>
      <c r="N15413" t="s">
        <v>107397</v>
      </c>
      <c r="O15413">
        <v>150.05000000000001</v>
      </c>
      <c r="P15413">
        <v>177.46</v>
      </c>
      <c r="Q15413" t="s">
        <v>98426</v>
      </c>
      <c r="R15413" t="s">
        <v>98277</v>
      </c>
      <c r="S15413" t="s">
        <v>98282</v>
      </c>
      <c r="T15413" t="s">
        <v>98469</v>
      </c>
      <c r="U15413">
        <v>4</v>
      </c>
      <c r="V15413">
        <v>3</v>
      </c>
      <c r="W15413" t="s">
        <v>98502</v>
      </c>
    </row>
    <row r="15414" spans="1:23">
      <c r="A15414" s="59">
        <v>43194957</v>
      </c>
      <c r="B15414" t="s">
        <v>372</v>
      </c>
      <c r="C15414" t="s">
        <v>20218</v>
      </c>
      <c r="D15414" t="s">
        <v>20219</v>
      </c>
      <c r="E15414" t="s">
        <v>26367</v>
      </c>
      <c r="F15414" t="s">
        <v>596</v>
      </c>
      <c r="G15414" t="s">
        <v>26368</v>
      </c>
      <c r="H15414" t="s">
        <v>26369</v>
      </c>
      <c r="I15414" t="s">
        <v>26370</v>
      </c>
      <c r="N15414" t="s">
        <v>26367</v>
      </c>
      <c r="O15414">
        <v>84.68</v>
      </c>
      <c r="P15414">
        <v>107.73</v>
      </c>
      <c r="Q15414" t="s">
        <v>99092</v>
      </c>
      <c r="R15414" t="s">
        <v>98328</v>
      </c>
      <c r="S15414" t="s">
        <v>98672</v>
      </c>
      <c r="T15414" t="s">
        <v>98293</v>
      </c>
      <c r="U15414">
        <v>3</v>
      </c>
      <c r="V15414">
        <v>2</v>
      </c>
      <c r="W15414" t="s">
        <v>98284</v>
      </c>
    </row>
    <row r="15415" spans="1:23">
      <c r="A15415" s="59">
        <v>43194948</v>
      </c>
      <c r="B15415" t="s">
        <v>372</v>
      </c>
      <c r="C15415" t="s">
        <v>49533</v>
      </c>
      <c r="D15415" t="s">
        <v>49534</v>
      </c>
      <c r="E15415" t="s">
        <v>52378</v>
      </c>
      <c r="F15415" t="s">
        <v>49536</v>
      </c>
      <c r="G15415" t="s">
        <v>52379</v>
      </c>
      <c r="H15415" t="s">
        <v>52380</v>
      </c>
      <c r="I15415" t="s">
        <v>52381</v>
      </c>
      <c r="N15415" t="s">
        <v>107398</v>
      </c>
      <c r="O15415">
        <v>21.32</v>
      </c>
      <c r="P15415">
        <v>27.7</v>
      </c>
      <c r="Q15415" t="s">
        <v>98311</v>
      </c>
      <c r="R15415" t="s">
        <v>98277</v>
      </c>
      <c r="S15415" t="s">
        <v>98617</v>
      </c>
      <c r="T15415" t="s">
        <v>98279</v>
      </c>
      <c r="U15415">
        <v>1</v>
      </c>
      <c r="V15415">
        <v>1</v>
      </c>
      <c r="W15415" t="s">
        <v>98294</v>
      </c>
    </row>
    <row r="15416" spans="1:23">
      <c r="A15416" s="59">
        <v>43194881</v>
      </c>
      <c r="B15416" t="s">
        <v>421</v>
      </c>
      <c r="C15416" t="s">
        <v>80715</v>
      </c>
      <c r="D15416" t="s">
        <v>80716</v>
      </c>
      <c r="E15416" t="s">
        <v>85661</v>
      </c>
      <c r="F15416" t="s">
        <v>34017</v>
      </c>
      <c r="G15416" t="s">
        <v>85662</v>
      </c>
      <c r="H15416" t="s">
        <v>85663</v>
      </c>
      <c r="I15416" t="s">
        <v>85664</v>
      </c>
      <c r="N15416" t="s">
        <v>85661</v>
      </c>
      <c r="O15416">
        <v>84.88</v>
      </c>
      <c r="P15416">
        <v>108.57</v>
      </c>
      <c r="Q15416" t="s">
        <v>98633</v>
      </c>
      <c r="R15416" t="s">
        <v>98289</v>
      </c>
      <c r="S15416" t="s">
        <v>98297</v>
      </c>
      <c r="T15416" t="s">
        <v>98290</v>
      </c>
      <c r="U15416">
        <v>3</v>
      </c>
      <c r="V15416">
        <v>2</v>
      </c>
      <c r="W15416" t="s">
        <v>98284</v>
      </c>
    </row>
    <row r="15417" spans="1:23">
      <c r="A15417" s="59">
        <v>43194880</v>
      </c>
      <c r="B15417" t="s">
        <v>380</v>
      </c>
      <c r="C15417" t="s">
        <v>66251</v>
      </c>
      <c r="D15417" t="s">
        <v>66252</v>
      </c>
      <c r="E15417" t="s">
        <v>67311</v>
      </c>
      <c r="F15417" t="s">
        <v>36838</v>
      </c>
      <c r="G15417" t="s">
        <v>62102</v>
      </c>
      <c r="H15417" t="s">
        <v>62103</v>
      </c>
      <c r="I15417" t="s">
        <v>62104</v>
      </c>
      <c r="N15417" t="s">
        <v>107399</v>
      </c>
      <c r="O15417">
        <v>112.97</v>
      </c>
      <c r="P15417">
        <v>152.9</v>
      </c>
      <c r="Q15417" t="s">
        <v>98321</v>
      </c>
      <c r="R15417" t="s">
        <v>98289</v>
      </c>
      <c r="S15417" t="s">
        <v>98363</v>
      </c>
      <c r="T15417" t="s">
        <v>98293</v>
      </c>
      <c r="U15417">
        <v>4</v>
      </c>
      <c r="V15417">
        <v>2</v>
      </c>
      <c r="W15417" t="s">
        <v>98284</v>
      </c>
    </row>
    <row r="15418" spans="1:23">
      <c r="A15418" s="59">
        <v>43194875</v>
      </c>
      <c r="B15418" t="s">
        <v>372</v>
      </c>
      <c r="C15418" t="s">
        <v>55182</v>
      </c>
      <c r="D15418" t="s">
        <v>55183</v>
      </c>
      <c r="E15418" t="s">
        <v>57836</v>
      </c>
      <c r="F15418" t="s">
        <v>26944</v>
      </c>
      <c r="G15418" t="s">
        <v>1520</v>
      </c>
      <c r="H15418" t="s">
        <v>1520</v>
      </c>
      <c r="I15418" t="s">
        <v>57837</v>
      </c>
      <c r="N15418" t="s">
        <v>107400</v>
      </c>
      <c r="O15418">
        <v>113.63</v>
      </c>
      <c r="P15418">
        <v>139.21</v>
      </c>
      <c r="Q15418" t="s">
        <v>98701</v>
      </c>
      <c r="R15418" t="s">
        <v>98624</v>
      </c>
      <c r="S15418" t="s">
        <v>98401</v>
      </c>
      <c r="T15418" t="s">
        <v>98279</v>
      </c>
      <c r="U15418">
        <v>3</v>
      </c>
      <c r="V15418">
        <v>2</v>
      </c>
      <c r="W15418" t="s">
        <v>98294</v>
      </c>
    </row>
    <row r="15419" spans="1:23">
      <c r="A15419" s="59">
        <v>43194841</v>
      </c>
      <c r="B15419" t="s">
        <v>372</v>
      </c>
      <c r="C15419" t="s">
        <v>682</v>
      </c>
      <c r="D15419" t="s">
        <v>683</v>
      </c>
      <c r="E15419" t="s">
        <v>1396</v>
      </c>
      <c r="F15419" t="s">
        <v>1397</v>
      </c>
      <c r="G15419" t="s">
        <v>1398</v>
      </c>
      <c r="H15419" t="s">
        <v>1399</v>
      </c>
      <c r="I15419" t="s">
        <v>1400</v>
      </c>
      <c r="N15419" t="s">
        <v>107401</v>
      </c>
      <c r="O15419">
        <v>36.159999999999997</v>
      </c>
      <c r="P15419">
        <v>52.55</v>
      </c>
      <c r="Q15419" t="s">
        <v>98475</v>
      </c>
      <c r="R15419" t="s">
        <v>98576</v>
      </c>
      <c r="S15419" t="s">
        <v>99257</v>
      </c>
      <c r="T15419" t="s">
        <v>98293</v>
      </c>
      <c r="U15419">
        <v>2</v>
      </c>
      <c r="V15419">
        <v>1</v>
      </c>
      <c r="W15419" t="s">
        <v>98294</v>
      </c>
    </row>
    <row r="15420" spans="1:23">
      <c r="A15420" s="59">
        <v>43194839</v>
      </c>
      <c r="B15420" t="s">
        <v>372</v>
      </c>
      <c r="C15420" t="s">
        <v>66297</v>
      </c>
      <c r="D15420" t="s">
        <v>66298</v>
      </c>
      <c r="E15420" t="s">
        <v>67924</v>
      </c>
      <c r="F15420" t="s">
        <v>6931</v>
      </c>
      <c r="G15420" t="s">
        <v>1520</v>
      </c>
      <c r="H15420" t="s">
        <v>1520</v>
      </c>
      <c r="I15420" t="s">
        <v>63352</v>
      </c>
      <c r="N15420" t="s">
        <v>107402</v>
      </c>
      <c r="O15420">
        <v>61.17</v>
      </c>
      <c r="P15420">
        <v>76.86</v>
      </c>
      <c r="Q15420" t="s">
        <v>98457</v>
      </c>
      <c r="R15420" t="s">
        <v>98297</v>
      </c>
      <c r="S15420" t="s">
        <v>98415</v>
      </c>
      <c r="T15420" t="s">
        <v>98279</v>
      </c>
      <c r="U15420">
        <v>3</v>
      </c>
      <c r="V15420">
        <v>2</v>
      </c>
      <c r="W15420" t="s">
        <v>98284</v>
      </c>
    </row>
    <row r="15421" spans="1:23">
      <c r="A15421" s="59">
        <v>43194828</v>
      </c>
      <c r="B15421" t="s">
        <v>421</v>
      </c>
      <c r="C15421" t="s">
        <v>37267</v>
      </c>
      <c r="D15421" t="s">
        <v>37268</v>
      </c>
      <c r="E15421" t="s">
        <v>44855</v>
      </c>
      <c r="F15421" t="s">
        <v>44250</v>
      </c>
      <c r="G15421" t="s">
        <v>44856</v>
      </c>
      <c r="H15421" t="s">
        <v>44857</v>
      </c>
      <c r="I15421" t="s">
        <v>43592</v>
      </c>
      <c r="N15421" t="s">
        <v>107403</v>
      </c>
      <c r="O15421">
        <v>59.07</v>
      </c>
      <c r="P15421">
        <v>81.77</v>
      </c>
      <c r="Q15421" t="s">
        <v>98400</v>
      </c>
      <c r="R15421" t="s">
        <v>98297</v>
      </c>
      <c r="S15421" t="s">
        <v>98606</v>
      </c>
      <c r="T15421" t="s">
        <v>98293</v>
      </c>
      <c r="U15421">
        <v>3</v>
      </c>
      <c r="V15421">
        <v>2</v>
      </c>
      <c r="W15421" t="s">
        <v>98284</v>
      </c>
    </row>
    <row r="15422" spans="1:23">
      <c r="A15422" s="59">
        <v>43194803</v>
      </c>
      <c r="B15422" t="s">
        <v>372</v>
      </c>
      <c r="C15422" t="s">
        <v>50015</v>
      </c>
      <c r="D15422" t="s">
        <v>50016</v>
      </c>
      <c r="E15422" t="s">
        <v>50017</v>
      </c>
      <c r="F15422" t="s">
        <v>2805</v>
      </c>
      <c r="G15422" t="s">
        <v>50018</v>
      </c>
      <c r="H15422" t="s">
        <v>50019</v>
      </c>
      <c r="I15422" t="s">
        <v>50020</v>
      </c>
      <c r="N15422" t="s">
        <v>98825</v>
      </c>
      <c r="O15422">
        <v>59.99</v>
      </c>
      <c r="P15422">
        <v>87.41</v>
      </c>
      <c r="Q15422" t="s">
        <v>98288</v>
      </c>
      <c r="R15422" t="s">
        <v>99122</v>
      </c>
      <c r="S15422" t="s">
        <v>98367</v>
      </c>
      <c r="T15422" t="s">
        <v>98293</v>
      </c>
      <c r="U15422">
        <v>3</v>
      </c>
      <c r="V15422">
        <v>2</v>
      </c>
      <c r="W15422" t="s">
        <v>98284</v>
      </c>
    </row>
    <row r="15423" spans="1:23">
      <c r="A15423" s="59">
        <v>43194794</v>
      </c>
      <c r="B15423" t="s">
        <v>372</v>
      </c>
      <c r="C15423" t="s">
        <v>38620</v>
      </c>
      <c r="D15423" t="s">
        <v>38621</v>
      </c>
      <c r="E15423" t="s">
        <v>39423</v>
      </c>
      <c r="F15423" t="s">
        <v>36064</v>
      </c>
      <c r="G15423" t="s">
        <v>39424</v>
      </c>
      <c r="H15423" t="s">
        <v>39425</v>
      </c>
      <c r="I15423" t="s">
        <v>39426</v>
      </c>
      <c r="N15423" t="s">
        <v>107404</v>
      </c>
      <c r="O15423">
        <v>84.91</v>
      </c>
      <c r="P15423">
        <v>104.75</v>
      </c>
      <c r="Q15423" t="s">
        <v>98691</v>
      </c>
      <c r="R15423" t="s">
        <v>98406</v>
      </c>
      <c r="S15423" t="s">
        <v>98304</v>
      </c>
      <c r="T15423" t="s">
        <v>98279</v>
      </c>
      <c r="U15423">
        <v>3</v>
      </c>
      <c r="V15423">
        <v>2</v>
      </c>
      <c r="W15423" t="s">
        <v>98284</v>
      </c>
    </row>
    <row r="15424" spans="1:23">
      <c r="A15424" s="59">
        <v>43194791</v>
      </c>
      <c r="B15424" t="s">
        <v>372</v>
      </c>
      <c r="C15424" t="s">
        <v>36318</v>
      </c>
      <c r="D15424" t="s">
        <v>36319</v>
      </c>
      <c r="E15424" t="s">
        <v>44817</v>
      </c>
      <c r="F15424" t="s">
        <v>26228</v>
      </c>
      <c r="G15424" t="s">
        <v>44818</v>
      </c>
      <c r="H15424" t="s">
        <v>44819</v>
      </c>
      <c r="I15424" t="s">
        <v>44820</v>
      </c>
      <c r="N15424" t="s">
        <v>44817</v>
      </c>
      <c r="O15424">
        <v>124.93</v>
      </c>
      <c r="P15424">
        <v>151.99</v>
      </c>
      <c r="Q15424" t="s">
        <v>98400</v>
      </c>
      <c r="R15424" t="s">
        <v>98318</v>
      </c>
      <c r="S15424" t="s">
        <v>98651</v>
      </c>
      <c r="T15424" t="s">
        <v>98293</v>
      </c>
      <c r="U15424">
        <v>4</v>
      </c>
      <c r="V15424">
        <v>2</v>
      </c>
      <c r="W15424" t="s">
        <v>98284</v>
      </c>
    </row>
    <row r="15425" spans="1:23">
      <c r="A15425" s="59">
        <v>43194763</v>
      </c>
      <c r="B15425" t="s">
        <v>372</v>
      </c>
      <c r="C15425" t="s">
        <v>19801</v>
      </c>
      <c r="D15425" t="s">
        <v>19802</v>
      </c>
      <c r="E15425" t="s">
        <v>26183</v>
      </c>
      <c r="F15425" t="s">
        <v>1974</v>
      </c>
      <c r="G15425" t="s">
        <v>26184</v>
      </c>
      <c r="H15425" t="s">
        <v>26185</v>
      </c>
      <c r="I15425" t="s">
        <v>26186</v>
      </c>
      <c r="N15425" t="s">
        <v>107405</v>
      </c>
      <c r="O15425">
        <v>59.99</v>
      </c>
      <c r="P15425">
        <v>82.87</v>
      </c>
      <c r="Q15425" t="s">
        <v>99092</v>
      </c>
      <c r="R15425" t="s">
        <v>98546</v>
      </c>
      <c r="S15425" t="s">
        <v>98336</v>
      </c>
      <c r="T15425" t="s">
        <v>98293</v>
      </c>
      <c r="U15425">
        <v>3</v>
      </c>
      <c r="V15425">
        <v>2</v>
      </c>
      <c r="W15425" t="s">
        <v>98284</v>
      </c>
    </row>
    <row r="15426" spans="1:23">
      <c r="A15426" s="59">
        <v>43194696</v>
      </c>
      <c r="B15426" t="s">
        <v>372</v>
      </c>
      <c r="C15426" t="s">
        <v>55169</v>
      </c>
      <c r="D15426" t="s">
        <v>55170</v>
      </c>
      <c r="E15426" t="s">
        <v>56791</v>
      </c>
      <c r="F15426" t="s">
        <v>2227</v>
      </c>
      <c r="G15426" t="s">
        <v>1520</v>
      </c>
      <c r="H15426" t="s">
        <v>1520</v>
      </c>
      <c r="I15426" t="s">
        <v>56792</v>
      </c>
      <c r="N15426" t="s">
        <v>103410</v>
      </c>
      <c r="O15426">
        <v>84.87</v>
      </c>
      <c r="P15426">
        <v>115.07</v>
      </c>
      <c r="Q15426" t="s">
        <v>98772</v>
      </c>
      <c r="R15426" t="s">
        <v>98304</v>
      </c>
      <c r="S15426" t="s">
        <v>98672</v>
      </c>
      <c r="T15426" t="s">
        <v>98279</v>
      </c>
      <c r="U15426">
        <v>3</v>
      </c>
      <c r="V15426">
        <v>2</v>
      </c>
      <c r="W15426" t="s">
        <v>98284</v>
      </c>
    </row>
    <row r="15427" spans="1:23">
      <c r="A15427" s="59">
        <v>43194695</v>
      </c>
      <c r="B15427" t="s">
        <v>372</v>
      </c>
      <c r="C15427" t="s">
        <v>20278</v>
      </c>
      <c r="D15427" t="s">
        <v>20279</v>
      </c>
      <c r="E15427" t="s">
        <v>23144</v>
      </c>
      <c r="F15427" t="s">
        <v>1033</v>
      </c>
      <c r="G15427" t="s">
        <v>23145</v>
      </c>
      <c r="H15427" t="s">
        <v>23146</v>
      </c>
      <c r="I15427" t="s">
        <v>23147</v>
      </c>
      <c r="N15427" t="s">
        <v>107406</v>
      </c>
      <c r="O15427">
        <v>57.18</v>
      </c>
      <c r="P15427">
        <v>81.99</v>
      </c>
      <c r="Q15427" t="s">
        <v>98341</v>
      </c>
      <c r="R15427" t="s">
        <v>98297</v>
      </c>
      <c r="S15427" t="s">
        <v>98663</v>
      </c>
      <c r="T15427" t="s">
        <v>98293</v>
      </c>
      <c r="U15427">
        <v>3</v>
      </c>
      <c r="V15427">
        <v>1</v>
      </c>
      <c r="W15427" t="s">
        <v>98284</v>
      </c>
    </row>
    <row r="15428" spans="1:23">
      <c r="A15428" s="59">
        <v>43194690</v>
      </c>
      <c r="B15428" t="s">
        <v>372</v>
      </c>
      <c r="C15428" t="s">
        <v>69869</v>
      </c>
      <c r="D15428" t="s">
        <v>69870</v>
      </c>
      <c r="E15428" t="s">
        <v>71376</v>
      </c>
      <c r="F15428" t="s">
        <v>21723</v>
      </c>
      <c r="G15428" t="s">
        <v>71377</v>
      </c>
      <c r="H15428" t="s">
        <v>71377</v>
      </c>
      <c r="I15428" t="s">
        <v>71378</v>
      </c>
      <c r="N15428" t="s">
        <v>99579</v>
      </c>
      <c r="O15428">
        <v>84.99</v>
      </c>
      <c r="P15428">
        <v>109.72</v>
      </c>
      <c r="Q15428" t="s">
        <v>98949</v>
      </c>
      <c r="R15428" t="s">
        <v>98437</v>
      </c>
      <c r="S15428" t="s">
        <v>107407</v>
      </c>
      <c r="T15428" t="s">
        <v>98293</v>
      </c>
      <c r="U15428">
        <v>3</v>
      </c>
      <c r="V15428">
        <v>2</v>
      </c>
      <c r="W15428" t="s">
        <v>98284</v>
      </c>
    </row>
    <row r="15429" spans="1:23">
      <c r="A15429" s="59">
        <v>43194622</v>
      </c>
      <c r="B15429" t="s">
        <v>372</v>
      </c>
      <c r="C15429" t="s">
        <v>23703</v>
      </c>
      <c r="D15429" t="s">
        <v>23704</v>
      </c>
      <c r="E15429" t="s">
        <v>33819</v>
      </c>
      <c r="F15429" t="s">
        <v>33820</v>
      </c>
      <c r="G15429" t="s">
        <v>33821</v>
      </c>
      <c r="H15429" t="s">
        <v>33821</v>
      </c>
      <c r="I15429" t="s">
        <v>33822</v>
      </c>
      <c r="N15429" t="s">
        <v>107408</v>
      </c>
      <c r="O15429">
        <v>151.16999999999999</v>
      </c>
      <c r="P15429">
        <v>198.65</v>
      </c>
      <c r="Q15429" t="s">
        <v>98781</v>
      </c>
      <c r="R15429" t="s">
        <v>98297</v>
      </c>
      <c r="S15429" t="s">
        <v>103584</v>
      </c>
      <c r="T15429" t="s">
        <v>98279</v>
      </c>
      <c r="U15429">
        <v>4</v>
      </c>
      <c r="V15429">
        <v>2</v>
      </c>
      <c r="W15429" t="s">
        <v>98284</v>
      </c>
    </row>
    <row r="15430" spans="1:23">
      <c r="A15430" s="59">
        <v>43194602</v>
      </c>
      <c r="B15430" t="s">
        <v>372</v>
      </c>
      <c r="C15430" t="s">
        <v>65868</v>
      </c>
      <c r="D15430" t="s">
        <v>65869</v>
      </c>
      <c r="E15430" t="s">
        <v>67553</v>
      </c>
      <c r="F15430" t="s">
        <v>37316</v>
      </c>
      <c r="G15430" t="s">
        <v>62579</v>
      </c>
      <c r="H15430" t="s">
        <v>62580</v>
      </c>
      <c r="I15430" t="s">
        <v>62318</v>
      </c>
      <c r="N15430" t="s">
        <v>67553</v>
      </c>
      <c r="O15430">
        <v>84.23</v>
      </c>
      <c r="P15430">
        <v>109.5</v>
      </c>
      <c r="Q15430" t="s">
        <v>98657</v>
      </c>
      <c r="R15430" t="s">
        <v>98560</v>
      </c>
      <c r="S15430" t="s">
        <v>98301</v>
      </c>
      <c r="T15430" t="s">
        <v>98293</v>
      </c>
      <c r="U15430">
        <v>3</v>
      </c>
      <c r="V15430">
        <v>2</v>
      </c>
      <c r="W15430" t="s">
        <v>98284</v>
      </c>
    </row>
    <row r="15431" spans="1:23">
      <c r="A15431" s="59">
        <v>43194562</v>
      </c>
      <c r="B15431" t="s">
        <v>372</v>
      </c>
      <c r="C15431" t="s">
        <v>1297</v>
      </c>
      <c r="D15431" t="s">
        <v>1298</v>
      </c>
      <c r="E15431" t="s">
        <v>5022</v>
      </c>
      <c r="F15431" t="s">
        <v>1358</v>
      </c>
      <c r="G15431" t="s">
        <v>5023</v>
      </c>
      <c r="H15431" t="s">
        <v>5024</v>
      </c>
      <c r="I15431" t="s">
        <v>5025</v>
      </c>
      <c r="N15431" t="s">
        <v>5022</v>
      </c>
      <c r="O15431">
        <v>84.99</v>
      </c>
      <c r="P15431">
        <v>113.33</v>
      </c>
      <c r="Q15431" t="s">
        <v>98475</v>
      </c>
      <c r="R15431" t="s">
        <v>98297</v>
      </c>
      <c r="S15431" t="s">
        <v>99112</v>
      </c>
      <c r="T15431" t="s">
        <v>98293</v>
      </c>
      <c r="U15431">
        <v>3</v>
      </c>
      <c r="V15431">
        <v>2</v>
      </c>
      <c r="W15431" t="s">
        <v>98284</v>
      </c>
    </row>
    <row r="15432" spans="1:23">
      <c r="A15432" s="59">
        <v>43194528</v>
      </c>
      <c r="B15432" t="s">
        <v>372</v>
      </c>
      <c r="C15432" t="s">
        <v>20707</v>
      </c>
      <c r="D15432" t="s">
        <v>20708</v>
      </c>
      <c r="E15432" t="s">
        <v>20709</v>
      </c>
      <c r="F15432" t="s">
        <v>4438</v>
      </c>
      <c r="G15432" t="s">
        <v>20710</v>
      </c>
      <c r="H15432" t="s">
        <v>20711</v>
      </c>
      <c r="I15432" t="s">
        <v>20712</v>
      </c>
      <c r="N15432" t="s">
        <v>104173</v>
      </c>
      <c r="O15432">
        <v>59.99</v>
      </c>
      <c r="P15432">
        <v>68.88</v>
      </c>
      <c r="Q15432" t="s">
        <v>100154</v>
      </c>
      <c r="R15432" t="s">
        <v>98277</v>
      </c>
      <c r="S15432" t="s">
        <v>103514</v>
      </c>
      <c r="T15432" t="s">
        <v>98279</v>
      </c>
      <c r="U15432">
        <v>3</v>
      </c>
      <c r="V15432">
        <v>2</v>
      </c>
      <c r="W15432" t="s">
        <v>98284</v>
      </c>
    </row>
    <row r="15433" spans="1:23">
      <c r="A15433" s="59">
        <v>43194524</v>
      </c>
      <c r="B15433" t="s">
        <v>372</v>
      </c>
      <c r="C15433" t="s">
        <v>66822</v>
      </c>
      <c r="D15433" t="s">
        <v>66823</v>
      </c>
      <c r="E15433" t="s">
        <v>66824</v>
      </c>
      <c r="F15433" t="s">
        <v>61107</v>
      </c>
      <c r="G15433" t="s">
        <v>61108</v>
      </c>
      <c r="H15433" t="s">
        <v>61109</v>
      </c>
      <c r="I15433" t="s">
        <v>61110</v>
      </c>
      <c r="N15433" t="s">
        <v>107409</v>
      </c>
      <c r="O15433">
        <v>122.79</v>
      </c>
      <c r="P15433">
        <v>169.72</v>
      </c>
      <c r="Q15433" t="s">
        <v>98579</v>
      </c>
      <c r="R15433" t="s">
        <v>98277</v>
      </c>
      <c r="S15433" t="s">
        <v>98929</v>
      </c>
      <c r="T15433" t="s">
        <v>98293</v>
      </c>
      <c r="U15433">
        <v>3</v>
      </c>
      <c r="V15433">
        <v>3</v>
      </c>
      <c r="W15433" t="s">
        <v>98284</v>
      </c>
    </row>
    <row r="15434" spans="1:23">
      <c r="A15434" s="59">
        <v>43194503</v>
      </c>
      <c r="B15434" t="s">
        <v>372</v>
      </c>
      <c r="C15434" t="s">
        <v>80948</v>
      </c>
      <c r="D15434" t="s">
        <v>7333</v>
      </c>
      <c r="E15434" t="s">
        <v>86237</v>
      </c>
      <c r="F15434" t="s">
        <v>2051</v>
      </c>
      <c r="G15434" t="s">
        <v>86238</v>
      </c>
      <c r="H15434" t="s">
        <v>86239</v>
      </c>
      <c r="I15434" t="s">
        <v>86240</v>
      </c>
      <c r="N15434" t="s">
        <v>86237</v>
      </c>
      <c r="O15434">
        <v>84.99</v>
      </c>
      <c r="P15434">
        <v>105.9</v>
      </c>
      <c r="Q15434" t="s">
        <v>98633</v>
      </c>
      <c r="R15434" t="s">
        <v>98437</v>
      </c>
      <c r="S15434" t="s">
        <v>98368</v>
      </c>
      <c r="T15434" t="s">
        <v>98293</v>
      </c>
      <c r="U15434">
        <v>3</v>
      </c>
      <c r="V15434">
        <v>2</v>
      </c>
      <c r="W15434" t="s">
        <v>98284</v>
      </c>
    </row>
    <row r="15435" spans="1:23">
      <c r="A15435" s="59">
        <v>43194491</v>
      </c>
      <c r="B15435" t="s">
        <v>380</v>
      </c>
      <c r="C15435" t="s">
        <v>518</v>
      </c>
      <c r="D15435" t="s">
        <v>519</v>
      </c>
      <c r="E15435" t="s">
        <v>7562</v>
      </c>
      <c r="F15435" t="s">
        <v>471</v>
      </c>
      <c r="G15435" t="s">
        <v>7563</v>
      </c>
      <c r="H15435" t="s">
        <v>7564</v>
      </c>
      <c r="I15435" t="s">
        <v>6579</v>
      </c>
      <c r="N15435" t="s">
        <v>107410</v>
      </c>
      <c r="O15435">
        <v>49.94</v>
      </c>
      <c r="P15435">
        <v>71.02</v>
      </c>
      <c r="Q15435" t="s">
        <v>98331</v>
      </c>
      <c r="R15435" t="s">
        <v>98876</v>
      </c>
      <c r="S15435" t="s">
        <v>98389</v>
      </c>
      <c r="T15435" t="s">
        <v>98293</v>
      </c>
      <c r="U15435">
        <v>2</v>
      </c>
      <c r="V15435">
        <v>1</v>
      </c>
      <c r="W15435" t="s">
        <v>98294</v>
      </c>
    </row>
    <row r="15436" spans="1:23">
      <c r="A15436" s="59">
        <v>43194488</v>
      </c>
      <c r="B15436" t="s">
        <v>380</v>
      </c>
      <c r="C15436" t="s">
        <v>518</v>
      </c>
      <c r="D15436" t="s">
        <v>519</v>
      </c>
      <c r="E15436" t="s">
        <v>10777</v>
      </c>
      <c r="F15436" t="s">
        <v>508</v>
      </c>
      <c r="G15436" t="s">
        <v>10778</v>
      </c>
      <c r="H15436" t="s">
        <v>10779</v>
      </c>
      <c r="I15436" t="s">
        <v>10780</v>
      </c>
      <c r="N15436" t="s">
        <v>107411</v>
      </c>
      <c r="O15436">
        <v>58.01</v>
      </c>
      <c r="P15436">
        <v>80.260000000000005</v>
      </c>
      <c r="Q15436" t="s">
        <v>98331</v>
      </c>
      <c r="R15436" t="s">
        <v>99259</v>
      </c>
      <c r="S15436" t="s">
        <v>98297</v>
      </c>
      <c r="T15436" t="s">
        <v>98290</v>
      </c>
      <c r="U15436">
        <v>2</v>
      </c>
      <c r="V15436">
        <v>1</v>
      </c>
      <c r="W15436" t="s">
        <v>98294</v>
      </c>
    </row>
    <row r="15437" spans="1:23">
      <c r="A15437" s="59">
        <v>43194443</v>
      </c>
      <c r="B15437" t="s">
        <v>372</v>
      </c>
      <c r="C15437" t="s">
        <v>3439</v>
      </c>
      <c r="D15437" t="s">
        <v>3440</v>
      </c>
      <c r="E15437" t="s">
        <v>6204</v>
      </c>
      <c r="F15437" t="s">
        <v>1613</v>
      </c>
      <c r="G15437" t="s">
        <v>6205</v>
      </c>
      <c r="H15437" t="s">
        <v>6205</v>
      </c>
      <c r="I15437" t="s">
        <v>6206</v>
      </c>
      <c r="N15437" t="s">
        <v>6204</v>
      </c>
      <c r="O15437">
        <v>67.97</v>
      </c>
      <c r="P15437">
        <v>86.01</v>
      </c>
      <c r="Q15437" t="s">
        <v>98450</v>
      </c>
      <c r="R15437" t="s">
        <v>98328</v>
      </c>
      <c r="S15437" t="s">
        <v>98345</v>
      </c>
      <c r="T15437" t="s">
        <v>98293</v>
      </c>
      <c r="U15437">
        <v>3</v>
      </c>
      <c r="V15437">
        <v>2</v>
      </c>
      <c r="W15437" t="s">
        <v>98284</v>
      </c>
    </row>
    <row r="15438" spans="1:23">
      <c r="A15438" s="59">
        <v>43194425</v>
      </c>
      <c r="B15438" t="s">
        <v>380</v>
      </c>
      <c r="C15438" t="s">
        <v>19394</v>
      </c>
      <c r="D15438" t="s">
        <v>19395</v>
      </c>
      <c r="E15438" t="s">
        <v>27097</v>
      </c>
      <c r="F15438" t="s">
        <v>1450</v>
      </c>
      <c r="G15438" t="s">
        <v>27098</v>
      </c>
      <c r="H15438" t="s">
        <v>27098</v>
      </c>
      <c r="I15438" t="s">
        <v>21965</v>
      </c>
      <c r="N15438" t="s">
        <v>107412</v>
      </c>
      <c r="O15438">
        <v>114.91</v>
      </c>
      <c r="P15438">
        <v>142.44999999999999</v>
      </c>
      <c r="Q15438" t="s">
        <v>98313</v>
      </c>
      <c r="R15438" t="s">
        <v>98551</v>
      </c>
      <c r="S15438" t="s">
        <v>98380</v>
      </c>
      <c r="T15438" t="s">
        <v>98293</v>
      </c>
      <c r="U15438">
        <v>4</v>
      </c>
      <c r="V15438">
        <v>2</v>
      </c>
      <c r="W15438" t="s">
        <v>98284</v>
      </c>
    </row>
    <row r="15439" spans="1:23">
      <c r="A15439" s="59">
        <v>43194423</v>
      </c>
      <c r="B15439" t="s">
        <v>372</v>
      </c>
      <c r="C15439" t="s">
        <v>49258</v>
      </c>
      <c r="D15439" t="s">
        <v>49259</v>
      </c>
      <c r="E15439" t="s">
        <v>52623</v>
      </c>
      <c r="F15439" t="s">
        <v>1727</v>
      </c>
      <c r="G15439" t="s">
        <v>52624</v>
      </c>
      <c r="H15439" t="s">
        <v>52624</v>
      </c>
      <c r="I15439" t="s">
        <v>52625</v>
      </c>
      <c r="N15439" t="s">
        <v>107413</v>
      </c>
      <c r="O15439">
        <v>117.74</v>
      </c>
      <c r="P15439">
        <v>133.16999999999999</v>
      </c>
      <c r="Q15439" t="s">
        <v>98709</v>
      </c>
      <c r="R15439" t="s">
        <v>98297</v>
      </c>
      <c r="S15439" t="s">
        <v>98406</v>
      </c>
      <c r="T15439" t="s">
        <v>98279</v>
      </c>
      <c r="U15439">
        <v>4</v>
      </c>
      <c r="V15439">
        <v>2</v>
      </c>
      <c r="W15439" t="s">
        <v>98284</v>
      </c>
    </row>
    <row r="15440" spans="1:23">
      <c r="A15440" s="59">
        <v>43194391</v>
      </c>
      <c r="B15440" t="s">
        <v>372</v>
      </c>
      <c r="C15440" t="s">
        <v>20366</v>
      </c>
      <c r="D15440" t="s">
        <v>3090</v>
      </c>
      <c r="E15440" t="s">
        <v>32930</v>
      </c>
      <c r="F15440" t="s">
        <v>2124</v>
      </c>
      <c r="G15440" t="s">
        <v>32931</v>
      </c>
      <c r="H15440" t="s">
        <v>32932</v>
      </c>
      <c r="I15440" t="s">
        <v>32933</v>
      </c>
      <c r="N15440" t="s">
        <v>107414</v>
      </c>
      <c r="O15440">
        <v>101.97</v>
      </c>
      <c r="P15440">
        <v>126.68</v>
      </c>
      <c r="Q15440" t="s">
        <v>98693</v>
      </c>
      <c r="R15440" t="s">
        <v>98328</v>
      </c>
      <c r="S15440" t="s">
        <v>98725</v>
      </c>
      <c r="T15440" t="s">
        <v>98279</v>
      </c>
      <c r="U15440">
        <v>4</v>
      </c>
      <c r="V15440">
        <v>2</v>
      </c>
      <c r="W15440" t="s">
        <v>98284</v>
      </c>
    </row>
    <row r="15441" spans="1:23">
      <c r="A15441" s="59">
        <v>43194351</v>
      </c>
      <c r="B15441" t="s">
        <v>372</v>
      </c>
      <c r="C15441" t="s">
        <v>49671</v>
      </c>
      <c r="D15441" t="s">
        <v>49672</v>
      </c>
      <c r="E15441" t="s">
        <v>53667</v>
      </c>
      <c r="F15441" t="s">
        <v>21723</v>
      </c>
      <c r="G15441" t="s">
        <v>53668</v>
      </c>
      <c r="H15441" t="s">
        <v>53669</v>
      </c>
      <c r="I15441" t="s">
        <v>53670</v>
      </c>
      <c r="N15441" t="s">
        <v>107415</v>
      </c>
      <c r="O15441">
        <v>66.87</v>
      </c>
      <c r="P15441">
        <v>90.04</v>
      </c>
      <c r="Q15441" t="s">
        <v>98597</v>
      </c>
      <c r="R15441" t="s">
        <v>98353</v>
      </c>
      <c r="S15441" t="s">
        <v>98305</v>
      </c>
      <c r="T15441" t="s">
        <v>98290</v>
      </c>
      <c r="U15441">
        <v>3</v>
      </c>
      <c r="V15441">
        <v>1</v>
      </c>
      <c r="W15441" t="s">
        <v>98294</v>
      </c>
    </row>
    <row r="15442" spans="1:23">
      <c r="A15442" s="59">
        <v>43194347</v>
      </c>
      <c r="B15442" t="s">
        <v>372</v>
      </c>
      <c r="C15442" t="s">
        <v>69324</v>
      </c>
      <c r="D15442" t="s">
        <v>2485</v>
      </c>
      <c r="E15442" t="s">
        <v>78089</v>
      </c>
      <c r="F15442" t="s">
        <v>1437</v>
      </c>
      <c r="G15442" t="s">
        <v>78090</v>
      </c>
      <c r="H15442" t="s">
        <v>78091</v>
      </c>
      <c r="I15442" t="s">
        <v>78092</v>
      </c>
      <c r="N15442" t="s">
        <v>107027</v>
      </c>
      <c r="O15442">
        <v>84.9</v>
      </c>
      <c r="P15442">
        <v>102.26</v>
      </c>
      <c r="Q15442" t="s">
        <v>98503</v>
      </c>
      <c r="R15442" t="s">
        <v>98277</v>
      </c>
      <c r="S15442" t="s">
        <v>99368</v>
      </c>
      <c r="T15442" t="s">
        <v>98293</v>
      </c>
      <c r="U15442">
        <v>3</v>
      </c>
      <c r="V15442">
        <v>2</v>
      </c>
      <c r="W15442" t="s">
        <v>98294</v>
      </c>
    </row>
    <row r="15443" spans="1:23">
      <c r="A15443" s="59">
        <v>43194261</v>
      </c>
      <c r="B15443" t="s">
        <v>380</v>
      </c>
      <c r="C15443" t="s">
        <v>20057</v>
      </c>
      <c r="D15443" t="s">
        <v>20058</v>
      </c>
      <c r="E15443" t="s">
        <v>28840</v>
      </c>
      <c r="F15443" t="s">
        <v>833</v>
      </c>
      <c r="G15443" t="s">
        <v>28841</v>
      </c>
      <c r="H15443" t="s">
        <v>28842</v>
      </c>
      <c r="I15443" t="s">
        <v>28843</v>
      </c>
      <c r="N15443" t="s">
        <v>28840</v>
      </c>
      <c r="O15443">
        <v>44.5</v>
      </c>
      <c r="P15443">
        <v>60.94</v>
      </c>
      <c r="Q15443" t="s">
        <v>98296</v>
      </c>
      <c r="R15443" t="s">
        <v>98372</v>
      </c>
      <c r="S15443" t="s">
        <v>98444</v>
      </c>
      <c r="T15443" t="s">
        <v>98293</v>
      </c>
      <c r="U15443">
        <v>2</v>
      </c>
      <c r="V15443">
        <v>1</v>
      </c>
      <c r="W15443" t="s">
        <v>98294</v>
      </c>
    </row>
    <row r="15444" spans="1:23">
      <c r="A15444" s="59">
        <v>43194258</v>
      </c>
      <c r="B15444" t="s">
        <v>372</v>
      </c>
      <c r="C15444" t="s">
        <v>20521</v>
      </c>
      <c r="D15444" t="s">
        <v>20522</v>
      </c>
      <c r="E15444" t="s">
        <v>34436</v>
      </c>
      <c r="F15444" t="s">
        <v>1974</v>
      </c>
      <c r="G15444" t="s">
        <v>34437</v>
      </c>
      <c r="H15444" t="s">
        <v>34438</v>
      </c>
      <c r="I15444" t="s">
        <v>34439</v>
      </c>
      <c r="N15444" t="s">
        <v>34436</v>
      </c>
      <c r="O15444">
        <v>84.87</v>
      </c>
      <c r="P15444">
        <v>109.48</v>
      </c>
      <c r="Q15444" t="s">
        <v>98594</v>
      </c>
      <c r="R15444" t="s">
        <v>98441</v>
      </c>
      <c r="S15444" t="s">
        <v>98471</v>
      </c>
      <c r="T15444" t="s">
        <v>98293</v>
      </c>
      <c r="U15444">
        <v>3</v>
      </c>
      <c r="V15444">
        <v>2</v>
      </c>
      <c r="W15444" t="s">
        <v>98284</v>
      </c>
    </row>
    <row r="15445" spans="1:23">
      <c r="A15445" s="59">
        <v>43194223</v>
      </c>
      <c r="B15445" t="s">
        <v>372</v>
      </c>
      <c r="C15445" t="s">
        <v>82265</v>
      </c>
      <c r="D15445" t="s">
        <v>82266</v>
      </c>
      <c r="E15445" t="s">
        <v>84522</v>
      </c>
      <c r="F15445" t="s">
        <v>2714</v>
      </c>
      <c r="G15445" t="s">
        <v>84523</v>
      </c>
      <c r="H15445" t="s">
        <v>84523</v>
      </c>
      <c r="I15445" t="s">
        <v>84524</v>
      </c>
      <c r="N15445" t="s">
        <v>107416</v>
      </c>
      <c r="O15445">
        <v>84.9</v>
      </c>
      <c r="P15445">
        <v>107.5</v>
      </c>
      <c r="Q15445" t="s">
        <v>98887</v>
      </c>
      <c r="R15445" t="s">
        <v>98277</v>
      </c>
      <c r="S15445" t="s">
        <v>99023</v>
      </c>
      <c r="T15445" t="s">
        <v>98293</v>
      </c>
      <c r="U15445">
        <v>3</v>
      </c>
      <c r="V15445">
        <v>2</v>
      </c>
      <c r="W15445" t="s">
        <v>98284</v>
      </c>
    </row>
    <row r="15446" spans="1:23">
      <c r="A15446" s="59">
        <v>43194217</v>
      </c>
      <c r="B15446" t="s">
        <v>372</v>
      </c>
      <c r="C15446" t="s">
        <v>38620</v>
      </c>
      <c r="D15446" t="s">
        <v>38621</v>
      </c>
      <c r="E15446" t="s">
        <v>41449</v>
      </c>
      <c r="F15446" t="s">
        <v>21863</v>
      </c>
      <c r="G15446" t="s">
        <v>41450</v>
      </c>
      <c r="H15446" t="s">
        <v>41451</v>
      </c>
      <c r="I15446" t="s">
        <v>16776</v>
      </c>
      <c r="N15446" t="s">
        <v>41449</v>
      </c>
      <c r="O15446">
        <v>84.75</v>
      </c>
      <c r="P15446">
        <v>107.59</v>
      </c>
      <c r="Q15446" t="s">
        <v>98691</v>
      </c>
      <c r="R15446" t="s">
        <v>98398</v>
      </c>
      <c r="S15446" t="s">
        <v>99252</v>
      </c>
      <c r="T15446" t="s">
        <v>98293</v>
      </c>
      <c r="U15446">
        <v>3</v>
      </c>
      <c r="V15446">
        <v>2</v>
      </c>
      <c r="W15446" t="s">
        <v>98294</v>
      </c>
    </row>
    <row r="15447" spans="1:23">
      <c r="A15447" s="59">
        <v>43194212</v>
      </c>
      <c r="B15447" t="s">
        <v>372</v>
      </c>
      <c r="C15447" t="s">
        <v>37529</v>
      </c>
      <c r="D15447" t="s">
        <v>37530</v>
      </c>
      <c r="E15447" t="s">
        <v>44579</v>
      </c>
      <c r="F15447" t="s">
        <v>8176</v>
      </c>
      <c r="G15447" t="s">
        <v>44580</v>
      </c>
      <c r="H15447" t="s">
        <v>44581</v>
      </c>
      <c r="I15447" t="s">
        <v>44582</v>
      </c>
      <c r="N15447" t="s">
        <v>44579</v>
      </c>
      <c r="O15447">
        <v>84.97</v>
      </c>
      <c r="P15447">
        <v>106.3</v>
      </c>
      <c r="Q15447" t="s">
        <v>98285</v>
      </c>
      <c r="R15447" t="s">
        <v>98298</v>
      </c>
      <c r="S15447" t="s">
        <v>98403</v>
      </c>
      <c r="T15447" t="s">
        <v>98293</v>
      </c>
      <c r="U15447">
        <v>3</v>
      </c>
      <c r="V15447">
        <v>2</v>
      </c>
      <c r="W15447" t="s">
        <v>98284</v>
      </c>
    </row>
    <row r="15448" spans="1:23">
      <c r="A15448" s="59">
        <v>43194204</v>
      </c>
      <c r="B15448" t="s">
        <v>380</v>
      </c>
      <c r="C15448" t="s">
        <v>38409</v>
      </c>
      <c r="D15448" t="s">
        <v>38410</v>
      </c>
      <c r="E15448" t="s">
        <v>43474</v>
      </c>
      <c r="F15448" t="s">
        <v>1463</v>
      </c>
      <c r="G15448" t="s">
        <v>43475</v>
      </c>
      <c r="H15448" t="s">
        <v>43476</v>
      </c>
      <c r="I15448" t="s">
        <v>43477</v>
      </c>
      <c r="N15448" t="s">
        <v>107417</v>
      </c>
      <c r="O15448">
        <v>81.94</v>
      </c>
      <c r="P15448">
        <v>93.96</v>
      </c>
      <c r="Q15448" t="s">
        <v>98400</v>
      </c>
      <c r="R15448" t="s">
        <v>98328</v>
      </c>
      <c r="S15448" t="s">
        <v>98461</v>
      </c>
      <c r="T15448" t="s">
        <v>98293</v>
      </c>
      <c r="U15448">
        <v>3</v>
      </c>
      <c r="V15448">
        <v>1</v>
      </c>
      <c r="W15448" t="s">
        <v>98284</v>
      </c>
    </row>
    <row r="15449" spans="1:23">
      <c r="A15449" s="59">
        <v>43194194</v>
      </c>
      <c r="B15449" t="s">
        <v>372</v>
      </c>
      <c r="C15449" t="s">
        <v>37071</v>
      </c>
      <c r="D15449" t="s">
        <v>37072</v>
      </c>
      <c r="E15449" t="s">
        <v>43268</v>
      </c>
      <c r="F15449" t="s">
        <v>40558</v>
      </c>
      <c r="G15449" t="s">
        <v>43269</v>
      </c>
      <c r="H15449" t="s">
        <v>43270</v>
      </c>
      <c r="I15449" t="s">
        <v>43271</v>
      </c>
      <c r="N15449" t="s">
        <v>43268</v>
      </c>
      <c r="O15449">
        <v>183.87</v>
      </c>
      <c r="P15449">
        <v>220.03</v>
      </c>
      <c r="Q15449" t="s">
        <v>98691</v>
      </c>
      <c r="R15449" t="s">
        <v>98372</v>
      </c>
      <c r="S15449" t="s">
        <v>98929</v>
      </c>
      <c r="T15449" t="s">
        <v>98293</v>
      </c>
      <c r="U15449">
        <v>5</v>
      </c>
      <c r="V15449">
        <v>3</v>
      </c>
      <c r="W15449" t="s">
        <v>98284</v>
      </c>
    </row>
    <row r="15450" spans="1:23">
      <c r="A15450" s="59">
        <v>43194183</v>
      </c>
      <c r="B15450" t="s">
        <v>380</v>
      </c>
      <c r="C15450" t="s">
        <v>66498</v>
      </c>
      <c r="D15450" t="s">
        <v>66499</v>
      </c>
      <c r="E15450" t="s">
        <v>66500</v>
      </c>
      <c r="F15450" t="s">
        <v>3790</v>
      </c>
      <c r="G15450" t="s">
        <v>60541</v>
      </c>
      <c r="H15450" t="s">
        <v>60541</v>
      </c>
      <c r="I15450" t="s">
        <v>60542</v>
      </c>
      <c r="N15450" t="s">
        <v>66500</v>
      </c>
      <c r="O15450">
        <v>98.05</v>
      </c>
      <c r="P15450">
        <v>118.64</v>
      </c>
      <c r="Q15450" t="s">
        <v>98420</v>
      </c>
      <c r="R15450" t="s">
        <v>98398</v>
      </c>
      <c r="S15450" t="s">
        <v>98336</v>
      </c>
      <c r="T15450" t="s">
        <v>98293</v>
      </c>
      <c r="U15450">
        <v>3</v>
      </c>
      <c r="V15450">
        <v>2</v>
      </c>
      <c r="W15450" t="s">
        <v>98284</v>
      </c>
    </row>
    <row r="15451" spans="1:23">
      <c r="A15451" s="59">
        <v>43194164</v>
      </c>
      <c r="B15451" t="s">
        <v>372</v>
      </c>
      <c r="C15451" t="s">
        <v>51614</v>
      </c>
      <c r="D15451" t="s">
        <v>51615</v>
      </c>
      <c r="E15451" t="s">
        <v>54439</v>
      </c>
      <c r="F15451" t="s">
        <v>596</v>
      </c>
      <c r="G15451" t="s">
        <v>54440</v>
      </c>
      <c r="H15451" t="s">
        <v>54441</v>
      </c>
      <c r="I15451" t="s">
        <v>54442</v>
      </c>
      <c r="N15451" t="s">
        <v>107418</v>
      </c>
      <c r="O15451">
        <v>60.84</v>
      </c>
      <c r="P15451">
        <v>74.349999999999994</v>
      </c>
      <c r="Q15451" t="s">
        <v>98311</v>
      </c>
      <c r="R15451" t="s">
        <v>98277</v>
      </c>
      <c r="S15451" t="s">
        <v>98353</v>
      </c>
      <c r="T15451" t="s">
        <v>98279</v>
      </c>
      <c r="U15451">
        <v>2</v>
      </c>
      <c r="V15451">
        <v>1</v>
      </c>
      <c r="W15451" t="s">
        <v>98284</v>
      </c>
    </row>
    <row r="15452" spans="1:23">
      <c r="A15452" s="59">
        <v>43194119</v>
      </c>
      <c r="B15452" t="s">
        <v>372</v>
      </c>
      <c r="C15452" t="s">
        <v>49488</v>
      </c>
      <c r="D15452" t="s">
        <v>49489</v>
      </c>
      <c r="E15452" t="s">
        <v>53968</v>
      </c>
      <c r="F15452" t="s">
        <v>596</v>
      </c>
      <c r="G15452" t="s">
        <v>53969</v>
      </c>
      <c r="H15452" t="s">
        <v>53969</v>
      </c>
      <c r="I15452" t="s">
        <v>53970</v>
      </c>
      <c r="N15452" t="s">
        <v>107419</v>
      </c>
      <c r="O15452">
        <v>84.73</v>
      </c>
      <c r="P15452">
        <v>100.23</v>
      </c>
      <c r="Q15452" t="s">
        <v>98311</v>
      </c>
      <c r="R15452" t="s">
        <v>98277</v>
      </c>
      <c r="S15452" t="s">
        <v>98367</v>
      </c>
      <c r="T15452" t="s">
        <v>98279</v>
      </c>
      <c r="U15452">
        <v>3</v>
      </c>
      <c r="V15452">
        <v>2</v>
      </c>
      <c r="W15452" t="s">
        <v>98284</v>
      </c>
    </row>
    <row r="15453" spans="1:23">
      <c r="A15453" s="59">
        <v>43194058</v>
      </c>
      <c r="B15453" t="s">
        <v>372</v>
      </c>
      <c r="C15453" t="s">
        <v>20917</v>
      </c>
      <c r="D15453" t="s">
        <v>1245</v>
      </c>
      <c r="E15453" t="s">
        <v>31735</v>
      </c>
      <c r="F15453" t="s">
        <v>432</v>
      </c>
      <c r="G15453" t="s">
        <v>31736</v>
      </c>
      <c r="H15453" t="s">
        <v>31737</v>
      </c>
      <c r="I15453" t="s">
        <v>31738</v>
      </c>
      <c r="N15453" t="s">
        <v>107420</v>
      </c>
      <c r="O15453">
        <v>59.79</v>
      </c>
      <c r="P15453">
        <v>77.430000000000007</v>
      </c>
      <c r="Q15453" t="s">
        <v>98711</v>
      </c>
      <c r="R15453" t="s">
        <v>98360</v>
      </c>
      <c r="S15453" t="s">
        <v>101218</v>
      </c>
      <c r="T15453" t="s">
        <v>98279</v>
      </c>
      <c r="U15453">
        <v>3</v>
      </c>
      <c r="V15453">
        <v>1</v>
      </c>
      <c r="W15453" t="s">
        <v>98294</v>
      </c>
    </row>
    <row r="15454" spans="1:23">
      <c r="A15454" s="59">
        <v>43194050</v>
      </c>
      <c r="B15454" t="s">
        <v>372</v>
      </c>
      <c r="C15454" t="s">
        <v>21763</v>
      </c>
      <c r="D15454" t="s">
        <v>21764</v>
      </c>
      <c r="E15454" t="s">
        <v>28889</v>
      </c>
      <c r="F15454" t="s">
        <v>2329</v>
      </c>
      <c r="G15454" t="s">
        <v>28890</v>
      </c>
      <c r="H15454" t="s">
        <v>28891</v>
      </c>
      <c r="I15454" t="s">
        <v>28892</v>
      </c>
      <c r="N15454" t="s">
        <v>107421</v>
      </c>
      <c r="O15454">
        <v>120.31</v>
      </c>
      <c r="P15454">
        <v>151.52000000000001</v>
      </c>
      <c r="Q15454" t="s">
        <v>98436</v>
      </c>
      <c r="R15454" t="s">
        <v>98289</v>
      </c>
      <c r="S15454" t="s">
        <v>98380</v>
      </c>
      <c r="T15454" t="s">
        <v>98279</v>
      </c>
      <c r="U15454">
        <v>4</v>
      </c>
      <c r="V15454">
        <v>2</v>
      </c>
      <c r="W15454" t="s">
        <v>98294</v>
      </c>
    </row>
    <row r="15455" spans="1:23">
      <c r="A15455" s="59">
        <v>43194048</v>
      </c>
      <c r="B15455" t="s">
        <v>421</v>
      </c>
      <c r="C15455" t="s">
        <v>67045</v>
      </c>
      <c r="D15455" t="s">
        <v>67046</v>
      </c>
      <c r="E15455" t="s">
        <v>67047</v>
      </c>
      <c r="F15455" t="s">
        <v>61552</v>
      </c>
      <c r="G15455" t="s">
        <v>1520</v>
      </c>
      <c r="H15455" t="s">
        <v>1520</v>
      </c>
      <c r="I15455" t="s">
        <v>61553</v>
      </c>
      <c r="N15455" t="s">
        <v>107422</v>
      </c>
      <c r="O15455">
        <v>130.26</v>
      </c>
      <c r="P15455">
        <v>139.29</v>
      </c>
      <c r="Q15455" t="s">
        <v>98420</v>
      </c>
      <c r="R15455" t="s">
        <v>98277</v>
      </c>
      <c r="S15455" t="s">
        <v>98437</v>
      </c>
      <c r="T15455" t="s">
        <v>98290</v>
      </c>
      <c r="U15455">
        <v>4</v>
      </c>
      <c r="V15455">
        <v>2</v>
      </c>
      <c r="W15455" t="s">
        <v>98284</v>
      </c>
    </row>
    <row r="15456" spans="1:23">
      <c r="A15456" s="59">
        <v>43194038</v>
      </c>
      <c r="B15456" t="s">
        <v>372</v>
      </c>
      <c r="C15456" t="s">
        <v>88086</v>
      </c>
      <c r="D15456" t="s">
        <v>20384</v>
      </c>
      <c r="E15456" t="s">
        <v>88208</v>
      </c>
      <c r="F15456" t="s">
        <v>2805</v>
      </c>
      <c r="G15456" t="s">
        <v>88209</v>
      </c>
      <c r="H15456" t="s">
        <v>88210</v>
      </c>
      <c r="I15456" t="s">
        <v>88211</v>
      </c>
      <c r="N15456" t="s">
        <v>107423</v>
      </c>
      <c r="O15456">
        <v>84.9</v>
      </c>
      <c r="P15456">
        <v>101.76</v>
      </c>
      <c r="Q15456" t="s">
        <v>98738</v>
      </c>
      <c r="R15456" t="s">
        <v>98297</v>
      </c>
      <c r="S15456" t="s">
        <v>98437</v>
      </c>
      <c r="T15456" t="s">
        <v>98469</v>
      </c>
      <c r="U15456">
        <v>3</v>
      </c>
      <c r="V15456">
        <v>2</v>
      </c>
      <c r="W15456" t="s">
        <v>98284</v>
      </c>
    </row>
    <row r="15457" spans="1:23">
      <c r="A15457" s="59">
        <v>43193968</v>
      </c>
      <c r="B15457" t="s">
        <v>380</v>
      </c>
      <c r="C15457" t="s">
        <v>80538</v>
      </c>
      <c r="D15457" t="s">
        <v>80539</v>
      </c>
      <c r="E15457" t="s">
        <v>84726</v>
      </c>
      <c r="F15457" t="s">
        <v>36455</v>
      </c>
      <c r="G15457" t="s">
        <v>84727</v>
      </c>
      <c r="H15457" t="s">
        <v>84728</v>
      </c>
      <c r="I15457" t="s">
        <v>82282</v>
      </c>
      <c r="N15457" t="s">
        <v>103069</v>
      </c>
      <c r="O15457">
        <v>142.56</v>
      </c>
      <c r="P15457">
        <v>195.22</v>
      </c>
      <c r="Q15457" t="s">
        <v>98887</v>
      </c>
      <c r="R15457" t="s">
        <v>98282</v>
      </c>
      <c r="S15457" t="s">
        <v>100704</v>
      </c>
      <c r="T15457" t="s">
        <v>98487</v>
      </c>
      <c r="U15457">
        <v>3</v>
      </c>
      <c r="V15457">
        <v>2</v>
      </c>
      <c r="W15457" t="s">
        <v>98502</v>
      </c>
    </row>
    <row r="15458" spans="1:23">
      <c r="A15458" s="59">
        <v>43193958</v>
      </c>
      <c r="B15458" t="s">
        <v>372</v>
      </c>
      <c r="C15458" t="s">
        <v>3040</v>
      </c>
      <c r="D15458" t="s">
        <v>3041</v>
      </c>
      <c r="E15458" t="s">
        <v>4698</v>
      </c>
      <c r="F15458" t="s">
        <v>1353</v>
      </c>
      <c r="G15458" t="s">
        <v>4699</v>
      </c>
      <c r="H15458" t="s">
        <v>4700</v>
      </c>
      <c r="I15458" t="s">
        <v>4701</v>
      </c>
      <c r="N15458" t="s">
        <v>107424</v>
      </c>
      <c r="O15458">
        <v>45.9</v>
      </c>
      <c r="P15458">
        <v>60.52</v>
      </c>
      <c r="Q15458" t="s">
        <v>98331</v>
      </c>
      <c r="R15458" t="s">
        <v>98364</v>
      </c>
      <c r="S15458" t="s">
        <v>98725</v>
      </c>
      <c r="T15458" t="s">
        <v>98293</v>
      </c>
      <c r="U15458">
        <v>2</v>
      </c>
      <c r="V15458">
        <v>1</v>
      </c>
      <c r="W15458" t="s">
        <v>98294</v>
      </c>
    </row>
    <row r="15459" spans="1:23">
      <c r="A15459" s="59">
        <v>43193887</v>
      </c>
      <c r="B15459" t="s">
        <v>372</v>
      </c>
      <c r="C15459" t="s">
        <v>21450</v>
      </c>
      <c r="D15459" t="s">
        <v>21451</v>
      </c>
      <c r="E15459" t="s">
        <v>23221</v>
      </c>
      <c r="F15459" t="s">
        <v>376</v>
      </c>
      <c r="G15459" t="s">
        <v>23222</v>
      </c>
      <c r="H15459" t="s">
        <v>23223</v>
      </c>
      <c r="I15459" t="s">
        <v>23224</v>
      </c>
      <c r="N15459" t="s">
        <v>107425</v>
      </c>
      <c r="O15459">
        <v>59.36</v>
      </c>
      <c r="P15459">
        <v>83.36</v>
      </c>
      <c r="Q15459" t="s">
        <v>98514</v>
      </c>
      <c r="R15459" t="s">
        <v>98441</v>
      </c>
      <c r="S15459" t="s">
        <v>98547</v>
      </c>
      <c r="T15459" t="s">
        <v>98293</v>
      </c>
      <c r="U15459">
        <v>2</v>
      </c>
      <c r="V15459">
        <v>1</v>
      </c>
      <c r="W15459" t="s">
        <v>98294</v>
      </c>
    </row>
    <row r="15460" spans="1:23">
      <c r="A15460" s="59">
        <v>43193869</v>
      </c>
      <c r="B15460" t="s">
        <v>372</v>
      </c>
      <c r="C15460" t="s">
        <v>20863</v>
      </c>
      <c r="D15460" t="s">
        <v>780</v>
      </c>
      <c r="E15460" t="s">
        <v>29665</v>
      </c>
      <c r="F15460" t="s">
        <v>485</v>
      </c>
      <c r="G15460" t="s">
        <v>29666</v>
      </c>
      <c r="H15460" t="s">
        <v>29667</v>
      </c>
      <c r="I15460" t="s">
        <v>29668</v>
      </c>
      <c r="N15460" t="s">
        <v>107426</v>
      </c>
      <c r="O15460">
        <v>50.37</v>
      </c>
      <c r="P15460">
        <v>72.11</v>
      </c>
      <c r="Q15460" t="s">
        <v>98388</v>
      </c>
      <c r="R15460" t="s">
        <v>98289</v>
      </c>
      <c r="S15460" t="s">
        <v>98564</v>
      </c>
      <c r="T15460" t="s">
        <v>98279</v>
      </c>
      <c r="U15460">
        <v>2</v>
      </c>
      <c r="V15460">
        <v>1</v>
      </c>
      <c r="W15460" t="s">
        <v>98294</v>
      </c>
    </row>
    <row r="15461" spans="1:23">
      <c r="A15461" s="59">
        <v>43193855</v>
      </c>
      <c r="B15461" t="s">
        <v>380</v>
      </c>
      <c r="C15461" t="s">
        <v>69131</v>
      </c>
      <c r="D15461" t="s">
        <v>69132</v>
      </c>
      <c r="E15461" t="s">
        <v>75164</v>
      </c>
      <c r="F15461" t="s">
        <v>544</v>
      </c>
      <c r="G15461" t="s">
        <v>75165</v>
      </c>
      <c r="H15461" t="s">
        <v>75166</v>
      </c>
      <c r="I15461" t="s">
        <v>72721</v>
      </c>
      <c r="N15461" t="s">
        <v>107427</v>
      </c>
      <c r="O15461">
        <v>41.3</v>
      </c>
      <c r="P15461">
        <v>59.53</v>
      </c>
      <c r="Q15461" t="s">
        <v>98503</v>
      </c>
      <c r="R15461" t="s">
        <v>98453</v>
      </c>
      <c r="S15461" t="s">
        <v>98437</v>
      </c>
      <c r="T15461" t="s">
        <v>98290</v>
      </c>
      <c r="U15461">
        <v>2</v>
      </c>
      <c r="V15461">
        <v>1</v>
      </c>
      <c r="W15461" t="s">
        <v>98294</v>
      </c>
    </row>
    <row r="15462" spans="1:23">
      <c r="A15462" s="59">
        <v>43193840</v>
      </c>
      <c r="B15462" t="s">
        <v>421</v>
      </c>
      <c r="C15462" t="s">
        <v>80632</v>
      </c>
      <c r="D15462" t="s">
        <v>80633</v>
      </c>
      <c r="E15462" t="s">
        <v>81783</v>
      </c>
      <c r="F15462" t="s">
        <v>81784</v>
      </c>
      <c r="G15462" t="s">
        <v>81785</v>
      </c>
      <c r="H15462" t="s">
        <v>81786</v>
      </c>
      <c r="I15462" t="s">
        <v>81787</v>
      </c>
      <c r="N15462" t="s">
        <v>107428</v>
      </c>
      <c r="O15462">
        <v>83.42</v>
      </c>
      <c r="P15462">
        <v>104.1</v>
      </c>
      <c r="Q15462" t="s">
        <v>99469</v>
      </c>
      <c r="R15462" t="s">
        <v>98471</v>
      </c>
      <c r="S15462" t="s">
        <v>98539</v>
      </c>
      <c r="T15462" t="s">
        <v>98293</v>
      </c>
      <c r="U15462">
        <v>3</v>
      </c>
      <c r="V15462">
        <v>2</v>
      </c>
      <c r="W15462" t="s">
        <v>98284</v>
      </c>
    </row>
    <row r="15463" spans="1:23">
      <c r="A15463" s="59">
        <v>43193831</v>
      </c>
      <c r="B15463" t="s">
        <v>372</v>
      </c>
      <c r="C15463" t="s">
        <v>92858</v>
      </c>
      <c r="D15463" t="s">
        <v>92859</v>
      </c>
      <c r="E15463" t="s">
        <v>92860</v>
      </c>
      <c r="F15463" t="s">
        <v>1348</v>
      </c>
      <c r="G15463" t="s">
        <v>92861</v>
      </c>
      <c r="H15463" t="s">
        <v>92861</v>
      </c>
      <c r="I15463" t="s">
        <v>92862</v>
      </c>
      <c r="N15463" t="s">
        <v>100577</v>
      </c>
      <c r="O15463">
        <v>73.069999999999993</v>
      </c>
      <c r="P15463">
        <v>83.37</v>
      </c>
      <c r="Q15463" t="s">
        <v>98633</v>
      </c>
      <c r="R15463" t="s">
        <v>98277</v>
      </c>
      <c r="S15463" t="s">
        <v>98547</v>
      </c>
      <c r="T15463" t="s">
        <v>98293</v>
      </c>
      <c r="U15463">
        <v>3</v>
      </c>
      <c r="V15463">
        <v>2</v>
      </c>
      <c r="W15463" t="s">
        <v>98294</v>
      </c>
    </row>
    <row r="15464" spans="1:23">
      <c r="A15464" s="59">
        <v>43193808</v>
      </c>
      <c r="B15464" t="s">
        <v>372</v>
      </c>
      <c r="C15464" t="s">
        <v>625</v>
      </c>
      <c r="D15464" t="s">
        <v>626</v>
      </c>
      <c r="E15464" t="s">
        <v>6799</v>
      </c>
      <c r="F15464" t="s">
        <v>4887</v>
      </c>
      <c r="G15464" t="s">
        <v>6800</v>
      </c>
      <c r="H15464" t="s">
        <v>6801</v>
      </c>
      <c r="I15464" t="s">
        <v>6802</v>
      </c>
      <c r="N15464" t="s">
        <v>107429</v>
      </c>
      <c r="O15464">
        <v>47.34</v>
      </c>
      <c r="P15464">
        <v>52.68</v>
      </c>
      <c r="Q15464" t="s">
        <v>98331</v>
      </c>
      <c r="R15464" t="s">
        <v>102885</v>
      </c>
      <c r="S15464" t="s">
        <v>98560</v>
      </c>
      <c r="T15464" t="s">
        <v>98293</v>
      </c>
      <c r="U15464">
        <v>2</v>
      </c>
      <c r="V15464">
        <v>1</v>
      </c>
      <c r="W15464" t="s">
        <v>98294</v>
      </c>
    </row>
    <row r="15465" spans="1:23">
      <c r="A15465" s="59">
        <v>43193806</v>
      </c>
      <c r="B15465" t="s">
        <v>380</v>
      </c>
      <c r="C15465" t="s">
        <v>66765</v>
      </c>
      <c r="D15465" t="s">
        <v>66446</v>
      </c>
      <c r="E15465" t="s">
        <v>68068</v>
      </c>
      <c r="F15465" t="s">
        <v>24040</v>
      </c>
      <c r="G15465" t="s">
        <v>63685</v>
      </c>
      <c r="H15465" t="s">
        <v>63685</v>
      </c>
      <c r="I15465" t="s">
        <v>62058</v>
      </c>
      <c r="N15465" t="s">
        <v>68068</v>
      </c>
      <c r="O15465">
        <v>207.82</v>
      </c>
      <c r="P15465">
        <v>221.01</v>
      </c>
      <c r="Q15465" t="s">
        <v>98657</v>
      </c>
      <c r="R15465" t="s">
        <v>98360</v>
      </c>
      <c r="S15465" t="s">
        <v>98568</v>
      </c>
      <c r="T15465" t="s">
        <v>98293</v>
      </c>
      <c r="U15465">
        <v>4</v>
      </c>
      <c r="V15465">
        <v>2</v>
      </c>
      <c r="W15465" t="s">
        <v>98284</v>
      </c>
    </row>
    <row r="15466" spans="1:23">
      <c r="A15466" s="59">
        <v>43193804</v>
      </c>
      <c r="B15466" t="s">
        <v>372</v>
      </c>
      <c r="C15466" t="s">
        <v>49750</v>
      </c>
      <c r="D15466" t="s">
        <v>49751</v>
      </c>
      <c r="E15466" t="s">
        <v>53232</v>
      </c>
      <c r="F15466" t="s">
        <v>2923</v>
      </c>
      <c r="G15466" t="s">
        <v>1520</v>
      </c>
      <c r="H15466" t="s">
        <v>1520</v>
      </c>
      <c r="I15466" t="s">
        <v>53206</v>
      </c>
      <c r="N15466" t="s">
        <v>102897</v>
      </c>
      <c r="O15466">
        <v>84.89</v>
      </c>
      <c r="P15466">
        <v>115.78</v>
      </c>
      <c r="Q15466" t="s">
        <v>98772</v>
      </c>
      <c r="R15466" t="s">
        <v>98357</v>
      </c>
      <c r="S15466" t="s">
        <v>98560</v>
      </c>
      <c r="T15466" t="s">
        <v>98279</v>
      </c>
      <c r="U15466">
        <v>3</v>
      </c>
      <c r="V15466">
        <v>2</v>
      </c>
      <c r="W15466" t="s">
        <v>98284</v>
      </c>
    </row>
    <row r="15467" spans="1:23">
      <c r="A15467" s="59">
        <v>43193803</v>
      </c>
      <c r="B15467" t="s">
        <v>372</v>
      </c>
      <c r="C15467" t="s">
        <v>50029</v>
      </c>
      <c r="D15467" t="s">
        <v>50030</v>
      </c>
      <c r="E15467" t="s">
        <v>51828</v>
      </c>
      <c r="F15467" t="s">
        <v>2912</v>
      </c>
      <c r="G15467" t="s">
        <v>51829</v>
      </c>
      <c r="H15467" t="s">
        <v>51829</v>
      </c>
      <c r="I15467" t="s">
        <v>50619</v>
      </c>
      <c r="N15467" t="s">
        <v>102994</v>
      </c>
      <c r="O15467">
        <v>84.88</v>
      </c>
      <c r="P15467">
        <v>113.68</v>
      </c>
      <c r="Q15467" t="s">
        <v>98772</v>
      </c>
      <c r="R15467" t="s">
        <v>98547</v>
      </c>
      <c r="S15467" t="s">
        <v>98363</v>
      </c>
      <c r="T15467" t="s">
        <v>98279</v>
      </c>
      <c r="U15467">
        <v>4</v>
      </c>
      <c r="V15467">
        <v>2</v>
      </c>
      <c r="W15467" t="s">
        <v>98284</v>
      </c>
    </row>
    <row r="15468" spans="1:23">
      <c r="A15468" s="59">
        <v>43193791</v>
      </c>
      <c r="B15468" t="s">
        <v>372</v>
      </c>
      <c r="C15468" t="s">
        <v>512</v>
      </c>
      <c r="D15468" t="s">
        <v>513</v>
      </c>
      <c r="E15468" t="s">
        <v>10887</v>
      </c>
      <c r="F15468" t="s">
        <v>809</v>
      </c>
      <c r="G15468" t="s">
        <v>10888</v>
      </c>
      <c r="H15468" t="s">
        <v>10889</v>
      </c>
      <c r="I15468" t="s">
        <v>10890</v>
      </c>
      <c r="N15468" t="s">
        <v>10887</v>
      </c>
      <c r="O15468">
        <v>32.39</v>
      </c>
      <c r="P15468">
        <v>45.95</v>
      </c>
      <c r="Q15468" t="s">
        <v>98331</v>
      </c>
      <c r="R15468" t="s">
        <v>99023</v>
      </c>
      <c r="S15468" t="s">
        <v>98495</v>
      </c>
      <c r="T15468" t="s">
        <v>98279</v>
      </c>
      <c r="U15468">
        <v>1</v>
      </c>
      <c r="V15468">
        <v>1</v>
      </c>
      <c r="W15468" t="s">
        <v>98294</v>
      </c>
    </row>
    <row r="15469" spans="1:23">
      <c r="A15469" s="59">
        <v>43193771</v>
      </c>
      <c r="B15469" t="s">
        <v>372</v>
      </c>
      <c r="C15469" t="s">
        <v>92891</v>
      </c>
      <c r="D15469" t="s">
        <v>2197</v>
      </c>
      <c r="E15469" t="s">
        <v>97831</v>
      </c>
      <c r="F15469" t="s">
        <v>1603</v>
      </c>
      <c r="G15469" t="s">
        <v>97832</v>
      </c>
      <c r="H15469" t="s">
        <v>97833</v>
      </c>
      <c r="I15469" t="s">
        <v>97834</v>
      </c>
      <c r="N15469" t="s">
        <v>97831</v>
      </c>
      <c r="O15469">
        <v>114.99</v>
      </c>
      <c r="P15469">
        <v>146.13999999999999</v>
      </c>
      <c r="Q15469" t="s">
        <v>98727</v>
      </c>
      <c r="R15469" t="s">
        <v>98595</v>
      </c>
      <c r="S15469" t="s">
        <v>98306</v>
      </c>
      <c r="T15469" t="s">
        <v>98293</v>
      </c>
      <c r="U15469">
        <v>4</v>
      </c>
      <c r="V15469">
        <v>2</v>
      </c>
      <c r="W15469" t="s">
        <v>98284</v>
      </c>
    </row>
    <row r="15470" spans="1:23">
      <c r="A15470" s="59">
        <v>43193770</v>
      </c>
      <c r="B15470" t="s">
        <v>372</v>
      </c>
      <c r="C15470" t="s">
        <v>92746</v>
      </c>
      <c r="D15470" t="s">
        <v>92747</v>
      </c>
      <c r="E15470" t="s">
        <v>92748</v>
      </c>
      <c r="F15470" t="s">
        <v>1603</v>
      </c>
      <c r="G15470" t="s">
        <v>92749</v>
      </c>
      <c r="H15470" t="s">
        <v>92750</v>
      </c>
      <c r="I15470" t="s">
        <v>92751</v>
      </c>
      <c r="N15470" t="s">
        <v>92748</v>
      </c>
      <c r="O15470">
        <v>151.41</v>
      </c>
      <c r="P15470">
        <v>183.8</v>
      </c>
      <c r="Q15470" t="s">
        <v>98727</v>
      </c>
      <c r="R15470" t="s">
        <v>98560</v>
      </c>
      <c r="S15470" t="s">
        <v>98438</v>
      </c>
      <c r="T15470" t="s">
        <v>98293</v>
      </c>
      <c r="U15470">
        <v>5</v>
      </c>
      <c r="V15470">
        <v>2</v>
      </c>
      <c r="W15470" t="s">
        <v>98284</v>
      </c>
    </row>
    <row r="15471" spans="1:23">
      <c r="A15471" s="59">
        <v>43193725</v>
      </c>
      <c r="B15471" t="s">
        <v>372</v>
      </c>
      <c r="C15471" t="s">
        <v>49873</v>
      </c>
      <c r="D15471" t="s">
        <v>49874</v>
      </c>
      <c r="E15471" t="s">
        <v>50613</v>
      </c>
      <c r="F15471" t="s">
        <v>4814</v>
      </c>
      <c r="G15471" t="s">
        <v>50614</v>
      </c>
      <c r="H15471" t="s">
        <v>50615</v>
      </c>
      <c r="I15471" t="s">
        <v>50616</v>
      </c>
      <c r="N15471" t="s">
        <v>107430</v>
      </c>
      <c r="O15471">
        <v>17.91</v>
      </c>
      <c r="P15471">
        <v>24.18</v>
      </c>
      <c r="Q15471" t="s">
        <v>98311</v>
      </c>
      <c r="R15471" t="s">
        <v>98277</v>
      </c>
      <c r="S15471" t="s">
        <v>98512</v>
      </c>
      <c r="T15471" t="s">
        <v>98279</v>
      </c>
      <c r="U15471">
        <v>1</v>
      </c>
      <c r="V15471">
        <v>1</v>
      </c>
      <c r="W15471" t="s">
        <v>98294</v>
      </c>
    </row>
    <row r="15472" spans="1:23">
      <c r="A15472" s="59">
        <v>43193715</v>
      </c>
      <c r="B15472" t="s">
        <v>372</v>
      </c>
      <c r="C15472" t="s">
        <v>92705</v>
      </c>
      <c r="D15472" t="s">
        <v>2445</v>
      </c>
      <c r="E15472" t="s">
        <v>96851</v>
      </c>
      <c r="F15472" t="s">
        <v>1300</v>
      </c>
      <c r="G15472" t="s">
        <v>96852</v>
      </c>
      <c r="H15472" t="s">
        <v>96853</v>
      </c>
      <c r="I15472" t="s">
        <v>96854</v>
      </c>
      <c r="N15472" t="s">
        <v>96851</v>
      </c>
      <c r="O15472">
        <v>59.9</v>
      </c>
      <c r="P15472">
        <v>84.09</v>
      </c>
      <c r="Q15472" t="s">
        <v>98337</v>
      </c>
      <c r="R15472" t="s">
        <v>98297</v>
      </c>
      <c r="S15472" t="s">
        <v>98928</v>
      </c>
      <c r="T15472" t="s">
        <v>98293</v>
      </c>
      <c r="U15472">
        <v>2</v>
      </c>
      <c r="V15472">
        <v>1</v>
      </c>
      <c r="W15472" t="s">
        <v>98294</v>
      </c>
    </row>
    <row r="15473" spans="1:23">
      <c r="A15473" s="59">
        <v>43193657</v>
      </c>
      <c r="B15473" t="s">
        <v>421</v>
      </c>
      <c r="C15473" t="s">
        <v>80523</v>
      </c>
      <c r="D15473" t="s">
        <v>80524</v>
      </c>
      <c r="E15473" t="s">
        <v>82849</v>
      </c>
      <c r="F15473" t="s">
        <v>59727</v>
      </c>
      <c r="G15473" t="s">
        <v>82850</v>
      </c>
      <c r="H15473" t="s">
        <v>82851</v>
      </c>
      <c r="I15473" t="s">
        <v>82852</v>
      </c>
      <c r="N15473" t="s">
        <v>107431</v>
      </c>
      <c r="O15473">
        <v>54.81</v>
      </c>
      <c r="P15473">
        <v>72.02</v>
      </c>
      <c r="Q15473" t="s">
        <v>99469</v>
      </c>
      <c r="R15473" t="s">
        <v>98356</v>
      </c>
      <c r="S15473" t="s">
        <v>98722</v>
      </c>
      <c r="T15473" t="s">
        <v>98293</v>
      </c>
      <c r="U15473">
        <v>2</v>
      </c>
      <c r="V15473">
        <v>1</v>
      </c>
      <c r="W15473" t="s">
        <v>98294</v>
      </c>
    </row>
    <row r="15474" spans="1:23">
      <c r="A15474" s="59">
        <v>43193655</v>
      </c>
      <c r="B15474" t="s">
        <v>372</v>
      </c>
      <c r="C15474" t="s">
        <v>36604</v>
      </c>
      <c r="D15474" t="s">
        <v>36605</v>
      </c>
      <c r="E15474" t="s">
        <v>38237</v>
      </c>
      <c r="F15474" t="s">
        <v>17159</v>
      </c>
      <c r="G15474" t="s">
        <v>38238</v>
      </c>
      <c r="H15474" t="s">
        <v>38239</v>
      </c>
      <c r="I15474" t="s">
        <v>38240</v>
      </c>
      <c r="N15474" t="s">
        <v>38237</v>
      </c>
      <c r="O15474">
        <v>84.81</v>
      </c>
      <c r="P15474">
        <v>110.87</v>
      </c>
      <c r="Q15474" t="s">
        <v>98691</v>
      </c>
      <c r="R15474" t="s">
        <v>98297</v>
      </c>
      <c r="S15474" t="s">
        <v>98418</v>
      </c>
      <c r="T15474" t="s">
        <v>98293</v>
      </c>
      <c r="U15474">
        <v>3</v>
      </c>
      <c r="V15474">
        <v>2</v>
      </c>
      <c r="W15474" t="s">
        <v>98284</v>
      </c>
    </row>
    <row r="15475" spans="1:23">
      <c r="A15475" s="59">
        <v>43193654</v>
      </c>
      <c r="B15475" t="s">
        <v>372</v>
      </c>
      <c r="C15475" t="s">
        <v>80533</v>
      </c>
      <c r="D15475" t="s">
        <v>80534</v>
      </c>
      <c r="E15475" t="s">
        <v>83909</v>
      </c>
      <c r="F15475" t="s">
        <v>2982</v>
      </c>
      <c r="G15475" t="s">
        <v>83910</v>
      </c>
      <c r="H15475" t="s">
        <v>83911</v>
      </c>
      <c r="I15475" t="s">
        <v>82278</v>
      </c>
      <c r="N15475" t="s">
        <v>83909</v>
      </c>
      <c r="O15475">
        <v>114.99</v>
      </c>
      <c r="P15475">
        <v>142.04</v>
      </c>
      <c r="Q15475" t="s">
        <v>99134</v>
      </c>
      <c r="R15475" t="s">
        <v>98490</v>
      </c>
      <c r="S15475" t="s">
        <v>98568</v>
      </c>
      <c r="T15475" t="s">
        <v>98293</v>
      </c>
      <c r="U15475">
        <v>4</v>
      </c>
      <c r="V15475">
        <v>2</v>
      </c>
      <c r="W15475" t="s">
        <v>98284</v>
      </c>
    </row>
    <row r="15476" spans="1:23">
      <c r="A15476" s="59">
        <v>43193650</v>
      </c>
      <c r="B15476" t="s">
        <v>372</v>
      </c>
      <c r="C15476" t="s">
        <v>37152</v>
      </c>
      <c r="D15476" t="s">
        <v>37153</v>
      </c>
      <c r="E15476" t="s">
        <v>48003</v>
      </c>
      <c r="F15476" t="s">
        <v>9925</v>
      </c>
      <c r="G15476" t="s">
        <v>48004</v>
      </c>
      <c r="H15476" t="s">
        <v>48005</v>
      </c>
      <c r="I15476" t="s">
        <v>48006</v>
      </c>
      <c r="N15476" t="s">
        <v>107432</v>
      </c>
      <c r="O15476">
        <v>75.709999999999994</v>
      </c>
      <c r="P15476">
        <v>101.53</v>
      </c>
      <c r="Q15476" t="s">
        <v>98691</v>
      </c>
      <c r="R15476" t="s">
        <v>98451</v>
      </c>
      <c r="S15476" t="s">
        <v>98368</v>
      </c>
      <c r="T15476" t="s">
        <v>98293</v>
      </c>
      <c r="U15476">
        <v>3</v>
      </c>
      <c r="V15476">
        <v>2</v>
      </c>
      <c r="W15476" t="s">
        <v>98284</v>
      </c>
    </row>
    <row r="15477" spans="1:23">
      <c r="A15477" s="59">
        <v>43193647</v>
      </c>
      <c r="B15477" t="s">
        <v>380</v>
      </c>
      <c r="C15477" t="s">
        <v>693</v>
      </c>
      <c r="D15477" t="s">
        <v>694</v>
      </c>
      <c r="E15477" t="s">
        <v>1872</v>
      </c>
      <c r="F15477" t="s">
        <v>471</v>
      </c>
      <c r="G15477" t="s">
        <v>1873</v>
      </c>
      <c r="H15477" t="s">
        <v>1874</v>
      </c>
      <c r="I15477" t="s">
        <v>1875</v>
      </c>
      <c r="N15477" t="s">
        <v>100169</v>
      </c>
      <c r="O15477">
        <v>59.39</v>
      </c>
      <c r="P15477">
        <v>76.819999999999993</v>
      </c>
      <c r="Q15477" t="s">
        <v>98331</v>
      </c>
      <c r="R15477" t="s">
        <v>107433</v>
      </c>
      <c r="S15477" t="s">
        <v>98287</v>
      </c>
      <c r="T15477" t="s">
        <v>98279</v>
      </c>
      <c r="U15477">
        <v>2</v>
      </c>
      <c r="V15477">
        <v>1</v>
      </c>
      <c r="W15477" t="s">
        <v>98294</v>
      </c>
    </row>
    <row r="15478" spans="1:23">
      <c r="A15478" s="59">
        <v>43193609</v>
      </c>
      <c r="B15478" t="s">
        <v>372</v>
      </c>
      <c r="C15478" t="s">
        <v>50029</v>
      </c>
      <c r="D15478" t="s">
        <v>50030</v>
      </c>
      <c r="E15478" t="s">
        <v>53442</v>
      </c>
      <c r="F15478" t="s">
        <v>2912</v>
      </c>
      <c r="G15478" t="s">
        <v>53443</v>
      </c>
      <c r="H15478" t="s">
        <v>53443</v>
      </c>
      <c r="I15478" t="s">
        <v>50619</v>
      </c>
      <c r="N15478" t="s">
        <v>103002</v>
      </c>
      <c r="O15478">
        <v>84.88</v>
      </c>
      <c r="P15478">
        <v>113.68</v>
      </c>
      <c r="Q15478" t="s">
        <v>98772</v>
      </c>
      <c r="R15478" t="s">
        <v>98547</v>
      </c>
      <c r="S15478" t="s">
        <v>98363</v>
      </c>
      <c r="T15478" t="s">
        <v>98279</v>
      </c>
      <c r="U15478">
        <v>4</v>
      </c>
      <c r="V15478">
        <v>2</v>
      </c>
      <c r="W15478" t="s">
        <v>98284</v>
      </c>
    </row>
    <row r="15479" spans="1:23">
      <c r="A15479" s="59">
        <v>43193589</v>
      </c>
      <c r="B15479" t="s">
        <v>421</v>
      </c>
      <c r="C15479" t="s">
        <v>796</v>
      </c>
      <c r="D15479" t="s">
        <v>797</v>
      </c>
      <c r="E15479" t="s">
        <v>12187</v>
      </c>
      <c r="F15479" t="s">
        <v>4848</v>
      </c>
      <c r="G15479" t="s">
        <v>12188</v>
      </c>
      <c r="H15479" t="s">
        <v>12189</v>
      </c>
      <c r="I15479" t="s">
        <v>12190</v>
      </c>
      <c r="N15479" t="s">
        <v>107434</v>
      </c>
      <c r="O15479">
        <v>68.86</v>
      </c>
      <c r="P15479">
        <v>96.8</v>
      </c>
      <c r="Q15479" t="s">
        <v>98331</v>
      </c>
      <c r="R15479" t="s">
        <v>100103</v>
      </c>
      <c r="S15479" t="s">
        <v>98282</v>
      </c>
      <c r="T15479" t="s">
        <v>98290</v>
      </c>
      <c r="U15479">
        <v>3</v>
      </c>
      <c r="V15479">
        <v>1</v>
      </c>
      <c r="W15479" t="s">
        <v>98294</v>
      </c>
    </row>
    <row r="15480" spans="1:23">
      <c r="A15480" s="59">
        <v>43193569</v>
      </c>
      <c r="B15480" t="s">
        <v>380</v>
      </c>
      <c r="C15480" t="s">
        <v>518</v>
      </c>
      <c r="D15480" t="s">
        <v>519</v>
      </c>
      <c r="E15480" t="s">
        <v>16411</v>
      </c>
      <c r="F15480" t="s">
        <v>508</v>
      </c>
      <c r="G15480" t="s">
        <v>16412</v>
      </c>
      <c r="H15480" t="s">
        <v>16413</v>
      </c>
      <c r="I15480" t="s">
        <v>16414</v>
      </c>
      <c r="N15480" t="s">
        <v>16411</v>
      </c>
      <c r="O15480">
        <v>58.01</v>
      </c>
      <c r="P15480">
        <v>80.260000000000005</v>
      </c>
      <c r="Q15480" t="s">
        <v>98331</v>
      </c>
      <c r="R15480" t="s">
        <v>99259</v>
      </c>
      <c r="S15480" t="s">
        <v>98437</v>
      </c>
      <c r="T15480" t="s">
        <v>98290</v>
      </c>
      <c r="U15480">
        <v>2</v>
      </c>
      <c r="V15480">
        <v>1</v>
      </c>
      <c r="W15480" t="s">
        <v>98294</v>
      </c>
    </row>
    <row r="15481" spans="1:23">
      <c r="A15481" s="59">
        <v>43193548</v>
      </c>
      <c r="B15481" t="s">
        <v>372</v>
      </c>
      <c r="C15481" t="s">
        <v>49407</v>
      </c>
      <c r="D15481" t="s">
        <v>49408</v>
      </c>
      <c r="E15481" t="s">
        <v>51834</v>
      </c>
      <c r="F15481" t="s">
        <v>1397</v>
      </c>
      <c r="G15481" t="s">
        <v>1520</v>
      </c>
      <c r="H15481" t="s">
        <v>1520</v>
      </c>
      <c r="I15481" t="s">
        <v>51564</v>
      </c>
      <c r="N15481" t="s">
        <v>107435</v>
      </c>
      <c r="O15481">
        <v>22.09</v>
      </c>
      <c r="P15481">
        <v>38.11</v>
      </c>
      <c r="Q15481" t="s">
        <v>98772</v>
      </c>
      <c r="R15481" t="s">
        <v>98277</v>
      </c>
      <c r="S15481" t="s">
        <v>99675</v>
      </c>
      <c r="T15481" t="s">
        <v>98279</v>
      </c>
      <c r="U15481">
        <v>1</v>
      </c>
      <c r="V15481">
        <v>1</v>
      </c>
      <c r="W15481" t="s">
        <v>98294</v>
      </c>
    </row>
    <row r="15482" spans="1:23">
      <c r="A15482" s="59">
        <v>43193534</v>
      </c>
      <c r="B15482" t="s">
        <v>380</v>
      </c>
      <c r="C15482" t="s">
        <v>28198</v>
      </c>
      <c r="D15482" t="s">
        <v>28199</v>
      </c>
      <c r="E15482" t="s">
        <v>31761</v>
      </c>
      <c r="F15482" t="s">
        <v>1550</v>
      </c>
      <c r="G15482" t="s">
        <v>31762</v>
      </c>
      <c r="H15482" t="s">
        <v>31762</v>
      </c>
      <c r="I15482" t="s">
        <v>31763</v>
      </c>
      <c r="N15482" t="s">
        <v>31761</v>
      </c>
      <c r="O15482">
        <v>84.92</v>
      </c>
      <c r="P15482">
        <v>115.49</v>
      </c>
      <c r="Q15482" t="s">
        <v>98291</v>
      </c>
      <c r="R15482" t="s">
        <v>98328</v>
      </c>
      <c r="S15482" t="s">
        <v>98308</v>
      </c>
      <c r="T15482" t="s">
        <v>98293</v>
      </c>
      <c r="U15482">
        <v>3</v>
      </c>
      <c r="V15482">
        <v>2</v>
      </c>
      <c r="W15482" t="s">
        <v>98284</v>
      </c>
    </row>
    <row r="15483" spans="1:23">
      <c r="A15483" s="59">
        <v>43193475</v>
      </c>
      <c r="B15483" t="s">
        <v>380</v>
      </c>
      <c r="C15483" t="s">
        <v>50219</v>
      </c>
      <c r="D15483" t="s">
        <v>50220</v>
      </c>
      <c r="E15483" t="s">
        <v>50289</v>
      </c>
      <c r="F15483" t="s">
        <v>1348</v>
      </c>
      <c r="G15483" t="s">
        <v>1520</v>
      </c>
      <c r="H15483" t="s">
        <v>1520</v>
      </c>
      <c r="I15483" t="s">
        <v>50290</v>
      </c>
      <c r="N15483" t="s">
        <v>107436</v>
      </c>
      <c r="O15483">
        <v>59.97</v>
      </c>
      <c r="P15483">
        <v>82.71</v>
      </c>
      <c r="Q15483" t="s">
        <v>98311</v>
      </c>
      <c r="R15483" t="s">
        <v>98289</v>
      </c>
      <c r="S15483" t="s">
        <v>98919</v>
      </c>
      <c r="T15483" t="s">
        <v>98293</v>
      </c>
      <c r="U15483">
        <v>3</v>
      </c>
      <c r="V15483">
        <v>2</v>
      </c>
      <c r="W15483" t="s">
        <v>98284</v>
      </c>
    </row>
    <row r="15484" spans="1:23">
      <c r="A15484" s="59">
        <v>43193474</v>
      </c>
      <c r="B15484" t="s">
        <v>421</v>
      </c>
      <c r="C15484" t="s">
        <v>80872</v>
      </c>
      <c r="D15484" t="s">
        <v>80873</v>
      </c>
      <c r="E15484" t="s">
        <v>80874</v>
      </c>
      <c r="F15484" t="s">
        <v>80875</v>
      </c>
      <c r="G15484" t="s">
        <v>80876</v>
      </c>
      <c r="H15484" t="s">
        <v>80877</v>
      </c>
      <c r="I15484" t="s">
        <v>80878</v>
      </c>
      <c r="N15484" t="s">
        <v>107437</v>
      </c>
      <c r="O15484">
        <v>39.53</v>
      </c>
      <c r="P15484">
        <v>48.03</v>
      </c>
      <c r="Q15484" t="s">
        <v>99876</v>
      </c>
      <c r="R15484" t="s">
        <v>98277</v>
      </c>
      <c r="S15484" t="s">
        <v>98611</v>
      </c>
      <c r="T15484" t="s">
        <v>98279</v>
      </c>
      <c r="U15484">
        <v>3</v>
      </c>
      <c r="V15484">
        <v>1</v>
      </c>
      <c r="W15484" t="s">
        <v>98294</v>
      </c>
    </row>
    <row r="15485" spans="1:23">
      <c r="A15485" s="59">
        <v>43193466</v>
      </c>
      <c r="B15485" t="s">
        <v>380</v>
      </c>
      <c r="C15485" t="s">
        <v>693</v>
      </c>
      <c r="D15485" t="s">
        <v>694</v>
      </c>
      <c r="E15485" t="s">
        <v>17563</v>
      </c>
      <c r="F15485" t="s">
        <v>930</v>
      </c>
      <c r="G15485" t="s">
        <v>17564</v>
      </c>
      <c r="H15485" t="s">
        <v>17565</v>
      </c>
      <c r="I15485" t="s">
        <v>17566</v>
      </c>
      <c r="N15485" t="s">
        <v>100071</v>
      </c>
      <c r="O15485">
        <v>59.2</v>
      </c>
      <c r="P15485">
        <v>76.58</v>
      </c>
      <c r="Q15485" t="s">
        <v>98331</v>
      </c>
      <c r="R15485" t="s">
        <v>106645</v>
      </c>
      <c r="S15485" t="s">
        <v>98441</v>
      </c>
      <c r="T15485" t="s">
        <v>98469</v>
      </c>
      <c r="U15485">
        <v>2</v>
      </c>
      <c r="V15485">
        <v>1</v>
      </c>
      <c r="W15485" t="s">
        <v>98294</v>
      </c>
    </row>
    <row r="15486" spans="1:23">
      <c r="A15486" s="59">
        <v>43193456</v>
      </c>
      <c r="B15486" t="s">
        <v>372</v>
      </c>
      <c r="C15486" t="s">
        <v>49750</v>
      </c>
      <c r="D15486" t="s">
        <v>49751</v>
      </c>
      <c r="E15486" t="s">
        <v>53983</v>
      </c>
      <c r="F15486" t="s">
        <v>2923</v>
      </c>
      <c r="G15486" t="s">
        <v>1520</v>
      </c>
      <c r="H15486" t="s">
        <v>1520</v>
      </c>
      <c r="I15486" t="s">
        <v>53206</v>
      </c>
      <c r="N15486" t="s">
        <v>107438</v>
      </c>
      <c r="O15486">
        <v>84.89</v>
      </c>
      <c r="P15486">
        <v>115.78</v>
      </c>
      <c r="Q15486" t="s">
        <v>98772</v>
      </c>
      <c r="R15486" t="s">
        <v>98357</v>
      </c>
      <c r="S15486" t="s">
        <v>98560</v>
      </c>
      <c r="T15486" t="s">
        <v>98279</v>
      </c>
      <c r="U15486">
        <v>3</v>
      </c>
      <c r="V15486">
        <v>2</v>
      </c>
      <c r="W15486" t="s">
        <v>98284</v>
      </c>
    </row>
    <row r="15487" spans="1:23">
      <c r="A15487" s="59">
        <v>43193453</v>
      </c>
      <c r="B15487" t="s">
        <v>372</v>
      </c>
      <c r="C15487" t="s">
        <v>667</v>
      </c>
      <c r="D15487" t="s">
        <v>668</v>
      </c>
      <c r="E15487" t="s">
        <v>8761</v>
      </c>
      <c r="F15487" t="s">
        <v>3790</v>
      </c>
      <c r="G15487" t="s">
        <v>8762</v>
      </c>
      <c r="H15487" t="s">
        <v>8762</v>
      </c>
      <c r="I15487" t="s">
        <v>8763</v>
      </c>
      <c r="N15487" t="s">
        <v>107439</v>
      </c>
      <c r="O15487">
        <v>84.98</v>
      </c>
      <c r="P15487">
        <v>110.48</v>
      </c>
      <c r="Q15487" t="s">
        <v>98347</v>
      </c>
      <c r="R15487" t="s">
        <v>98282</v>
      </c>
      <c r="S15487" t="s">
        <v>98919</v>
      </c>
      <c r="T15487" t="s">
        <v>98293</v>
      </c>
      <c r="U15487">
        <v>3</v>
      </c>
      <c r="V15487">
        <v>2</v>
      </c>
      <c r="W15487" t="s">
        <v>98284</v>
      </c>
    </row>
    <row r="15488" spans="1:23">
      <c r="A15488" s="59">
        <v>43193438</v>
      </c>
      <c r="B15488" t="s">
        <v>372</v>
      </c>
      <c r="C15488" t="s">
        <v>20218</v>
      </c>
      <c r="D15488" t="s">
        <v>20219</v>
      </c>
      <c r="E15488" t="s">
        <v>22877</v>
      </c>
      <c r="F15488" t="s">
        <v>1463</v>
      </c>
      <c r="G15488" t="s">
        <v>22878</v>
      </c>
      <c r="H15488" t="s">
        <v>22879</v>
      </c>
      <c r="I15488" t="s">
        <v>22880</v>
      </c>
      <c r="N15488" t="s">
        <v>22877</v>
      </c>
      <c r="O15488">
        <v>59.64</v>
      </c>
      <c r="P15488">
        <v>75.88</v>
      </c>
      <c r="Q15488" t="s">
        <v>99092</v>
      </c>
      <c r="R15488" t="s">
        <v>98437</v>
      </c>
      <c r="S15488" t="s">
        <v>98345</v>
      </c>
      <c r="T15488" t="s">
        <v>98293</v>
      </c>
      <c r="U15488">
        <v>3</v>
      </c>
      <c r="V15488">
        <v>1</v>
      </c>
      <c r="W15488" t="s">
        <v>98294</v>
      </c>
    </row>
    <row r="15489" spans="1:23">
      <c r="A15489" s="59">
        <v>43193425</v>
      </c>
      <c r="B15489" t="s">
        <v>372</v>
      </c>
      <c r="C15489" t="s">
        <v>36674</v>
      </c>
      <c r="D15489" t="s">
        <v>36675</v>
      </c>
      <c r="E15489" t="s">
        <v>48096</v>
      </c>
      <c r="F15489" t="s">
        <v>37699</v>
      </c>
      <c r="G15489" t="s">
        <v>48097</v>
      </c>
      <c r="H15489" t="s">
        <v>48098</v>
      </c>
      <c r="I15489" t="s">
        <v>45747</v>
      </c>
      <c r="N15489" t="s">
        <v>107440</v>
      </c>
      <c r="O15489">
        <v>117.91</v>
      </c>
      <c r="P15489">
        <v>140.26</v>
      </c>
      <c r="Q15489" t="s">
        <v>98349</v>
      </c>
      <c r="R15489" t="s">
        <v>106400</v>
      </c>
      <c r="S15489" t="s">
        <v>98298</v>
      </c>
      <c r="T15489" t="s">
        <v>98293</v>
      </c>
      <c r="U15489">
        <v>4</v>
      </c>
      <c r="V15489">
        <v>2</v>
      </c>
      <c r="W15489" t="s">
        <v>98284</v>
      </c>
    </row>
    <row r="15490" spans="1:23">
      <c r="A15490" s="59">
        <v>43193418</v>
      </c>
      <c r="B15490" t="s">
        <v>372</v>
      </c>
      <c r="C15490" t="s">
        <v>19419</v>
      </c>
      <c r="D15490" t="s">
        <v>19420</v>
      </c>
      <c r="E15490" t="s">
        <v>28704</v>
      </c>
      <c r="F15490" t="s">
        <v>1300</v>
      </c>
      <c r="G15490" t="s">
        <v>28705</v>
      </c>
      <c r="H15490" t="s">
        <v>28706</v>
      </c>
      <c r="I15490" t="s">
        <v>28707</v>
      </c>
      <c r="N15490" t="s">
        <v>107441</v>
      </c>
      <c r="O15490">
        <v>84.77</v>
      </c>
      <c r="P15490">
        <v>107.23</v>
      </c>
      <c r="Q15490" t="s">
        <v>98347</v>
      </c>
      <c r="R15490" t="s">
        <v>98328</v>
      </c>
      <c r="S15490" t="s">
        <v>98304</v>
      </c>
      <c r="T15490" t="s">
        <v>98293</v>
      </c>
      <c r="U15490">
        <v>3</v>
      </c>
      <c r="V15490">
        <v>1</v>
      </c>
      <c r="W15490" t="s">
        <v>98284</v>
      </c>
    </row>
    <row r="15491" spans="1:23">
      <c r="A15491" s="59">
        <v>43193407</v>
      </c>
      <c r="B15491" t="s">
        <v>372</v>
      </c>
      <c r="C15491" t="s">
        <v>50029</v>
      </c>
      <c r="D15491" t="s">
        <v>50030</v>
      </c>
      <c r="E15491" t="s">
        <v>50703</v>
      </c>
      <c r="F15491" t="s">
        <v>2805</v>
      </c>
      <c r="G15491" t="s">
        <v>50704</v>
      </c>
      <c r="H15491" t="s">
        <v>50704</v>
      </c>
      <c r="I15491" t="s">
        <v>50705</v>
      </c>
      <c r="N15491" t="s">
        <v>102965</v>
      </c>
      <c r="O15491">
        <v>84.95</v>
      </c>
      <c r="P15491">
        <v>113.78</v>
      </c>
      <c r="Q15491" t="s">
        <v>98772</v>
      </c>
      <c r="R15491" t="s">
        <v>98386</v>
      </c>
      <c r="S15491" t="s">
        <v>98717</v>
      </c>
      <c r="T15491" t="s">
        <v>98279</v>
      </c>
      <c r="U15491">
        <v>4</v>
      </c>
      <c r="V15491">
        <v>2</v>
      </c>
      <c r="W15491" t="s">
        <v>98284</v>
      </c>
    </row>
    <row r="15492" spans="1:23">
      <c r="A15492" s="59">
        <v>43193377</v>
      </c>
      <c r="B15492" t="s">
        <v>372</v>
      </c>
      <c r="C15492" t="s">
        <v>80676</v>
      </c>
      <c r="D15492" t="s">
        <v>80677</v>
      </c>
      <c r="E15492" t="s">
        <v>86916</v>
      </c>
      <c r="F15492" t="s">
        <v>8121</v>
      </c>
      <c r="G15492" t="s">
        <v>86917</v>
      </c>
      <c r="H15492" t="s">
        <v>86918</v>
      </c>
      <c r="I15492" t="s">
        <v>86919</v>
      </c>
      <c r="N15492" t="s">
        <v>107442</v>
      </c>
      <c r="O15492">
        <v>84.55</v>
      </c>
      <c r="P15492">
        <v>108.63</v>
      </c>
      <c r="Q15492" t="s">
        <v>98397</v>
      </c>
      <c r="R15492" t="s">
        <v>98437</v>
      </c>
      <c r="S15492" t="s">
        <v>98383</v>
      </c>
      <c r="T15492" t="s">
        <v>98293</v>
      </c>
      <c r="U15492">
        <v>3</v>
      </c>
      <c r="V15492">
        <v>2</v>
      </c>
      <c r="W15492" t="s">
        <v>98284</v>
      </c>
    </row>
    <row r="15493" spans="1:23">
      <c r="A15493" s="59">
        <v>43193356</v>
      </c>
      <c r="B15493" t="s">
        <v>421</v>
      </c>
      <c r="C15493" t="s">
        <v>593</v>
      </c>
      <c r="D15493" t="s">
        <v>594</v>
      </c>
      <c r="E15493" t="s">
        <v>15906</v>
      </c>
      <c r="F15493" t="s">
        <v>11768</v>
      </c>
      <c r="G15493" t="s">
        <v>15907</v>
      </c>
      <c r="H15493" t="s">
        <v>15908</v>
      </c>
      <c r="I15493" t="s">
        <v>15909</v>
      </c>
      <c r="N15493" t="s">
        <v>15906</v>
      </c>
      <c r="O15493">
        <v>41.3</v>
      </c>
      <c r="P15493">
        <v>59.53</v>
      </c>
      <c r="Q15493" t="s">
        <v>98331</v>
      </c>
      <c r="R15493" t="s">
        <v>98322</v>
      </c>
      <c r="S15493" t="s">
        <v>98665</v>
      </c>
      <c r="T15493" t="s">
        <v>98279</v>
      </c>
      <c r="U15493">
        <v>2</v>
      </c>
      <c r="V15493">
        <v>1</v>
      </c>
      <c r="W15493" t="s">
        <v>98294</v>
      </c>
    </row>
    <row r="15494" spans="1:23">
      <c r="A15494" s="59">
        <v>43193350</v>
      </c>
      <c r="B15494" t="s">
        <v>372</v>
      </c>
      <c r="C15494" t="s">
        <v>95266</v>
      </c>
      <c r="D15494" t="s">
        <v>95267</v>
      </c>
      <c r="E15494" t="s">
        <v>95268</v>
      </c>
      <c r="F15494" t="s">
        <v>1767</v>
      </c>
      <c r="G15494" t="s">
        <v>95269</v>
      </c>
      <c r="H15494" t="s">
        <v>95270</v>
      </c>
      <c r="I15494" t="s">
        <v>95271</v>
      </c>
      <c r="N15494" t="s">
        <v>107443</v>
      </c>
      <c r="O15494">
        <v>81.69</v>
      </c>
      <c r="P15494">
        <v>92.98</v>
      </c>
      <c r="Q15494" t="s">
        <v>98355</v>
      </c>
      <c r="R15494" t="s">
        <v>98277</v>
      </c>
      <c r="S15494" t="s">
        <v>98380</v>
      </c>
      <c r="T15494" t="s">
        <v>98293</v>
      </c>
      <c r="U15494">
        <v>3</v>
      </c>
      <c r="V15494">
        <v>2</v>
      </c>
      <c r="W15494" t="s">
        <v>98284</v>
      </c>
    </row>
    <row r="15495" spans="1:23">
      <c r="A15495" s="59">
        <v>43193348</v>
      </c>
      <c r="B15495" t="s">
        <v>380</v>
      </c>
      <c r="C15495" t="s">
        <v>910</v>
      </c>
      <c r="D15495" t="s">
        <v>911</v>
      </c>
      <c r="E15495" t="s">
        <v>7614</v>
      </c>
      <c r="F15495" t="s">
        <v>653</v>
      </c>
      <c r="G15495" t="s">
        <v>7615</v>
      </c>
      <c r="H15495" t="s">
        <v>7616</v>
      </c>
      <c r="I15495" t="s">
        <v>5483</v>
      </c>
      <c r="N15495" t="s">
        <v>7614</v>
      </c>
      <c r="O15495">
        <v>45.54</v>
      </c>
      <c r="P15495">
        <v>64.540000000000006</v>
      </c>
      <c r="Q15495" t="s">
        <v>98475</v>
      </c>
      <c r="R15495" t="s">
        <v>98372</v>
      </c>
      <c r="S15495" t="s">
        <v>98386</v>
      </c>
      <c r="T15495" t="s">
        <v>98293</v>
      </c>
      <c r="U15495">
        <v>2</v>
      </c>
      <c r="V15495">
        <v>1</v>
      </c>
      <c r="W15495" t="s">
        <v>98294</v>
      </c>
    </row>
    <row r="15496" spans="1:23">
      <c r="A15496" s="59">
        <v>43193341</v>
      </c>
      <c r="B15496" t="s">
        <v>421</v>
      </c>
      <c r="C15496" t="s">
        <v>71451</v>
      </c>
      <c r="D15496" t="s">
        <v>71452</v>
      </c>
      <c r="E15496" t="s">
        <v>71453</v>
      </c>
      <c r="F15496" t="s">
        <v>906</v>
      </c>
      <c r="G15496" t="s">
        <v>71454</v>
      </c>
      <c r="H15496" t="s">
        <v>71455</v>
      </c>
      <c r="I15496" t="s">
        <v>71456</v>
      </c>
      <c r="N15496" t="s">
        <v>107444</v>
      </c>
      <c r="O15496">
        <v>14.13</v>
      </c>
      <c r="P15496">
        <v>22.65</v>
      </c>
      <c r="Q15496" t="s">
        <v>98608</v>
      </c>
      <c r="R15496" t="s">
        <v>98277</v>
      </c>
      <c r="S15496" t="s">
        <v>98363</v>
      </c>
      <c r="T15496" t="s">
        <v>98358</v>
      </c>
      <c r="U15496">
        <v>1</v>
      </c>
      <c r="V15496">
        <v>1</v>
      </c>
      <c r="W15496" t="s">
        <v>98284</v>
      </c>
    </row>
    <row r="15497" spans="1:23">
      <c r="A15497" s="59">
        <v>43193322</v>
      </c>
      <c r="B15497" t="s">
        <v>372</v>
      </c>
      <c r="C15497" t="s">
        <v>37071</v>
      </c>
      <c r="D15497" t="s">
        <v>37072</v>
      </c>
      <c r="E15497" t="s">
        <v>43042</v>
      </c>
      <c r="F15497" t="s">
        <v>2805</v>
      </c>
      <c r="G15497" t="s">
        <v>43043</v>
      </c>
      <c r="H15497" t="s">
        <v>43044</v>
      </c>
      <c r="I15497" t="s">
        <v>43045</v>
      </c>
      <c r="N15497" t="s">
        <v>107445</v>
      </c>
      <c r="O15497">
        <v>59.82</v>
      </c>
      <c r="P15497">
        <v>81.84</v>
      </c>
      <c r="Q15497" t="s">
        <v>98691</v>
      </c>
      <c r="R15497" t="s">
        <v>98277</v>
      </c>
      <c r="S15497" t="s">
        <v>100770</v>
      </c>
      <c r="T15497" t="s">
        <v>98293</v>
      </c>
      <c r="U15497">
        <v>2</v>
      </c>
      <c r="V15497">
        <v>1</v>
      </c>
      <c r="W15497" t="s">
        <v>98294</v>
      </c>
    </row>
    <row r="15498" spans="1:23">
      <c r="A15498" s="59">
        <v>43193302</v>
      </c>
      <c r="B15498" t="s">
        <v>372</v>
      </c>
      <c r="C15498" t="s">
        <v>388</v>
      </c>
      <c r="D15498" t="s">
        <v>389</v>
      </c>
      <c r="E15498" t="s">
        <v>11221</v>
      </c>
      <c r="F15498" t="s">
        <v>1033</v>
      </c>
      <c r="G15498" t="s">
        <v>11222</v>
      </c>
      <c r="H15498" t="s">
        <v>11223</v>
      </c>
      <c r="I15498" t="s">
        <v>11224</v>
      </c>
      <c r="N15498" t="s">
        <v>11221</v>
      </c>
      <c r="O15498">
        <v>66.33</v>
      </c>
      <c r="P15498">
        <v>91.01</v>
      </c>
      <c r="Q15498" t="s">
        <v>98536</v>
      </c>
      <c r="R15498" t="s">
        <v>98412</v>
      </c>
      <c r="S15498" t="s">
        <v>99165</v>
      </c>
      <c r="T15498" t="s">
        <v>98293</v>
      </c>
      <c r="U15498">
        <v>3</v>
      </c>
      <c r="V15498">
        <v>1</v>
      </c>
      <c r="W15498" t="s">
        <v>98294</v>
      </c>
    </row>
    <row r="15499" spans="1:23">
      <c r="A15499" s="59">
        <v>43193292</v>
      </c>
      <c r="B15499" t="s">
        <v>372</v>
      </c>
      <c r="C15499" t="s">
        <v>92891</v>
      </c>
      <c r="D15499" t="s">
        <v>2197</v>
      </c>
      <c r="E15499" t="s">
        <v>93853</v>
      </c>
      <c r="F15499" t="s">
        <v>2495</v>
      </c>
      <c r="G15499" t="s">
        <v>93854</v>
      </c>
      <c r="H15499" t="s">
        <v>93855</v>
      </c>
      <c r="I15499" t="s">
        <v>93856</v>
      </c>
      <c r="N15499" t="s">
        <v>93853</v>
      </c>
      <c r="O15499">
        <v>114.99</v>
      </c>
      <c r="P15499">
        <v>146.13999999999999</v>
      </c>
      <c r="Q15499" t="s">
        <v>98727</v>
      </c>
      <c r="R15499" t="s">
        <v>99083</v>
      </c>
      <c r="S15499" t="s">
        <v>99340</v>
      </c>
      <c r="T15499" t="s">
        <v>98293</v>
      </c>
      <c r="U15499">
        <v>4</v>
      </c>
      <c r="V15499">
        <v>2</v>
      </c>
      <c r="W15499" t="s">
        <v>98284</v>
      </c>
    </row>
    <row r="15500" spans="1:23">
      <c r="A15500" s="59">
        <v>43193276</v>
      </c>
      <c r="B15500" t="s">
        <v>380</v>
      </c>
      <c r="C15500" t="s">
        <v>21315</v>
      </c>
      <c r="D15500" t="s">
        <v>21316</v>
      </c>
      <c r="E15500" t="s">
        <v>34758</v>
      </c>
      <c r="F15500" t="s">
        <v>432</v>
      </c>
      <c r="G15500" t="s">
        <v>34759</v>
      </c>
      <c r="H15500" t="s">
        <v>34760</v>
      </c>
      <c r="I15500" t="s">
        <v>27444</v>
      </c>
      <c r="N15500" t="s">
        <v>34758</v>
      </c>
      <c r="O15500">
        <v>84.84</v>
      </c>
      <c r="P15500">
        <v>109.86</v>
      </c>
      <c r="Q15500" t="s">
        <v>98299</v>
      </c>
      <c r="R15500" t="s">
        <v>98335</v>
      </c>
      <c r="S15500" t="s">
        <v>98919</v>
      </c>
      <c r="T15500" t="s">
        <v>98293</v>
      </c>
      <c r="U15500">
        <v>3</v>
      </c>
      <c r="V15500">
        <v>2</v>
      </c>
      <c r="W15500" t="s">
        <v>98284</v>
      </c>
    </row>
    <row r="15501" spans="1:23">
      <c r="A15501" s="59">
        <v>43193265</v>
      </c>
      <c r="B15501" t="s">
        <v>372</v>
      </c>
      <c r="C15501" t="s">
        <v>67358</v>
      </c>
      <c r="D15501" t="s">
        <v>67359</v>
      </c>
      <c r="E15501" t="s">
        <v>68363</v>
      </c>
      <c r="F15501" t="s">
        <v>38957</v>
      </c>
      <c r="G15501" t="s">
        <v>64331</v>
      </c>
      <c r="H15501" t="s">
        <v>64332</v>
      </c>
      <c r="I15501" t="s">
        <v>63070</v>
      </c>
      <c r="N15501" t="s">
        <v>68363</v>
      </c>
      <c r="O15501">
        <v>146.38</v>
      </c>
      <c r="P15501">
        <v>150.58000000000001</v>
      </c>
      <c r="Q15501" t="s">
        <v>99316</v>
      </c>
      <c r="R15501" t="s">
        <v>98414</v>
      </c>
      <c r="S15501" t="s">
        <v>98353</v>
      </c>
      <c r="T15501" t="s">
        <v>98293</v>
      </c>
      <c r="U15501">
        <v>4</v>
      </c>
      <c r="V15501">
        <v>2</v>
      </c>
      <c r="W15501" t="s">
        <v>98284</v>
      </c>
    </row>
    <row r="15502" spans="1:23">
      <c r="A15502" s="59">
        <v>43193263</v>
      </c>
      <c r="B15502" t="s">
        <v>372</v>
      </c>
      <c r="C15502" t="s">
        <v>92891</v>
      </c>
      <c r="D15502" t="s">
        <v>2197</v>
      </c>
      <c r="E15502" t="s">
        <v>95092</v>
      </c>
      <c r="F15502" t="s">
        <v>2826</v>
      </c>
      <c r="G15502" t="s">
        <v>95093</v>
      </c>
      <c r="H15502" t="s">
        <v>95094</v>
      </c>
      <c r="I15502" t="s">
        <v>95095</v>
      </c>
      <c r="N15502" t="s">
        <v>95092</v>
      </c>
      <c r="O15502">
        <v>84.99</v>
      </c>
      <c r="P15502">
        <v>109.78</v>
      </c>
      <c r="Q15502" t="s">
        <v>98727</v>
      </c>
      <c r="R15502" t="s">
        <v>100555</v>
      </c>
      <c r="S15502" t="s">
        <v>98398</v>
      </c>
      <c r="T15502" t="s">
        <v>98293</v>
      </c>
      <c r="U15502">
        <v>3</v>
      </c>
      <c r="V15502">
        <v>2</v>
      </c>
      <c r="W15502" t="s">
        <v>98284</v>
      </c>
    </row>
    <row r="15503" spans="1:23">
      <c r="A15503" s="59">
        <v>43193249</v>
      </c>
      <c r="B15503" t="s">
        <v>421</v>
      </c>
      <c r="C15503" t="s">
        <v>56046</v>
      </c>
      <c r="D15503" t="s">
        <v>56047</v>
      </c>
      <c r="E15503" t="s">
        <v>58281</v>
      </c>
      <c r="F15503" t="s">
        <v>56201</v>
      </c>
      <c r="G15503" t="s">
        <v>58282</v>
      </c>
      <c r="H15503" t="s">
        <v>58282</v>
      </c>
      <c r="I15503" t="s">
        <v>56050</v>
      </c>
      <c r="N15503" t="s">
        <v>107446</v>
      </c>
      <c r="O15503">
        <v>51.22</v>
      </c>
      <c r="P15503">
        <v>60.08</v>
      </c>
      <c r="Q15503" t="s">
        <v>98371</v>
      </c>
      <c r="R15503" t="s">
        <v>98277</v>
      </c>
      <c r="S15503" t="s">
        <v>98342</v>
      </c>
      <c r="T15503" t="s">
        <v>98279</v>
      </c>
      <c r="U15503">
        <v>3</v>
      </c>
      <c r="V15503">
        <v>1</v>
      </c>
      <c r="W15503" t="s">
        <v>98284</v>
      </c>
    </row>
    <row r="15504" spans="1:23">
      <c r="A15504" s="59">
        <v>43193240</v>
      </c>
      <c r="B15504" t="s">
        <v>380</v>
      </c>
      <c r="C15504" t="s">
        <v>693</v>
      </c>
      <c r="D15504" t="s">
        <v>694</v>
      </c>
      <c r="E15504" t="s">
        <v>16844</v>
      </c>
      <c r="F15504" t="s">
        <v>471</v>
      </c>
      <c r="G15504" t="s">
        <v>16845</v>
      </c>
      <c r="H15504" t="s">
        <v>16846</v>
      </c>
      <c r="I15504" t="s">
        <v>16847</v>
      </c>
      <c r="N15504" t="s">
        <v>107447</v>
      </c>
      <c r="O15504">
        <v>58.01</v>
      </c>
      <c r="P15504">
        <v>80.260000000000005</v>
      </c>
      <c r="Q15504" t="s">
        <v>98331</v>
      </c>
      <c r="R15504" t="s">
        <v>100847</v>
      </c>
      <c r="S15504" t="s">
        <v>98438</v>
      </c>
      <c r="T15504" t="s">
        <v>98293</v>
      </c>
      <c r="U15504">
        <v>2</v>
      </c>
      <c r="V15504">
        <v>1</v>
      </c>
      <c r="W15504" t="s">
        <v>98294</v>
      </c>
    </row>
    <row r="15505" spans="1:23">
      <c r="A15505" s="59">
        <v>43193236</v>
      </c>
      <c r="B15505" t="s">
        <v>372</v>
      </c>
      <c r="C15505" t="s">
        <v>80926</v>
      </c>
      <c r="D15505" t="s">
        <v>80927</v>
      </c>
      <c r="E15505" t="s">
        <v>82579</v>
      </c>
      <c r="F15505" t="s">
        <v>26228</v>
      </c>
      <c r="G15505" t="s">
        <v>82580</v>
      </c>
      <c r="H15505" t="s">
        <v>82581</v>
      </c>
      <c r="I15505" t="s">
        <v>82582</v>
      </c>
      <c r="N15505" t="s">
        <v>102923</v>
      </c>
      <c r="O15505">
        <v>120.41</v>
      </c>
      <c r="P15505">
        <v>153.59</v>
      </c>
      <c r="Q15505" t="s">
        <v>98422</v>
      </c>
      <c r="R15505" t="s">
        <v>98297</v>
      </c>
      <c r="S15505" t="s">
        <v>98702</v>
      </c>
      <c r="T15505" t="s">
        <v>98293</v>
      </c>
      <c r="U15505">
        <v>3</v>
      </c>
      <c r="V15505">
        <v>2</v>
      </c>
      <c r="W15505" t="s">
        <v>98284</v>
      </c>
    </row>
    <row r="15506" spans="1:23">
      <c r="A15506" s="59">
        <v>43193230</v>
      </c>
      <c r="B15506" t="s">
        <v>372</v>
      </c>
      <c r="C15506" t="s">
        <v>80632</v>
      </c>
      <c r="D15506" t="s">
        <v>80633</v>
      </c>
      <c r="E15506" t="s">
        <v>82838</v>
      </c>
      <c r="F15506" t="s">
        <v>17159</v>
      </c>
      <c r="G15506" t="s">
        <v>82839</v>
      </c>
      <c r="H15506" t="s">
        <v>82840</v>
      </c>
      <c r="I15506" t="s">
        <v>82841</v>
      </c>
      <c r="N15506" t="s">
        <v>107448</v>
      </c>
      <c r="O15506">
        <v>83.42</v>
      </c>
      <c r="P15506">
        <v>104.1</v>
      </c>
      <c r="Q15506" t="s">
        <v>99469</v>
      </c>
      <c r="R15506" t="s">
        <v>98471</v>
      </c>
      <c r="S15506" t="s">
        <v>98401</v>
      </c>
      <c r="T15506" t="s">
        <v>98293</v>
      </c>
      <c r="U15506">
        <v>3</v>
      </c>
      <c r="V15506">
        <v>2</v>
      </c>
      <c r="W15506" t="s">
        <v>98284</v>
      </c>
    </row>
    <row r="15507" spans="1:23">
      <c r="A15507" s="59">
        <v>43193214</v>
      </c>
      <c r="B15507" t="s">
        <v>372</v>
      </c>
      <c r="C15507" t="s">
        <v>1108</v>
      </c>
      <c r="D15507" t="s">
        <v>1109</v>
      </c>
      <c r="E15507" t="s">
        <v>11047</v>
      </c>
      <c r="F15507" t="s">
        <v>2113</v>
      </c>
      <c r="G15507" t="s">
        <v>11048</v>
      </c>
      <c r="H15507" t="s">
        <v>11049</v>
      </c>
      <c r="I15507" t="s">
        <v>11050</v>
      </c>
      <c r="N15507" t="s">
        <v>107449</v>
      </c>
      <c r="O15507">
        <v>59.26</v>
      </c>
      <c r="P15507">
        <v>83.26</v>
      </c>
      <c r="Q15507" t="s">
        <v>98462</v>
      </c>
      <c r="R15507" t="s">
        <v>99257</v>
      </c>
      <c r="S15507" t="s">
        <v>98369</v>
      </c>
      <c r="T15507" t="s">
        <v>98293</v>
      </c>
      <c r="U15507">
        <v>3</v>
      </c>
      <c r="V15507">
        <v>1</v>
      </c>
      <c r="W15507" t="s">
        <v>98294</v>
      </c>
    </row>
    <row r="15508" spans="1:23">
      <c r="A15508" s="59">
        <v>43193209</v>
      </c>
      <c r="B15508" t="s">
        <v>380</v>
      </c>
      <c r="C15508" t="s">
        <v>20572</v>
      </c>
      <c r="D15508" t="s">
        <v>20573</v>
      </c>
      <c r="E15508" t="s">
        <v>21169</v>
      </c>
      <c r="F15508" t="s">
        <v>439</v>
      </c>
      <c r="G15508" t="s">
        <v>21170</v>
      </c>
      <c r="H15508" t="s">
        <v>21171</v>
      </c>
      <c r="I15508" t="s">
        <v>21172</v>
      </c>
      <c r="N15508" t="s">
        <v>107450</v>
      </c>
      <c r="O15508">
        <v>104.79</v>
      </c>
      <c r="P15508">
        <v>134.99</v>
      </c>
      <c r="Q15508" t="s">
        <v>98693</v>
      </c>
      <c r="R15508" t="s">
        <v>98282</v>
      </c>
      <c r="S15508" t="s">
        <v>98677</v>
      </c>
      <c r="T15508" t="s">
        <v>98279</v>
      </c>
      <c r="U15508">
        <v>4</v>
      </c>
      <c r="V15508">
        <v>2</v>
      </c>
      <c r="W15508" t="s">
        <v>98284</v>
      </c>
    </row>
    <row r="15509" spans="1:23">
      <c r="A15509" s="59">
        <v>43193182</v>
      </c>
      <c r="B15509" t="s">
        <v>372</v>
      </c>
      <c r="C15509" t="s">
        <v>80538</v>
      </c>
      <c r="D15509" t="s">
        <v>80539</v>
      </c>
      <c r="E15509" t="s">
        <v>85180</v>
      </c>
      <c r="F15509" t="s">
        <v>8121</v>
      </c>
      <c r="G15509" t="s">
        <v>85181</v>
      </c>
      <c r="H15509" t="s">
        <v>85182</v>
      </c>
      <c r="I15509" t="s">
        <v>83501</v>
      </c>
      <c r="N15509" t="s">
        <v>103098</v>
      </c>
      <c r="O15509">
        <v>84.69</v>
      </c>
      <c r="P15509">
        <v>115.25</v>
      </c>
      <c r="Q15509" t="s">
        <v>98887</v>
      </c>
      <c r="R15509" t="s">
        <v>98441</v>
      </c>
      <c r="S15509" t="s">
        <v>98364</v>
      </c>
      <c r="T15509" t="s">
        <v>98279</v>
      </c>
      <c r="U15509">
        <v>3</v>
      </c>
      <c r="V15509">
        <v>2</v>
      </c>
      <c r="W15509" t="s">
        <v>98502</v>
      </c>
    </row>
    <row r="15510" spans="1:23">
      <c r="A15510" s="59">
        <v>43193175</v>
      </c>
      <c r="B15510" t="s">
        <v>372</v>
      </c>
      <c r="C15510" t="s">
        <v>92891</v>
      </c>
      <c r="D15510" t="s">
        <v>2197</v>
      </c>
      <c r="E15510" t="s">
        <v>97988</v>
      </c>
      <c r="F15510" t="s">
        <v>2040</v>
      </c>
      <c r="G15510" t="s">
        <v>97989</v>
      </c>
      <c r="H15510" t="s">
        <v>97990</v>
      </c>
      <c r="I15510" t="s">
        <v>97991</v>
      </c>
      <c r="N15510" t="s">
        <v>97988</v>
      </c>
      <c r="O15510">
        <v>59.94</v>
      </c>
      <c r="P15510">
        <v>82.67</v>
      </c>
      <c r="Q15510" t="s">
        <v>98727</v>
      </c>
      <c r="R15510" t="s">
        <v>100002</v>
      </c>
      <c r="S15510" t="s">
        <v>98411</v>
      </c>
      <c r="T15510" t="s">
        <v>98293</v>
      </c>
      <c r="U15510">
        <v>3</v>
      </c>
      <c r="V15510">
        <v>1</v>
      </c>
      <c r="W15510" t="s">
        <v>98284</v>
      </c>
    </row>
    <row r="15511" spans="1:23">
      <c r="A15511" s="59">
        <v>43193168</v>
      </c>
      <c r="B15511" t="s">
        <v>380</v>
      </c>
      <c r="C15511" t="s">
        <v>95330</v>
      </c>
      <c r="D15511" t="s">
        <v>95331</v>
      </c>
      <c r="E15511" t="s">
        <v>95332</v>
      </c>
      <c r="F15511" t="s">
        <v>384</v>
      </c>
      <c r="G15511" t="s">
        <v>95333</v>
      </c>
      <c r="H15511" t="s">
        <v>95333</v>
      </c>
      <c r="I15511" t="s">
        <v>95334</v>
      </c>
      <c r="N15511" t="s">
        <v>20160</v>
      </c>
      <c r="O15511">
        <v>76.569999999999993</v>
      </c>
      <c r="P15511">
        <v>100.52</v>
      </c>
      <c r="Q15511" t="s">
        <v>98601</v>
      </c>
      <c r="R15511" t="s">
        <v>98277</v>
      </c>
      <c r="S15511" t="s">
        <v>98368</v>
      </c>
      <c r="T15511" t="s">
        <v>98293</v>
      </c>
      <c r="U15511">
        <v>3</v>
      </c>
      <c r="V15511">
        <v>2</v>
      </c>
      <c r="W15511" t="s">
        <v>98284</v>
      </c>
    </row>
    <row r="15512" spans="1:23">
      <c r="A15512" s="59">
        <v>43193149</v>
      </c>
      <c r="B15512" t="s">
        <v>372</v>
      </c>
      <c r="C15512" t="s">
        <v>19001</v>
      </c>
      <c r="D15512" t="s">
        <v>19002</v>
      </c>
      <c r="E15512" t="s">
        <v>23594</v>
      </c>
      <c r="F15512" t="s">
        <v>2391</v>
      </c>
      <c r="G15512" t="s">
        <v>30294</v>
      </c>
      <c r="H15512" t="s">
        <v>30295</v>
      </c>
      <c r="I15512" t="s">
        <v>30296</v>
      </c>
      <c r="N15512" t="s">
        <v>107451</v>
      </c>
      <c r="O15512">
        <v>68.12</v>
      </c>
      <c r="P15512">
        <v>91.4</v>
      </c>
      <c r="Q15512" t="s">
        <v>98341</v>
      </c>
      <c r="R15512" t="s">
        <v>98345</v>
      </c>
      <c r="S15512" t="s">
        <v>98348</v>
      </c>
      <c r="T15512" t="s">
        <v>98290</v>
      </c>
      <c r="U15512">
        <v>3</v>
      </c>
      <c r="V15512">
        <v>1</v>
      </c>
      <c r="W15512" t="s">
        <v>98294</v>
      </c>
    </row>
    <row r="15513" spans="1:23">
      <c r="A15513" s="59">
        <v>43193145</v>
      </c>
      <c r="B15513" t="s">
        <v>380</v>
      </c>
      <c r="C15513" t="s">
        <v>518</v>
      </c>
      <c r="D15513" t="s">
        <v>519</v>
      </c>
      <c r="E15513" t="s">
        <v>18115</v>
      </c>
      <c r="F15513" t="s">
        <v>544</v>
      </c>
      <c r="G15513" t="s">
        <v>18116</v>
      </c>
      <c r="H15513" t="s">
        <v>18117</v>
      </c>
      <c r="I15513" t="s">
        <v>18118</v>
      </c>
      <c r="N15513" t="s">
        <v>18115</v>
      </c>
      <c r="O15513">
        <v>49.94</v>
      </c>
      <c r="P15513">
        <v>71.02</v>
      </c>
      <c r="Q15513" t="s">
        <v>98331</v>
      </c>
      <c r="R15513" t="s">
        <v>98891</v>
      </c>
      <c r="S15513" t="s">
        <v>102970</v>
      </c>
      <c r="T15513" t="s">
        <v>98293</v>
      </c>
      <c r="U15513">
        <v>2</v>
      </c>
      <c r="V15513">
        <v>1</v>
      </c>
      <c r="W15513" t="s">
        <v>98294</v>
      </c>
    </row>
    <row r="15514" spans="1:23">
      <c r="A15514" s="59">
        <v>43193139</v>
      </c>
      <c r="B15514" t="s">
        <v>380</v>
      </c>
      <c r="C15514" t="s">
        <v>2048</v>
      </c>
      <c r="D15514" t="s">
        <v>2049</v>
      </c>
      <c r="E15514" t="s">
        <v>9004</v>
      </c>
      <c r="F15514" t="s">
        <v>1463</v>
      </c>
      <c r="G15514" t="s">
        <v>9005</v>
      </c>
      <c r="H15514" t="s">
        <v>9006</v>
      </c>
      <c r="I15514" t="s">
        <v>9007</v>
      </c>
      <c r="N15514" t="s">
        <v>107452</v>
      </c>
      <c r="O15514">
        <v>114.81</v>
      </c>
      <c r="P15514">
        <v>141.52000000000001</v>
      </c>
      <c r="Q15514" t="s">
        <v>98462</v>
      </c>
      <c r="R15514" t="s">
        <v>98410</v>
      </c>
      <c r="S15514" t="s">
        <v>99902</v>
      </c>
      <c r="T15514" t="s">
        <v>98293</v>
      </c>
      <c r="U15514">
        <v>4</v>
      </c>
      <c r="V15514">
        <v>2</v>
      </c>
      <c r="W15514" t="s">
        <v>98284</v>
      </c>
    </row>
    <row r="15515" spans="1:23">
      <c r="A15515" s="59">
        <v>43193137</v>
      </c>
      <c r="B15515" t="s">
        <v>372</v>
      </c>
      <c r="C15515" t="s">
        <v>1086</v>
      </c>
      <c r="D15515" t="s">
        <v>1087</v>
      </c>
      <c r="E15515" t="s">
        <v>6851</v>
      </c>
      <c r="F15515" t="s">
        <v>1353</v>
      </c>
      <c r="G15515" t="s">
        <v>6852</v>
      </c>
      <c r="H15515" t="s">
        <v>6853</v>
      </c>
      <c r="I15515" t="s">
        <v>4139</v>
      </c>
      <c r="N15515" t="s">
        <v>6851</v>
      </c>
      <c r="O15515">
        <v>41.3</v>
      </c>
      <c r="P15515">
        <v>57.15</v>
      </c>
      <c r="Q15515" t="s">
        <v>98475</v>
      </c>
      <c r="R15515" t="s">
        <v>98773</v>
      </c>
      <c r="S15515" t="s">
        <v>98773</v>
      </c>
      <c r="T15515" t="s">
        <v>98293</v>
      </c>
      <c r="U15515">
        <v>2</v>
      </c>
      <c r="V15515">
        <v>1</v>
      </c>
      <c r="W15515" t="s">
        <v>98294</v>
      </c>
    </row>
    <row r="15516" spans="1:23">
      <c r="A15516" s="59">
        <v>43193126</v>
      </c>
      <c r="B15516" t="s">
        <v>372</v>
      </c>
      <c r="C15516" t="s">
        <v>80538</v>
      </c>
      <c r="D15516" t="s">
        <v>80539</v>
      </c>
      <c r="E15516" t="s">
        <v>81705</v>
      </c>
      <c r="F15516" t="s">
        <v>4627</v>
      </c>
      <c r="G15516" t="s">
        <v>81706</v>
      </c>
      <c r="H15516" t="s">
        <v>81707</v>
      </c>
      <c r="I15516" t="s">
        <v>81708</v>
      </c>
      <c r="N15516" t="s">
        <v>103098</v>
      </c>
      <c r="O15516">
        <v>59.91</v>
      </c>
      <c r="P15516">
        <v>82</v>
      </c>
      <c r="Q15516" t="s">
        <v>98887</v>
      </c>
      <c r="R15516" t="s">
        <v>98441</v>
      </c>
      <c r="S15516" t="s">
        <v>98298</v>
      </c>
      <c r="T15516" t="s">
        <v>98279</v>
      </c>
      <c r="U15516">
        <v>3</v>
      </c>
      <c r="V15516">
        <v>2</v>
      </c>
      <c r="W15516" t="s">
        <v>98502</v>
      </c>
    </row>
    <row r="15517" spans="1:23">
      <c r="A15517" s="59">
        <v>43193119</v>
      </c>
      <c r="B15517" t="s">
        <v>380</v>
      </c>
      <c r="C15517" t="s">
        <v>1319</v>
      </c>
      <c r="D15517" t="s">
        <v>1320</v>
      </c>
      <c r="E15517" t="s">
        <v>1495</v>
      </c>
      <c r="F15517" t="s">
        <v>391</v>
      </c>
      <c r="G15517" t="s">
        <v>1496</v>
      </c>
      <c r="H15517" t="s">
        <v>1497</v>
      </c>
      <c r="I15517" t="s">
        <v>1444</v>
      </c>
      <c r="N15517" t="s">
        <v>1495</v>
      </c>
      <c r="O15517">
        <v>59.85</v>
      </c>
      <c r="P15517">
        <v>83.7</v>
      </c>
      <c r="Q15517" t="s">
        <v>98527</v>
      </c>
      <c r="R15517" t="s">
        <v>98297</v>
      </c>
      <c r="S15517" t="s">
        <v>98560</v>
      </c>
      <c r="T15517" t="s">
        <v>98293</v>
      </c>
      <c r="U15517">
        <v>2</v>
      </c>
      <c r="V15517">
        <v>1</v>
      </c>
      <c r="W15517" t="s">
        <v>98294</v>
      </c>
    </row>
    <row r="15518" spans="1:23">
      <c r="A15518" s="59">
        <v>43193116</v>
      </c>
      <c r="B15518" t="s">
        <v>421</v>
      </c>
      <c r="C15518" t="s">
        <v>20072</v>
      </c>
      <c r="D15518" t="s">
        <v>20073</v>
      </c>
      <c r="E15518" t="s">
        <v>33506</v>
      </c>
      <c r="F15518" t="s">
        <v>33507</v>
      </c>
      <c r="G15518" t="s">
        <v>33508</v>
      </c>
      <c r="H15518" t="s">
        <v>33509</v>
      </c>
      <c r="I15518" t="s">
        <v>33510</v>
      </c>
      <c r="N15518" t="s">
        <v>107453</v>
      </c>
      <c r="O15518">
        <v>59.96</v>
      </c>
      <c r="P15518">
        <v>86.5</v>
      </c>
      <c r="Q15518" t="s">
        <v>98693</v>
      </c>
      <c r="R15518" t="s">
        <v>98297</v>
      </c>
      <c r="S15518" t="s">
        <v>98598</v>
      </c>
      <c r="T15518" t="s">
        <v>98279</v>
      </c>
      <c r="U15518">
        <v>3</v>
      </c>
      <c r="V15518">
        <v>1</v>
      </c>
      <c r="W15518" t="s">
        <v>98294</v>
      </c>
    </row>
    <row r="15519" spans="1:23">
      <c r="A15519" s="59">
        <v>43193023</v>
      </c>
      <c r="B15519" t="s">
        <v>372</v>
      </c>
      <c r="C15519" t="s">
        <v>69732</v>
      </c>
      <c r="D15519" t="s">
        <v>69733</v>
      </c>
      <c r="E15519" t="s">
        <v>69958</v>
      </c>
      <c r="F15519" t="s">
        <v>1450</v>
      </c>
      <c r="G15519" t="s">
        <v>69959</v>
      </c>
      <c r="H15519" t="s">
        <v>69960</v>
      </c>
      <c r="I15519" t="s">
        <v>69961</v>
      </c>
      <c r="N15519" t="s">
        <v>107105</v>
      </c>
      <c r="O15519">
        <v>84.96</v>
      </c>
      <c r="P15519">
        <v>106</v>
      </c>
      <c r="Q15519" t="s">
        <v>98503</v>
      </c>
      <c r="R15519" t="s">
        <v>98348</v>
      </c>
      <c r="S15519" t="s">
        <v>98328</v>
      </c>
      <c r="T15519" t="s">
        <v>98290</v>
      </c>
      <c r="U15519">
        <v>3</v>
      </c>
      <c r="V15519">
        <v>2</v>
      </c>
      <c r="W15519" t="s">
        <v>98284</v>
      </c>
    </row>
    <row r="15520" spans="1:23">
      <c r="A15520" s="59">
        <v>43192994</v>
      </c>
      <c r="B15520" t="s">
        <v>372</v>
      </c>
      <c r="C15520" t="s">
        <v>3046</v>
      </c>
      <c r="D15520" t="s">
        <v>3047</v>
      </c>
      <c r="E15520" t="s">
        <v>8842</v>
      </c>
      <c r="F15520" t="s">
        <v>2360</v>
      </c>
      <c r="G15520" t="s">
        <v>8843</v>
      </c>
      <c r="H15520" t="s">
        <v>8844</v>
      </c>
      <c r="I15520" t="s">
        <v>8845</v>
      </c>
      <c r="N15520" t="s">
        <v>8842</v>
      </c>
      <c r="O15520">
        <v>96.07</v>
      </c>
      <c r="P15520">
        <v>121.2</v>
      </c>
      <c r="Q15520" t="s">
        <v>98536</v>
      </c>
      <c r="R15520" t="s">
        <v>98297</v>
      </c>
      <c r="S15520" t="s">
        <v>99675</v>
      </c>
      <c r="T15520" t="s">
        <v>98293</v>
      </c>
      <c r="U15520">
        <v>3</v>
      </c>
      <c r="V15520">
        <v>2</v>
      </c>
      <c r="W15520" t="s">
        <v>98284</v>
      </c>
    </row>
    <row r="15521" spans="1:23">
      <c r="A15521" s="59">
        <v>43192971</v>
      </c>
      <c r="B15521" t="s">
        <v>372</v>
      </c>
      <c r="C15521" t="s">
        <v>31418</v>
      </c>
      <c r="D15521" t="s">
        <v>31419</v>
      </c>
      <c r="E15521" t="s">
        <v>31420</v>
      </c>
      <c r="F15521" t="s">
        <v>1300</v>
      </c>
      <c r="G15521" t="s">
        <v>31421</v>
      </c>
      <c r="H15521" t="s">
        <v>31421</v>
      </c>
      <c r="I15521" t="s">
        <v>31422</v>
      </c>
      <c r="N15521" t="s">
        <v>107454</v>
      </c>
      <c r="O15521">
        <v>84.56</v>
      </c>
      <c r="P15521">
        <v>105.78</v>
      </c>
      <c r="Q15521" t="s">
        <v>98622</v>
      </c>
      <c r="R15521" t="s">
        <v>98277</v>
      </c>
      <c r="S15521" t="s">
        <v>98282</v>
      </c>
      <c r="T15521" t="s">
        <v>98290</v>
      </c>
      <c r="U15521">
        <v>3</v>
      </c>
      <c r="V15521">
        <v>2</v>
      </c>
      <c r="W15521" t="s">
        <v>98284</v>
      </c>
    </row>
    <row r="15522" spans="1:23">
      <c r="A15522" s="59">
        <v>43192967</v>
      </c>
      <c r="B15522" t="s">
        <v>372</v>
      </c>
      <c r="C15522" t="s">
        <v>50029</v>
      </c>
      <c r="D15522" t="s">
        <v>50030</v>
      </c>
      <c r="E15522" t="s">
        <v>54338</v>
      </c>
      <c r="F15522" t="s">
        <v>2912</v>
      </c>
      <c r="G15522" t="s">
        <v>54339</v>
      </c>
      <c r="H15522" t="s">
        <v>54339</v>
      </c>
      <c r="I15522" t="s">
        <v>53662</v>
      </c>
      <c r="N15522" t="s">
        <v>102982</v>
      </c>
      <c r="O15522">
        <v>84.89</v>
      </c>
      <c r="P15522">
        <v>113.7</v>
      </c>
      <c r="Q15522" t="s">
        <v>98772</v>
      </c>
      <c r="R15522" t="s">
        <v>98725</v>
      </c>
      <c r="S15522" t="s">
        <v>98435</v>
      </c>
      <c r="T15522" t="s">
        <v>98279</v>
      </c>
      <c r="U15522">
        <v>3</v>
      </c>
      <c r="V15522">
        <v>2</v>
      </c>
      <c r="W15522" t="s">
        <v>98284</v>
      </c>
    </row>
    <row r="15523" spans="1:23">
      <c r="A15523" s="59">
        <v>43192963</v>
      </c>
      <c r="B15523" t="s">
        <v>372</v>
      </c>
      <c r="C15523" t="s">
        <v>80661</v>
      </c>
      <c r="D15523" t="s">
        <v>80662</v>
      </c>
      <c r="E15523" t="s">
        <v>80663</v>
      </c>
      <c r="F15523" t="s">
        <v>1603</v>
      </c>
      <c r="G15523" t="s">
        <v>80664</v>
      </c>
      <c r="H15523" t="s">
        <v>80665</v>
      </c>
      <c r="I15523" t="s">
        <v>72692</v>
      </c>
      <c r="N15523" t="s">
        <v>107455</v>
      </c>
      <c r="O15523">
        <v>71.819999999999993</v>
      </c>
      <c r="P15523">
        <v>87.19</v>
      </c>
      <c r="Q15523" t="s">
        <v>99469</v>
      </c>
      <c r="R15523" t="s">
        <v>98297</v>
      </c>
      <c r="S15523" t="s">
        <v>98292</v>
      </c>
      <c r="T15523" t="s">
        <v>98293</v>
      </c>
      <c r="U15523">
        <v>3</v>
      </c>
      <c r="V15523">
        <v>1</v>
      </c>
      <c r="W15523" t="s">
        <v>98284</v>
      </c>
    </row>
    <row r="15524" spans="1:23">
      <c r="A15524" s="59">
        <v>43192913</v>
      </c>
      <c r="B15524" t="s">
        <v>372</v>
      </c>
      <c r="C15524" t="s">
        <v>66807</v>
      </c>
      <c r="D15524" t="s">
        <v>18954</v>
      </c>
      <c r="E15524" t="s">
        <v>66808</v>
      </c>
      <c r="F15524" t="s">
        <v>26581</v>
      </c>
      <c r="G15524" t="s">
        <v>61075</v>
      </c>
      <c r="H15524" t="s">
        <v>61076</v>
      </c>
      <c r="I15524" t="s">
        <v>61077</v>
      </c>
      <c r="N15524" t="s">
        <v>66808</v>
      </c>
      <c r="O15524">
        <v>104.01</v>
      </c>
      <c r="P15524">
        <v>113.73</v>
      </c>
      <c r="Q15524" t="s">
        <v>98968</v>
      </c>
      <c r="R15524" t="s">
        <v>98318</v>
      </c>
      <c r="S15524" t="s">
        <v>98611</v>
      </c>
      <c r="T15524" t="s">
        <v>98279</v>
      </c>
      <c r="U15524">
        <v>3</v>
      </c>
      <c r="V15524">
        <v>1</v>
      </c>
      <c r="W15524" t="s">
        <v>98294</v>
      </c>
    </row>
    <row r="15525" spans="1:23">
      <c r="A15525" s="59">
        <v>43192912</v>
      </c>
      <c r="B15525" t="s">
        <v>380</v>
      </c>
      <c r="C15525" t="s">
        <v>512</v>
      </c>
      <c r="D15525" t="s">
        <v>513</v>
      </c>
      <c r="E15525" t="s">
        <v>5282</v>
      </c>
      <c r="F15525" t="s">
        <v>930</v>
      </c>
      <c r="G15525" t="s">
        <v>5283</v>
      </c>
      <c r="H15525" t="s">
        <v>5284</v>
      </c>
      <c r="I15525" t="s">
        <v>2556</v>
      </c>
      <c r="N15525" t="s">
        <v>107447</v>
      </c>
      <c r="O15525">
        <v>58.01</v>
      </c>
      <c r="P15525">
        <v>80.260000000000005</v>
      </c>
      <c r="Q15525" t="s">
        <v>98331</v>
      </c>
      <c r="R15525" t="s">
        <v>100405</v>
      </c>
      <c r="S15525" t="s">
        <v>98617</v>
      </c>
      <c r="T15525" t="s">
        <v>98293</v>
      </c>
      <c r="U15525">
        <v>2</v>
      </c>
      <c r="V15525">
        <v>1</v>
      </c>
      <c r="W15525" t="s">
        <v>98294</v>
      </c>
    </row>
    <row r="15526" spans="1:23">
      <c r="A15526" s="59">
        <v>43192904</v>
      </c>
      <c r="B15526" t="s">
        <v>372</v>
      </c>
      <c r="C15526" t="s">
        <v>66509</v>
      </c>
      <c r="D15526" t="s">
        <v>66510</v>
      </c>
      <c r="E15526" t="s">
        <v>68647</v>
      </c>
      <c r="F15526" t="s">
        <v>36838</v>
      </c>
      <c r="G15526" t="s">
        <v>64938</v>
      </c>
      <c r="H15526" t="s">
        <v>64939</v>
      </c>
      <c r="I15526" t="s">
        <v>64940</v>
      </c>
      <c r="N15526" t="s">
        <v>107456</v>
      </c>
      <c r="O15526">
        <v>85</v>
      </c>
      <c r="P15526">
        <v>111.62</v>
      </c>
      <c r="Q15526" t="s">
        <v>98579</v>
      </c>
      <c r="R15526" t="s">
        <v>98490</v>
      </c>
      <c r="S15526" t="s">
        <v>98278</v>
      </c>
      <c r="T15526" t="s">
        <v>98293</v>
      </c>
      <c r="U15526">
        <v>3</v>
      </c>
      <c r="V15526">
        <v>2</v>
      </c>
      <c r="W15526" t="s">
        <v>98284</v>
      </c>
    </row>
    <row r="15527" spans="1:23">
      <c r="A15527" s="59">
        <v>43192903</v>
      </c>
      <c r="B15527" t="s">
        <v>372</v>
      </c>
      <c r="C15527" t="s">
        <v>94282</v>
      </c>
      <c r="D15527" t="s">
        <v>94283</v>
      </c>
      <c r="E15527" t="s">
        <v>94284</v>
      </c>
      <c r="F15527" t="s">
        <v>1924</v>
      </c>
      <c r="G15527" t="s">
        <v>94285</v>
      </c>
      <c r="H15527" t="s">
        <v>94285</v>
      </c>
      <c r="I15527" t="s">
        <v>94286</v>
      </c>
      <c r="N15527" t="s">
        <v>107457</v>
      </c>
      <c r="O15527">
        <v>84.63</v>
      </c>
      <c r="P15527">
        <v>112.21</v>
      </c>
      <c r="Q15527" t="s">
        <v>98601</v>
      </c>
      <c r="R15527" t="s">
        <v>98560</v>
      </c>
      <c r="S15527" t="s">
        <v>98336</v>
      </c>
      <c r="T15527" t="s">
        <v>98293</v>
      </c>
      <c r="U15527">
        <v>3</v>
      </c>
      <c r="V15527">
        <v>2</v>
      </c>
      <c r="W15527" t="s">
        <v>98284</v>
      </c>
    </row>
    <row r="15528" spans="1:23">
      <c r="A15528" s="59">
        <v>43192898</v>
      </c>
      <c r="B15528" t="s">
        <v>380</v>
      </c>
      <c r="C15528" t="s">
        <v>66005</v>
      </c>
      <c r="D15528" t="s">
        <v>66006</v>
      </c>
      <c r="E15528" t="s">
        <v>68563</v>
      </c>
      <c r="F15528" t="s">
        <v>3790</v>
      </c>
      <c r="G15528" t="s">
        <v>64752</v>
      </c>
      <c r="H15528" t="s">
        <v>64753</v>
      </c>
      <c r="I15528" t="s">
        <v>64754</v>
      </c>
      <c r="N15528" t="s">
        <v>107458</v>
      </c>
      <c r="O15528">
        <v>84.85</v>
      </c>
      <c r="P15528">
        <v>111.53</v>
      </c>
      <c r="Q15528" t="s">
        <v>98735</v>
      </c>
      <c r="R15528" t="s">
        <v>101046</v>
      </c>
      <c r="S15528" t="s">
        <v>98606</v>
      </c>
      <c r="T15528" t="s">
        <v>98293</v>
      </c>
      <c r="U15528">
        <v>3</v>
      </c>
      <c r="V15528">
        <v>2</v>
      </c>
      <c r="W15528" t="s">
        <v>98284</v>
      </c>
    </row>
    <row r="15529" spans="1:23">
      <c r="A15529" s="59">
        <v>43192885</v>
      </c>
      <c r="B15529" t="s">
        <v>372</v>
      </c>
      <c r="C15529" t="s">
        <v>3324</v>
      </c>
      <c r="D15529" t="s">
        <v>3325</v>
      </c>
      <c r="E15529" t="s">
        <v>9803</v>
      </c>
      <c r="F15529" t="s">
        <v>1924</v>
      </c>
      <c r="G15529" t="s">
        <v>9804</v>
      </c>
      <c r="H15529" t="s">
        <v>9805</v>
      </c>
      <c r="I15529" t="s">
        <v>9806</v>
      </c>
      <c r="N15529" t="s">
        <v>9803</v>
      </c>
      <c r="O15529">
        <v>84.93</v>
      </c>
      <c r="P15529">
        <v>104.21</v>
      </c>
      <c r="Q15529" t="s">
        <v>98536</v>
      </c>
      <c r="R15529" t="s">
        <v>98437</v>
      </c>
      <c r="S15529" t="s">
        <v>98665</v>
      </c>
      <c r="T15529" t="s">
        <v>98293</v>
      </c>
      <c r="U15529">
        <v>3</v>
      </c>
      <c r="V15529">
        <v>2</v>
      </c>
      <c r="W15529" t="s">
        <v>98284</v>
      </c>
    </row>
    <row r="15530" spans="1:23">
      <c r="A15530" s="59">
        <v>43192873</v>
      </c>
      <c r="B15530" t="s">
        <v>372</v>
      </c>
      <c r="C15530" t="s">
        <v>19311</v>
      </c>
      <c r="D15530" t="s">
        <v>19312</v>
      </c>
      <c r="E15530" t="s">
        <v>24604</v>
      </c>
      <c r="F15530" t="s">
        <v>1563</v>
      </c>
      <c r="G15530" t="s">
        <v>24605</v>
      </c>
      <c r="H15530" t="s">
        <v>24605</v>
      </c>
      <c r="I15530" t="s">
        <v>24606</v>
      </c>
      <c r="N15530" t="s">
        <v>107459</v>
      </c>
      <c r="O15530">
        <v>84.43</v>
      </c>
      <c r="P15530">
        <v>106.27</v>
      </c>
      <c r="Q15530" t="s">
        <v>98638</v>
      </c>
      <c r="R15530" t="s">
        <v>98277</v>
      </c>
      <c r="S15530" t="s">
        <v>103168</v>
      </c>
      <c r="T15530" t="s">
        <v>98293</v>
      </c>
      <c r="U15530">
        <v>3</v>
      </c>
      <c r="V15530">
        <v>2</v>
      </c>
      <c r="W15530" t="s">
        <v>98284</v>
      </c>
    </row>
    <row r="15531" spans="1:23">
      <c r="A15531" s="59">
        <v>43192859</v>
      </c>
      <c r="B15531" t="s">
        <v>372</v>
      </c>
      <c r="C15531" t="s">
        <v>388</v>
      </c>
      <c r="D15531" t="s">
        <v>389</v>
      </c>
      <c r="E15531" t="s">
        <v>7328</v>
      </c>
      <c r="F15531" t="s">
        <v>1924</v>
      </c>
      <c r="G15531" t="s">
        <v>7329</v>
      </c>
      <c r="H15531" t="s">
        <v>7330</v>
      </c>
      <c r="I15531" t="s">
        <v>7331</v>
      </c>
      <c r="N15531" t="s">
        <v>7328</v>
      </c>
      <c r="O15531">
        <v>79.2</v>
      </c>
      <c r="P15531">
        <v>97.97</v>
      </c>
      <c r="Q15531" t="s">
        <v>98536</v>
      </c>
      <c r="R15531" t="s">
        <v>98318</v>
      </c>
      <c r="S15531" t="s">
        <v>98430</v>
      </c>
      <c r="T15531" t="s">
        <v>98293</v>
      </c>
      <c r="U15531">
        <v>3</v>
      </c>
      <c r="V15531">
        <v>1</v>
      </c>
      <c r="W15531" t="s">
        <v>98284</v>
      </c>
    </row>
    <row r="15532" spans="1:23">
      <c r="A15532" s="59">
        <v>43192857</v>
      </c>
      <c r="B15532" t="s">
        <v>380</v>
      </c>
      <c r="C15532" t="s">
        <v>83616</v>
      </c>
      <c r="D15532" t="s">
        <v>83617</v>
      </c>
      <c r="E15532" t="s">
        <v>84070</v>
      </c>
      <c r="F15532" t="s">
        <v>398</v>
      </c>
      <c r="G15532" t="s">
        <v>84071</v>
      </c>
      <c r="H15532" t="s">
        <v>84072</v>
      </c>
      <c r="I15532" t="s">
        <v>84073</v>
      </c>
      <c r="N15532" t="s">
        <v>84070</v>
      </c>
      <c r="O15532">
        <v>59.5</v>
      </c>
      <c r="P15532">
        <v>59.5</v>
      </c>
      <c r="Q15532" t="s">
        <v>99316</v>
      </c>
      <c r="R15532" t="s">
        <v>98318</v>
      </c>
      <c r="S15532" t="s">
        <v>98297</v>
      </c>
      <c r="T15532" t="s">
        <v>99285</v>
      </c>
      <c r="U15532">
        <v>3</v>
      </c>
      <c r="V15532">
        <v>1</v>
      </c>
      <c r="W15532" t="s">
        <v>98284</v>
      </c>
    </row>
    <row r="15533" spans="1:23">
      <c r="A15533" s="59">
        <v>43192847</v>
      </c>
      <c r="B15533" t="s">
        <v>421</v>
      </c>
      <c r="C15533" t="s">
        <v>2769</v>
      </c>
      <c r="D15533" t="s">
        <v>2770</v>
      </c>
      <c r="E15533" t="s">
        <v>11156</v>
      </c>
      <c r="F15533" t="s">
        <v>633</v>
      </c>
      <c r="G15533" t="s">
        <v>11157</v>
      </c>
      <c r="H15533" t="s">
        <v>11158</v>
      </c>
      <c r="I15533" t="s">
        <v>11159</v>
      </c>
      <c r="N15533" t="s">
        <v>11156</v>
      </c>
      <c r="O15533">
        <v>43.35</v>
      </c>
      <c r="P15533">
        <v>58.14</v>
      </c>
      <c r="Q15533" t="s">
        <v>98450</v>
      </c>
      <c r="R15533" t="s">
        <v>100455</v>
      </c>
      <c r="S15533" t="s">
        <v>98368</v>
      </c>
      <c r="T15533" t="s">
        <v>98293</v>
      </c>
      <c r="U15533">
        <v>1</v>
      </c>
      <c r="V15533">
        <v>1</v>
      </c>
      <c r="W15533" t="s">
        <v>98294</v>
      </c>
    </row>
    <row r="15534" spans="1:23">
      <c r="A15534" s="59">
        <v>43192840</v>
      </c>
      <c r="B15534" t="s">
        <v>372</v>
      </c>
      <c r="C15534" t="s">
        <v>3046</v>
      </c>
      <c r="D15534" t="s">
        <v>3047</v>
      </c>
      <c r="E15534" t="s">
        <v>10919</v>
      </c>
      <c r="F15534" t="s">
        <v>2248</v>
      </c>
      <c r="G15534" t="s">
        <v>10920</v>
      </c>
      <c r="H15534" t="s">
        <v>10921</v>
      </c>
      <c r="I15534" t="s">
        <v>10922</v>
      </c>
      <c r="N15534" t="s">
        <v>10919</v>
      </c>
      <c r="O15534">
        <v>74.8</v>
      </c>
      <c r="P15534">
        <v>94.58</v>
      </c>
      <c r="Q15534" t="s">
        <v>98536</v>
      </c>
      <c r="R15534" t="s">
        <v>98328</v>
      </c>
      <c r="S15534" t="s">
        <v>98680</v>
      </c>
      <c r="T15534" t="s">
        <v>98293</v>
      </c>
      <c r="U15534">
        <v>3</v>
      </c>
      <c r="V15534">
        <v>2</v>
      </c>
      <c r="W15534" t="s">
        <v>98284</v>
      </c>
    </row>
    <row r="15535" spans="1:23">
      <c r="A15535" s="59">
        <v>43192837</v>
      </c>
      <c r="B15535" t="s">
        <v>380</v>
      </c>
      <c r="C15535" t="s">
        <v>38031</v>
      </c>
      <c r="D15535" t="s">
        <v>38032</v>
      </c>
      <c r="E15535" t="s">
        <v>42871</v>
      </c>
      <c r="F15535" t="s">
        <v>2095</v>
      </c>
      <c r="G15535" t="s">
        <v>42872</v>
      </c>
      <c r="H15535" t="s">
        <v>42872</v>
      </c>
      <c r="I15535" t="s">
        <v>39619</v>
      </c>
      <c r="N15535" t="s">
        <v>42871</v>
      </c>
      <c r="O15535">
        <v>157.19999999999999</v>
      </c>
      <c r="P15535">
        <v>176.82</v>
      </c>
      <c r="Q15535" t="s">
        <v>98691</v>
      </c>
      <c r="R15535" t="s">
        <v>98277</v>
      </c>
      <c r="S15535" t="s">
        <v>98367</v>
      </c>
      <c r="T15535" t="s">
        <v>98293</v>
      </c>
      <c r="U15535">
        <v>4</v>
      </c>
      <c r="V15535">
        <v>2</v>
      </c>
      <c r="W15535" t="s">
        <v>98284</v>
      </c>
    </row>
    <row r="15536" spans="1:23">
      <c r="A15536" s="59">
        <v>43192829</v>
      </c>
      <c r="B15536" t="s">
        <v>372</v>
      </c>
      <c r="C15536" t="s">
        <v>429</v>
      </c>
      <c r="D15536" t="s">
        <v>430</v>
      </c>
      <c r="E15536" t="s">
        <v>2580</v>
      </c>
      <c r="F15536" t="s">
        <v>2581</v>
      </c>
      <c r="G15536" t="s">
        <v>1520</v>
      </c>
      <c r="H15536" t="s">
        <v>1520</v>
      </c>
      <c r="I15536" t="s">
        <v>2582</v>
      </c>
      <c r="N15536" t="s">
        <v>107460</v>
      </c>
      <c r="O15536">
        <v>45.51</v>
      </c>
      <c r="P15536">
        <v>59.02</v>
      </c>
      <c r="Q15536" t="s">
        <v>98450</v>
      </c>
      <c r="R15536" t="s">
        <v>98277</v>
      </c>
      <c r="S15536" t="s">
        <v>98297</v>
      </c>
      <c r="T15536" t="s">
        <v>98290</v>
      </c>
      <c r="U15536">
        <v>3</v>
      </c>
      <c r="V15536">
        <v>2</v>
      </c>
      <c r="W15536" t="s">
        <v>98284</v>
      </c>
    </row>
    <row r="15537" spans="1:23">
      <c r="A15537" s="59">
        <v>43192826</v>
      </c>
      <c r="B15537" t="s">
        <v>372</v>
      </c>
      <c r="C15537" t="s">
        <v>3046</v>
      </c>
      <c r="D15537" t="s">
        <v>3047</v>
      </c>
      <c r="E15537" t="s">
        <v>4800</v>
      </c>
      <c r="F15537" t="s">
        <v>2040</v>
      </c>
      <c r="G15537" t="s">
        <v>4801</v>
      </c>
      <c r="H15537" t="s">
        <v>4802</v>
      </c>
      <c r="I15537" t="s">
        <v>4803</v>
      </c>
      <c r="N15537" t="s">
        <v>4800</v>
      </c>
      <c r="O15537">
        <v>84.96</v>
      </c>
      <c r="P15537">
        <v>107.23</v>
      </c>
      <c r="Q15537" t="s">
        <v>98536</v>
      </c>
      <c r="R15537" t="s">
        <v>98297</v>
      </c>
      <c r="S15537" t="s">
        <v>98401</v>
      </c>
      <c r="T15537" t="s">
        <v>98293</v>
      </c>
      <c r="U15537">
        <v>3</v>
      </c>
      <c r="V15537">
        <v>2</v>
      </c>
      <c r="W15537" t="s">
        <v>98294</v>
      </c>
    </row>
    <row r="15538" spans="1:23">
      <c r="A15538" s="59">
        <v>43192815</v>
      </c>
      <c r="B15538" t="s">
        <v>380</v>
      </c>
      <c r="C15538" t="s">
        <v>512</v>
      </c>
      <c r="D15538" t="s">
        <v>513</v>
      </c>
      <c r="E15538" t="s">
        <v>2553</v>
      </c>
      <c r="F15538" t="s">
        <v>515</v>
      </c>
      <c r="G15538" t="s">
        <v>2554</v>
      </c>
      <c r="H15538" t="s">
        <v>2555</v>
      </c>
      <c r="I15538" t="s">
        <v>2556</v>
      </c>
      <c r="N15538" t="s">
        <v>107461</v>
      </c>
      <c r="O15538">
        <v>58.01</v>
      </c>
      <c r="P15538">
        <v>80.260000000000005</v>
      </c>
      <c r="Q15538" t="s">
        <v>98331</v>
      </c>
      <c r="R15538" t="s">
        <v>98531</v>
      </c>
      <c r="S15538" t="s">
        <v>98403</v>
      </c>
      <c r="T15538" t="s">
        <v>98293</v>
      </c>
      <c r="U15538">
        <v>2</v>
      </c>
      <c r="V15538">
        <v>1</v>
      </c>
      <c r="W15538" t="s">
        <v>98294</v>
      </c>
    </row>
    <row r="15539" spans="1:23">
      <c r="A15539" s="59">
        <v>43192812</v>
      </c>
      <c r="B15539" t="s">
        <v>372</v>
      </c>
      <c r="C15539" t="s">
        <v>20299</v>
      </c>
      <c r="D15539" t="s">
        <v>20300</v>
      </c>
      <c r="E15539" t="s">
        <v>35360</v>
      </c>
      <c r="F15539" t="s">
        <v>2788</v>
      </c>
      <c r="G15539" t="s">
        <v>35361</v>
      </c>
      <c r="H15539" t="s">
        <v>35362</v>
      </c>
      <c r="I15539" t="s">
        <v>35363</v>
      </c>
      <c r="N15539" t="s">
        <v>35360</v>
      </c>
      <c r="O15539">
        <v>84.95</v>
      </c>
      <c r="P15539">
        <v>109.64</v>
      </c>
      <c r="Q15539" t="s">
        <v>98679</v>
      </c>
      <c r="R15539" t="s">
        <v>98348</v>
      </c>
      <c r="S15539" t="s">
        <v>98357</v>
      </c>
      <c r="T15539" t="s">
        <v>98293</v>
      </c>
      <c r="U15539">
        <v>3</v>
      </c>
      <c r="V15539">
        <v>2</v>
      </c>
      <c r="W15539" t="s">
        <v>98284</v>
      </c>
    </row>
    <row r="15540" spans="1:23">
      <c r="A15540" s="59">
        <v>43192798</v>
      </c>
      <c r="B15540" t="s">
        <v>372</v>
      </c>
      <c r="C15540" t="s">
        <v>92790</v>
      </c>
      <c r="D15540" t="s">
        <v>92791</v>
      </c>
      <c r="E15540" t="s">
        <v>94034</v>
      </c>
      <c r="F15540" t="s">
        <v>1353</v>
      </c>
      <c r="G15540" t="s">
        <v>94035</v>
      </c>
      <c r="H15540" t="s">
        <v>94036</v>
      </c>
      <c r="I15540" t="s">
        <v>94037</v>
      </c>
      <c r="N15540" t="s">
        <v>107462</v>
      </c>
      <c r="O15540">
        <v>59.94</v>
      </c>
      <c r="P15540">
        <v>79.41</v>
      </c>
      <c r="Q15540" t="s">
        <v>98355</v>
      </c>
      <c r="R15540" t="s">
        <v>98297</v>
      </c>
      <c r="S15540" t="s">
        <v>98289</v>
      </c>
      <c r="T15540" t="s">
        <v>98469</v>
      </c>
      <c r="U15540">
        <v>3</v>
      </c>
      <c r="V15540">
        <v>1</v>
      </c>
      <c r="W15540" t="s">
        <v>98294</v>
      </c>
    </row>
    <row r="15541" spans="1:23">
      <c r="A15541" s="59">
        <v>43192782</v>
      </c>
      <c r="B15541" t="s">
        <v>372</v>
      </c>
      <c r="C15541" t="s">
        <v>388</v>
      </c>
      <c r="D15541" t="s">
        <v>389</v>
      </c>
      <c r="E15541" t="s">
        <v>3731</v>
      </c>
      <c r="F15541" t="s">
        <v>891</v>
      </c>
      <c r="G15541" t="s">
        <v>3732</v>
      </c>
      <c r="H15541" t="s">
        <v>3733</v>
      </c>
      <c r="I15541" t="s">
        <v>3734</v>
      </c>
      <c r="N15541" t="s">
        <v>3731</v>
      </c>
      <c r="O15541">
        <v>50.58</v>
      </c>
      <c r="P15541">
        <v>71.12</v>
      </c>
      <c r="Q15541" t="s">
        <v>98536</v>
      </c>
      <c r="R15541" t="s">
        <v>99059</v>
      </c>
      <c r="S15541" t="s">
        <v>98568</v>
      </c>
      <c r="T15541" t="s">
        <v>98293</v>
      </c>
      <c r="U15541">
        <v>2</v>
      </c>
      <c r="V15541">
        <v>1</v>
      </c>
      <c r="W15541" t="s">
        <v>98294</v>
      </c>
    </row>
    <row r="15542" spans="1:23">
      <c r="A15542" s="59">
        <v>43192747</v>
      </c>
      <c r="B15542" t="s">
        <v>372</v>
      </c>
      <c r="C15542" t="s">
        <v>7630</v>
      </c>
      <c r="D15542" t="s">
        <v>7631</v>
      </c>
      <c r="E15542" t="s">
        <v>7838</v>
      </c>
      <c r="F15542" t="s">
        <v>1368</v>
      </c>
      <c r="G15542" t="s">
        <v>7839</v>
      </c>
      <c r="H15542" t="s">
        <v>7839</v>
      </c>
      <c r="I15542" t="s">
        <v>7840</v>
      </c>
      <c r="N15542" t="s">
        <v>7838</v>
      </c>
      <c r="O15542">
        <v>59.91</v>
      </c>
      <c r="P15542">
        <v>83.91</v>
      </c>
      <c r="Q15542" t="s">
        <v>98536</v>
      </c>
      <c r="R15542" t="s">
        <v>98328</v>
      </c>
      <c r="S15542" t="s">
        <v>98386</v>
      </c>
      <c r="T15542" t="s">
        <v>98293</v>
      </c>
      <c r="U15542">
        <v>3</v>
      </c>
      <c r="V15542">
        <v>1</v>
      </c>
      <c r="W15542" t="s">
        <v>98284</v>
      </c>
    </row>
    <row r="15543" spans="1:23">
      <c r="A15543" s="59">
        <v>43192744</v>
      </c>
      <c r="B15543" t="s">
        <v>380</v>
      </c>
      <c r="C15543" t="s">
        <v>20583</v>
      </c>
      <c r="D15543" t="s">
        <v>1535</v>
      </c>
      <c r="E15543" t="s">
        <v>32073</v>
      </c>
      <c r="F15543" t="s">
        <v>471</v>
      </c>
      <c r="G15543" t="s">
        <v>32074</v>
      </c>
      <c r="H15543" t="s">
        <v>32075</v>
      </c>
      <c r="I15543" t="s">
        <v>32076</v>
      </c>
      <c r="N15543" t="s">
        <v>107463</v>
      </c>
      <c r="O15543">
        <v>59.62</v>
      </c>
      <c r="P15543">
        <v>82.26</v>
      </c>
      <c r="Q15543" t="s">
        <v>98291</v>
      </c>
      <c r="R15543" t="s">
        <v>98328</v>
      </c>
      <c r="S15543" t="s">
        <v>98392</v>
      </c>
      <c r="T15543" t="s">
        <v>98293</v>
      </c>
      <c r="U15543">
        <v>3</v>
      </c>
      <c r="V15543">
        <v>1</v>
      </c>
      <c r="W15543" t="s">
        <v>98294</v>
      </c>
    </row>
    <row r="15544" spans="1:23">
      <c r="A15544" s="59">
        <v>43192730</v>
      </c>
      <c r="B15544" t="s">
        <v>372</v>
      </c>
      <c r="C15544" t="s">
        <v>3324</v>
      </c>
      <c r="D15544" t="s">
        <v>3325</v>
      </c>
      <c r="E15544" t="s">
        <v>9513</v>
      </c>
      <c r="F15544" t="s">
        <v>4027</v>
      </c>
      <c r="G15544" t="s">
        <v>9514</v>
      </c>
      <c r="H15544" t="s">
        <v>9515</v>
      </c>
      <c r="I15544" t="s">
        <v>9516</v>
      </c>
      <c r="N15544" t="s">
        <v>9513</v>
      </c>
      <c r="O15544">
        <v>114.93</v>
      </c>
      <c r="P15544">
        <v>135.38</v>
      </c>
      <c r="Q15544" t="s">
        <v>98536</v>
      </c>
      <c r="R15544" t="s">
        <v>98348</v>
      </c>
      <c r="S15544" t="s">
        <v>98278</v>
      </c>
      <c r="T15544" t="s">
        <v>98293</v>
      </c>
      <c r="U15544">
        <v>4</v>
      </c>
      <c r="V15544">
        <v>2</v>
      </c>
      <c r="W15544" t="s">
        <v>98284</v>
      </c>
    </row>
    <row r="15545" spans="1:23">
      <c r="A15545" s="59">
        <v>43192727</v>
      </c>
      <c r="B15545" t="s">
        <v>421</v>
      </c>
      <c r="C15545" t="s">
        <v>4256</v>
      </c>
      <c r="D15545" t="s">
        <v>4257</v>
      </c>
      <c r="E15545" t="s">
        <v>15479</v>
      </c>
      <c r="F15545" t="s">
        <v>15480</v>
      </c>
      <c r="G15545" t="s">
        <v>15481</v>
      </c>
      <c r="H15545" t="s">
        <v>15482</v>
      </c>
      <c r="I15545" t="s">
        <v>15483</v>
      </c>
      <c r="N15545" t="s">
        <v>15479</v>
      </c>
      <c r="O15545">
        <v>84.98</v>
      </c>
      <c r="P15545">
        <v>109.66</v>
      </c>
      <c r="Q15545" t="s">
        <v>98536</v>
      </c>
      <c r="R15545" t="s">
        <v>98282</v>
      </c>
      <c r="S15545" t="s">
        <v>98438</v>
      </c>
      <c r="T15545" t="s">
        <v>98293</v>
      </c>
      <c r="U15545">
        <v>3</v>
      </c>
      <c r="V15545">
        <v>2</v>
      </c>
      <c r="W15545" t="s">
        <v>98294</v>
      </c>
    </row>
    <row r="15546" spans="1:23">
      <c r="A15546" s="59">
        <v>43192718</v>
      </c>
      <c r="B15546" t="s">
        <v>380</v>
      </c>
      <c r="C15546" t="s">
        <v>49766</v>
      </c>
      <c r="D15546" t="s">
        <v>49767</v>
      </c>
      <c r="E15546" t="s">
        <v>50244</v>
      </c>
      <c r="F15546" t="s">
        <v>485</v>
      </c>
      <c r="G15546" t="s">
        <v>50245</v>
      </c>
      <c r="H15546" t="s">
        <v>50246</v>
      </c>
      <c r="I15546" t="s">
        <v>50247</v>
      </c>
      <c r="N15546" t="s">
        <v>107464</v>
      </c>
      <c r="O15546">
        <v>79.98</v>
      </c>
      <c r="P15546">
        <v>118.49</v>
      </c>
      <c r="Q15546" t="s">
        <v>98709</v>
      </c>
      <c r="R15546" t="s">
        <v>98277</v>
      </c>
      <c r="S15546" t="s">
        <v>98461</v>
      </c>
      <c r="T15546" t="s">
        <v>98293</v>
      </c>
      <c r="U15546">
        <v>3</v>
      </c>
      <c r="V15546">
        <v>2</v>
      </c>
      <c r="W15546" t="s">
        <v>98294</v>
      </c>
    </row>
    <row r="15547" spans="1:23">
      <c r="A15547" s="59">
        <v>43192717</v>
      </c>
      <c r="B15547" t="s">
        <v>372</v>
      </c>
      <c r="C15547" t="s">
        <v>69119</v>
      </c>
      <c r="D15547" t="s">
        <v>69120</v>
      </c>
      <c r="E15547" t="s">
        <v>73901</v>
      </c>
      <c r="F15547" t="s">
        <v>2805</v>
      </c>
      <c r="G15547" t="s">
        <v>73902</v>
      </c>
      <c r="H15547" t="s">
        <v>73903</v>
      </c>
      <c r="I15547" t="s">
        <v>73904</v>
      </c>
      <c r="N15547" t="s">
        <v>73901</v>
      </c>
      <c r="O15547">
        <v>84.95</v>
      </c>
      <c r="P15547">
        <v>113.26</v>
      </c>
      <c r="Q15547" t="s">
        <v>99129</v>
      </c>
      <c r="R15547" t="s">
        <v>98437</v>
      </c>
      <c r="S15547" t="s">
        <v>98437</v>
      </c>
      <c r="T15547" t="s">
        <v>98290</v>
      </c>
      <c r="U15547">
        <v>3</v>
      </c>
      <c r="V15547">
        <v>2</v>
      </c>
      <c r="W15547" t="s">
        <v>98284</v>
      </c>
    </row>
    <row r="15548" spans="1:23">
      <c r="A15548" s="59">
        <v>43192716</v>
      </c>
      <c r="B15548" t="s">
        <v>380</v>
      </c>
      <c r="C15548" t="s">
        <v>40055</v>
      </c>
      <c r="D15548" t="s">
        <v>40056</v>
      </c>
      <c r="E15548" t="s">
        <v>45297</v>
      </c>
      <c r="F15548" t="s">
        <v>1727</v>
      </c>
      <c r="G15548" t="s">
        <v>45298</v>
      </c>
      <c r="H15548" t="s">
        <v>45298</v>
      </c>
      <c r="I15548" t="s">
        <v>45299</v>
      </c>
      <c r="N15548" t="s">
        <v>45297</v>
      </c>
      <c r="O15548">
        <v>130.88999999999999</v>
      </c>
      <c r="P15548">
        <v>165.76</v>
      </c>
      <c r="Q15548" t="s">
        <v>98691</v>
      </c>
      <c r="R15548" t="s">
        <v>98277</v>
      </c>
      <c r="S15548" t="s">
        <v>98368</v>
      </c>
      <c r="T15548" t="s">
        <v>98293</v>
      </c>
      <c r="U15548">
        <v>3</v>
      </c>
      <c r="V15548">
        <v>2</v>
      </c>
      <c r="W15548" t="s">
        <v>98284</v>
      </c>
    </row>
    <row r="15549" spans="1:23">
      <c r="A15549" s="59">
        <v>43192698</v>
      </c>
      <c r="B15549" t="s">
        <v>372</v>
      </c>
      <c r="C15549" t="s">
        <v>87751</v>
      </c>
      <c r="D15549" t="s">
        <v>87752</v>
      </c>
      <c r="E15549" t="s">
        <v>90119</v>
      </c>
      <c r="F15549" t="s">
        <v>4069</v>
      </c>
      <c r="G15549" t="s">
        <v>90120</v>
      </c>
      <c r="H15549" t="s">
        <v>90120</v>
      </c>
      <c r="I15549" t="s">
        <v>90121</v>
      </c>
      <c r="N15549" t="s">
        <v>90119</v>
      </c>
      <c r="O15549">
        <v>28.8</v>
      </c>
      <c r="P15549">
        <v>28.8</v>
      </c>
      <c r="Q15549" t="s">
        <v>98409</v>
      </c>
      <c r="R15549" t="s">
        <v>98277</v>
      </c>
      <c r="S15549" t="s">
        <v>98437</v>
      </c>
      <c r="T15549" t="s">
        <v>99188</v>
      </c>
      <c r="U15549">
        <v>2</v>
      </c>
      <c r="V15549">
        <v>1</v>
      </c>
      <c r="W15549" t="s">
        <v>98294</v>
      </c>
    </row>
    <row r="15550" spans="1:23">
      <c r="A15550" s="59">
        <v>43192516</v>
      </c>
      <c r="B15550" t="s">
        <v>372</v>
      </c>
      <c r="C15550" t="s">
        <v>92746</v>
      </c>
      <c r="D15550" t="s">
        <v>92747</v>
      </c>
      <c r="E15550" t="s">
        <v>95030</v>
      </c>
      <c r="F15550" t="s">
        <v>2995</v>
      </c>
      <c r="G15550" t="s">
        <v>95031</v>
      </c>
      <c r="H15550" t="s">
        <v>95032</v>
      </c>
      <c r="I15550" t="s">
        <v>95033</v>
      </c>
      <c r="N15550" t="s">
        <v>95030</v>
      </c>
      <c r="O15550">
        <v>115</v>
      </c>
      <c r="P15550">
        <v>136.22999999999999</v>
      </c>
      <c r="Q15550" t="s">
        <v>98727</v>
      </c>
      <c r="R15550" t="s">
        <v>98406</v>
      </c>
      <c r="S15550" t="s">
        <v>99438</v>
      </c>
      <c r="T15550" t="s">
        <v>98293</v>
      </c>
      <c r="U15550">
        <v>4</v>
      </c>
      <c r="V15550">
        <v>2</v>
      </c>
      <c r="W15550" t="s">
        <v>98284</v>
      </c>
    </row>
    <row r="15551" spans="1:23">
      <c r="A15551" s="59">
        <v>43192406</v>
      </c>
      <c r="B15551" t="s">
        <v>372</v>
      </c>
      <c r="C15551" t="s">
        <v>38661</v>
      </c>
      <c r="D15551" t="s">
        <v>38662</v>
      </c>
      <c r="E15551" t="s">
        <v>44814</v>
      </c>
      <c r="F15551" t="s">
        <v>2342</v>
      </c>
      <c r="G15551" t="s">
        <v>44815</v>
      </c>
      <c r="H15551" t="s">
        <v>44815</v>
      </c>
      <c r="I15551" t="s">
        <v>44816</v>
      </c>
      <c r="N15551" t="s">
        <v>107465</v>
      </c>
      <c r="O15551">
        <v>84.62</v>
      </c>
      <c r="P15551">
        <v>111.28</v>
      </c>
      <c r="Q15551" t="s">
        <v>98514</v>
      </c>
      <c r="R15551" t="s">
        <v>98297</v>
      </c>
      <c r="S15551" t="s">
        <v>98398</v>
      </c>
      <c r="T15551" t="s">
        <v>98293</v>
      </c>
      <c r="U15551">
        <v>3</v>
      </c>
      <c r="V15551">
        <v>2</v>
      </c>
      <c r="W15551" t="s">
        <v>98284</v>
      </c>
    </row>
    <row r="15552" spans="1:23">
      <c r="A15552" s="59">
        <v>43191902</v>
      </c>
      <c r="B15552" t="s">
        <v>372</v>
      </c>
      <c r="C15552" t="s">
        <v>92891</v>
      </c>
      <c r="D15552" t="s">
        <v>2197</v>
      </c>
      <c r="E15552" t="s">
        <v>95424</v>
      </c>
      <c r="F15552" t="s">
        <v>2907</v>
      </c>
      <c r="G15552" t="s">
        <v>95425</v>
      </c>
      <c r="H15552" t="s">
        <v>95426</v>
      </c>
      <c r="I15552" t="s">
        <v>95427</v>
      </c>
      <c r="N15552" t="s">
        <v>95424</v>
      </c>
      <c r="O15552">
        <v>114.99</v>
      </c>
      <c r="P15552">
        <v>146.13999999999999</v>
      </c>
      <c r="Q15552" t="s">
        <v>98727</v>
      </c>
      <c r="R15552" t="s">
        <v>98490</v>
      </c>
      <c r="S15552" t="s">
        <v>98568</v>
      </c>
      <c r="T15552" t="s">
        <v>98293</v>
      </c>
      <c r="U15552">
        <v>4</v>
      </c>
      <c r="V15552">
        <v>2</v>
      </c>
      <c r="W15552" t="s">
        <v>98284</v>
      </c>
    </row>
    <row r="15553" spans="1:23">
      <c r="A15553" s="59">
        <v>43191266</v>
      </c>
      <c r="B15553" t="s">
        <v>372</v>
      </c>
      <c r="C15553" t="s">
        <v>88086</v>
      </c>
      <c r="D15553" t="s">
        <v>20384</v>
      </c>
      <c r="E15553" t="s">
        <v>91375</v>
      </c>
      <c r="F15553" t="s">
        <v>20177</v>
      </c>
      <c r="G15553" t="s">
        <v>91376</v>
      </c>
      <c r="H15553" t="s">
        <v>91377</v>
      </c>
      <c r="I15553" t="s">
        <v>91378</v>
      </c>
      <c r="N15553" t="s">
        <v>107466</v>
      </c>
      <c r="O15553">
        <v>84.8</v>
      </c>
      <c r="P15553">
        <v>101.64</v>
      </c>
      <c r="Q15553" t="s">
        <v>98738</v>
      </c>
      <c r="R15553" t="s">
        <v>98328</v>
      </c>
      <c r="S15553" t="s">
        <v>99124</v>
      </c>
      <c r="T15553" t="s">
        <v>98279</v>
      </c>
      <c r="U15553">
        <v>3</v>
      </c>
      <c r="V15553">
        <v>2</v>
      </c>
      <c r="W15553" t="s">
        <v>98284</v>
      </c>
    </row>
    <row r="15554" spans="1:23">
      <c r="A15554" s="59">
        <v>43191130</v>
      </c>
      <c r="B15554" t="s">
        <v>421</v>
      </c>
      <c r="C15554" t="s">
        <v>65859</v>
      </c>
      <c r="D15554" t="s">
        <v>65860</v>
      </c>
      <c r="E15554" t="s">
        <v>65861</v>
      </c>
      <c r="F15554" t="s">
        <v>59595</v>
      </c>
      <c r="G15554" t="s">
        <v>59596</v>
      </c>
      <c r="H15554" t="s">
        <v>59597</v>
      </c>
      <c r="I15554" t="s">
        <v>59598</v>
      </c>
      <c r="N15554" t="s">
        <v>107467</v>
      </c>
      <c r="O15554">
        <v>29.01</v>
      </c>
      <c r="P15554">
        <v>43.5</v>
      </c>
      <c r="Q15554" t="s">
        <v>98657</v>
      </c>
      <c r="R15554" t="s">
        <v>98277</v>
      </c>
      <c r="S15554" t="s">
        <v>98415</v>
      </c>
      <c r="T15554" t="s">
        <v>107468</v>
      </c>
      <c r="U15554">
        <v>2</v>
      </c>
      <c r="V15554">
        <v>1</v>
      </c>
      <c r="W15554" t="s">
        <v>98284</v>
      </c>
    </row>
    <row r="15555" spans="1:23">
      <c r="A15555" s="59">
        <v>43191127</v>
      </c>
      <c r="B15555" t="s">
        <v>421</v>
      </c>
      <c r="C15555" t="s">
        <v>94345</v>
      </c>
      <c r="D15555" t="s">
        <v>94346</v>
      </c>
      <c r="E15555" t="s">
        <v>95694</v>
      </c>
      <c r="F15555" t="s">
        <v>24941</v>
      </c>
      <c r="G15555" t="s">
        <v>95695</v>
      </c>
      <c r="H15555" t="s">
        <v>95696</v>
      </c>
      <c r="I15555" t="s">
        <v>94350</v>
      </c>
      <c r="N15555" t="s">
        <v>100577</v>
      </c>
      <c r="O15555">
        <v>142.69</v>
      </c>
      <c r="P15555">
        <v>169.23</v>
      </c>
      <c r="Q15555" t="s">
        <v>98633</v>
      </c>
      <c r="R15555" t="s">
        <v>98684</v>
      </c>
      <c r="S15555" t="s">
        <v>98717</v>
      </c>
      <c r="T15555" t="s">
        <v>98293</v>
      </c>
      <c r="U15555">
        <v>4</v>
      </c>
      <c r="V15555">
        <v>2</v>
      </c>
      <c r="W15555" t="s">
        <v>98284</v>
      </c>
    </row>
    <row r="15556" spans="1:23">
      <c r="A15556" s="59">
        <v>43191123</v>
      </c>
      <c r="B15556" t="s">
        <v>372</v>
      </c>
      <c r="C15556" t="s">
        <v>94345</v>
      </c>
      <c r="D15556" t="s">
        <v>94346</v>
      </c>
      <c r="E15556" t="s">
        <v>94347</v>
      </c>
      <c r="F15556" t="s">
        <v>8176</v>
      </c>
      <c r="G15556" t="s">
        <v>94348</v>
      </c>
      <c r="H15556" t="s">
        <v>94349</v>
      </c>
      <c r="I15556" t="s">
        <v>94350</v>
      </c>
      <c r="N15556" t="s">
        <v>100577</v>
      </c>
      <c r="O15556">
        <v>142.69</v>
      </c>
      <c r="P15556">
        <v>169.23</v>
      </c>
      <c r="Q15556" t="s">
        <v>98633</v>
      </c>
      <c r="R15556" t="s">
        <v>98684</v>
      </c>
      <c r="S15556" t="s">
        <v>98717</v>
      </c>
      <c r="T15556" t="s">
        <v>98293</v>
      </c>
      <c r="U15556">
        <v>4</v>
      </c>
      <c r="V15556">
        <v>2</v>
      </c>
      <c r="W15556" t="s">
        <v>98284</v>
      </c>
    </row>
    <row r="15557" spans="1:23">
      <c r="A15557" s="59">
        <v>43191109</v>
      </c>
      <c r="B15557" t="s">
        <v>372</v>
      </c>
      <c r="C15557" t="s">
        <v>593</v>
      </c>
      <c r="D15557" t="s">
        <v>594</v>
      </c>
      <c r="E15557" t="s">
        <v>9377</v>
      </c>
      <c r="F15557" t="s">
        <v>713</v>
      </c>
      <c r="G15557" t="s">
        <v>9378</v>
      </c>
      <c r="H15557" t="s">
        <v>9379</v>
      </c>
      <c r="I15557" t="s">
        <v>9380</v>
      </c>
      <c r="N15557" t="s">
        <v>107469</v>
      </c>
      <c r="O15557">
        <v>41.3</v>
      </c>
      <c r="P15557">
        <v>59.53</v>
      </c>
      <c r="Q15557" t="s">
        <v>98331</v>
      </c>
      <c r="R15557" t="s">
        <v>98453</v>
      </c>
      <c r="S15557" t="s">
        <v>98571</v>
      </c>
      <c r="T15557" t="s">
        <v>98279</v>
      </c>
      <c r="U15557">
        <v>2</v>
      </c>
      <c r="V15557">
        <v>1</v>
      </c>
      <c r="W15557" t="s">
        <v>98294</v>
      </c>
    </row>
    <row r="15558" spans="1:23">
      <c r="A15558" s="59">
        <v>43191108</v>
      </c>
      <c r="B15558" t="s">
        <v>372</v>
      </c>
      <c r="C15558" t="s">
        <v>93377</v>
      </c>
      <c r="D15558" t="s">
        <v>93378</v>
      </c>
      <c r="E15558" t="s">
        <v>95297</v>
      </c>
      <c r="F15558" t="s">
        <v>33820</v>
      </c>
      <c r="G15558" t="s">
        <v>95298</v>
      </c>
      <c r="H15558" t="s">
        <v>95299</v>
      </c>
      <c r="I15558" t="s">
        <v>95300</v>
      </c>
      <c r="N15558" t="s">
        <v>100577</v>
      </c>
      <c r="O15558">
        <v>84.98</v>
      </c>
      <c r="P15558">
        <v>109.42</v>
      </c>
      <c r="Q15558" t="s">
        <v>98633</v>
      </c>
      <c r="R15558" t="s">
        <v>98282</v>
      </c>
      <c r="S15558" t="s">
        <v>98675</v>
      </c>
      <c r="T15558" t="s">
        <v>98279</v>
      </c>
      <c r="U15558">
        <v>3</v>
      </c>
      <c r="V15558">
        <v>2</v>
      </c>
      <c r="W15558" t="s">
        <v>98284</v>
      </c>
    </row>
    <row r="15559" spans="1:23">
      <c r="A15559" s="59">
        <v>43191098</v>
      </c>
      <c r="B15559" t="s">
        <v>372</v>
      </c>
      <c r="C15559" t="s">
        <v>93772</v>
      </c>
      <c r="D15559" t="s">
        <v>93773</v>
      </c>
      <c r="E15559" t="s">
        <v>98029</v>
      </c>
      <c r="F15559" t="s">
        <v>432</v>
      </c>
      <c r="G15559" t="s">
        <v>98030</v>
      </c>
      <c r="H15559" t="s">
        <v>98030</v>
      </c>
      <c r="I15559" t="s">
        <v>98031</v>
      </c>
      <c r="N15559" t="s">
        <v>100577</v>
      </c>
      <c r="O15559">
        <v>48.99</v>
      </c>
      <c r="P15559">
        <v>63.81</v>
      </c>
      <c r="Q15559" t="s">
        <v>98633</v>
      </c>
      <c r="R15559" t="s">
        <v>98277</v>
      </c>
      <c r="S15559" t="s">
        <v>98672</v>
      </c>
      <c r="T15559" t="s">
        <v>98279</v>
      </c>
      <c r="U15559">
        <v>2</v>
      </c>
      <c r="V15559">
        <v>1</v>
      </c>
      <c r="W15559" t="s">
        <v>98284</v>
      </c>
    </row>
    <row r="15560" spans="1:23">
      <c r="A15560" s="59">
        <v>43191029</v>
      </c>
      <c r="B15560" t="s">
        <v>372</v>
      </c>
      <c r="C15560" t="s">
        <v>2769</v>
      </c>
      <c r="D15560" t="s">
        <v>2770</v>
      </c>
      <c r="E15560" t="s">
        <v>9080</v>
      </c>
      <c r="F15560" t="s">
        <v>1508</v>
      </c>
      <c r="G15560" t="s">
        <v>9081</v>
      </c>
      <c r="H15560" t="s">
        <v>9082</v>
      </c>
      <c r="I15560" t="s">
        <v>9083</v>
      </c>
      <c r="N15560" t="s">
        <v>107470</v>
      </c>
      <c r="O15560">
        <v>53.16</v>
      </c>
      <c r="P15560">
        <v>73.430000000000007</v>
      </c>
      <c r="Q15560" t="s">
        <v>98450</v>
      </c>
      <c r="R15560" t="s">
        <v>98521</v>
      </c>
      <c r="S15560" t="s">
        <v>98725</v>
      </c>
      <c r="T15560" t="s">
        <v>98279</v>
      </c>
      <c r="U15560">
        <v>2</v>
      </c>
      <c r="V15560">
        <v>1</v>
      </c>
      <c r="W15560" t="s">
        <v>98294</v>
      </c>
    </row>
    <row r="15561" spans="1:23">
      <c r="A15561" s="59">
        <v>43190912</v>
      </c>
      <c r="B15561" t="s">
        <v>372</v>
      </c>
      <c r="C15561" t="s">
        <v>942</v>
      </c>
      <c r="D15561" t="s">
        <v>943</v>
      </c>
      <c r="E15561" t="s">
        <v>16873</v>
      </c>
      <c r="F15561" t="s">
        <v>384</v>
      </c>
      <c r="G15561" t="s">
        <v>16874</v>
      </c>
      <c r="H15561" t="s">
        <v>16875</v>
      </c>
      <c r="I15561" t="s">
        <v>3476</v>
      </c>
      <c r="N15561" t="s">
        <v>16873</v>
      </c>
      <c r="O15561">
        <v>45.9</v>
      </c>
      <c r="P15561">
        <v>60.78</v>
      </c>
      <c r="Q15561" t="s">
        <v>98331</v>
      </c>
      <c r="R15561" t="s">
        <v>98530</v>
      </c>
      <c r="S15561" t="s">
        <v>98448</v>
      </c>
      <c r="T15561" t="s">
        <v>98293</v>
      </c>
      <c r="U15561">
        <v>2</v>
      </c>
      <c r="V15561">
        <v>1</v>
      </c>
      <c r="W15561" t="s">
        <v>98294</v>
      </c>
    </row>
    <row r="15562" spans="1:23">
      <c r="A15562" s="59">
        <v>43190886</v>
      </c>
      <c r="B15562" t="s">
        <v>372</v>
      </c>
      <c r="C15562" t="s">
        <v>20063</v>
      </c>
      <c r="D15562" t="s">
        <v>4373</v>
      </c>
      <c r="E15562" t="s">
        <v>22793</v>
      </c>
      <c r="F15562" t="s">
        <v>432</v>
      </c>
      <c r="G15562" t="s">
        <v>22794</v>
      </c>
      <c r="H15562" t="s">
        <v>22795</v>
      </c>
      <c r="I15562" t="s">
        <v>22796</v>
      </c>
      <c r="N15562" t="s">
        <v>22793</v>
      </c>
      <c r="O15562">
        <v>54</v>
      </c>
      <c r="P15562">
        <v>82.98</v>
      </c>
      <c r="Q15562" t="s">
        <v>98341</v>
      </c>
      <c r="R15562" t="s">
        <v>98297</v>
      </c>
      <c r="S15562" t="s">
        <v>98884</v>
      </c>
      <c r="T15562" t="s">
        <v>98293</v>
      </c>
      <c r="U15562">
        <v>2</v>
      </c>
      <c r="V15562">
        <v>1</v>
      </c>
      <c r="W15562" t="s">
        <v>98294</v>
      </c>
    </row>
    <row r="15563" spans="1:23">
      <c r="A15563" s="59">
        <v>43190858</v>
      </c>
      <c r="B15563" t="s">
        <v>372</v>
      </c>
      <c r="C15563" t="s">
        <v>942</v>
      </c>
      <c r="D15563" t="s">
        <v>943</v>
      </c>
      <c r="E15563" t="s">
        <v>2231</v>
      </c>
      <c r="F15563" t="s">
        <v>432</v>
      </c>
      <c r="G15563" t="s">
        <v>2232</v>
      </c>
      <c r="H15563" t="s">
        <v>2233</v>
      </c>
      <c r="I15563" t="s">
        <v>2234</v>
      </c>
      <c r="N15563" t="s">
        <v>2231</v>
      </c>
      <c r="O15563">
        <v>49.94</v>
      </c>
      <c r="P15563">
        <v>70.52</v>
      </c>
      <c r="Q15563" t="s">
        <v>98331</v>
      </c>
      <c r="R15563" t="s">
        <v>99920</v>
      </c>
      <c r="S15563" t="s">
        <v>98326</v>
      </c>
      <c r="T15563" t="s">
        <v>98293</v>
      </c>
      <c r="U15563">
        <v>2</v>
      </c>
      <c r="V15563">
        <v>1</v>
      </c>
      <c r="W15563" t="s">
        <v>98294</v>
      </c>
    </row>
    <row r="15564" spans="1:23">
      <c r="A15564" s="59">
        <v>43190823</v>
      </c>
      <c r="B15564" t="s">
        <v>380</v>
      </c>
      <c r="C15564" t="s">
        <v>19687</v>
      </c>
      <c r="D15564" t="s">
        <v>19688</v>
      </c>
      <c r="E15564" t="s">
        <v>32815</v>
      </c>
      <c r="F15564" t="s">
        <v>1463</v>
      </c>
      <c r="G15564" t="s">
        <v>32816</v>
      </c>
      <c r="H15564" t="s">
        <v>32817</v>
      </c>
      <c r="I15564" t="s">
        <v>19967</v>
      </c>
      <c r="N15564" t="s">
        <v>107471</v>
      </c>
      <c r="O15564">
        <v>59.87</v>
      </c>
      <c r="P15564">
        <v>83.99</v>
      </c>
      <c r="Q15564" t="s">
        <v>98313</v>
      </c>
      <c r="R15564" t="s">
        <v>98328</v>
      </c>
      <c r="S15564" t="s">
        <v>99039</v>
      </c>
      <c r="T15564" t="s">
        <v>98279</v>
      </c>
      <c r="U15564">
        <v>3</v>
      </c>
      <c r="V15564">
        <v>2</v>
      </c>
      <c r="W15564" t="s">
        <v>98284</v>
      </c>
    </row>
    <row r="15565" spans="1:23">
      <c r="A15565" s="59">
        <v>43190736</v>
      </c>
      <c r="B15565" t="s">
        <v>372</v>
      </c>
      <c r="C15565" t="s">
        <v>50091</v>
      </c>
      <c r="D15565" t="s">
        <v>50092</v>
      </c>
      <c r="E15565" t="s">
        <v>54954</v>
      </c>
      <c r="F15565" t="s">
        <v>26944</v>
      </c>
      <c r="G15565" t="s">
        <v>1520</v>
      </c>
      <c r="H15565" t="s">
        <v>1520</v>
      </c>
      <c r="I15565" t="s">
        <v>54955</v>
      </c>
      <c r="N15565" t="s">
        <v>107472</v>
      </c>
      <c r="O15565">
        <v>75.989999999999995</v>
      </c>
      <c r="P15565">
        <v>103.69</v>
      </c>
      <c r="Q15565" t="s">
        <v>98366</v>
      </c>
      <c r="R15565" t="s">
        <v>98282</v>
      </c>
      <c r="S15565" t="s">
        <v>98695</v>
      </c>
      <c r="T15565" t="s">
        <v>98293</v>
      </c>
      <c r="U15565">
        <v>3</v>
      </c>
      <c r="V15565">
        <v>2</v>
      </c>
      <c r="W15565" t="s">
        <v>98284</v>
      </c>
    </row>
    <row r="15566" spans="1:23">
      <c r="A15566" s="59">
        <v>43190639</v>
      </c>
      <c r="B15566" t="s">
        <v>372</v>
      </c>
      <c r="C15566" t="s">
        <v>19343</v>
      </c>
      <c r="D15566" t="s">
        <v>19344</v>
      </c>
      <c r="E15566" t="s">
        <v>35120</v>
      </c>
      <c r="F15566" t="s">
        <v>999</v>
      </c>
      <c r="G15566" t="s">
        <v>35121</v>
      </c>
      <c r="H15566" t="s">
        <v>35121</v>
      </c>
      <c r="I15566" t="s">
        <v>29159</v>
      </c>
      <c r="N15566" t="s">
        <v>35120</v>
      </c>
      <c r="O15566">
        <v>59.4</v>
      </c>
      <c r="P15566">
        <v>76.680000000000007</v>
      </c>
      <c r="Q15566" t="s">
        <v>98307</v>
      </c>
      <c r="R15566" t="s">
        <v>98557</v>
      </c>
      <c r="S15566" t="s">
        <v>98545</v>
      </c>
      <c r="T15566" t="s">
        <v>98293</v>
      </c>
      <c r="U15566">
        <v>2</v>
      </c>
      <c r="V15566">
        <v>1</v>
      </c>
      <c r="W15566" t="s">
        <v>98284</v>
      </c>
    </row>
    <row r="15567" spans="1:23">
      <c r="A15567" s="59">
        <v>43190400</v>
      </c>
      <c r="B15567" t="s">
        <v>421</v>
      </c>
      <c r="C15567" t="s">
        <v>49750</v>
      </c>
      <c r="D15567" t="s">
        <v>49751</v>
      </c>
      <c r="E15567" t="s">
        <v>54593</v>
      </c>
      <c r="F15567" t="s">
        <v>4945</v>
      </c>
      <c r="G15567" t="s">
        <v>1520</v>
      </c>
      <c r="H15567" t="s">
        <v>1520</v>
      </c>
      <c r="I15567" t="s">
        <v>54594</v>
      </c>
      <c r="N15567" t="s">
        <v>54593</v>
      </c>
      <c r="O15567">
        <v>84.89</v>
      </c>
      <c r="P15567">
        <v>115.78</v>
      </c>
      <c r="Q15567" t="s">
        <v>98772</v>
      </c>
      <c r="R15567" t="s">
        <v>98357</v>
      </c>
      <c r="S15567" t="s">
        <v>99126</v>
      </c>
      <c r="T15567" t="s">
        <v>98293</v>
      </c>
      <c r="U15567">
        <v>1</v>
      </c>
      <c r="V15567">
        <v>1</v>
      </c>
      <c r="W15567" t="s">
        <v>98284</v>
      </c>
    </row>
    <row r="15568" spans="1:23">
      <c r="A15568" s="59">
        <v>43190326</v>
      </c>
      <c r="B15568" t="s">
        <v>372</v>
      </c>
      <c r="C15568" t="s">
        <v>3244</v>
      </c>
      <c r="D15568" t="s">
        <v>3245</v>
      </c>
      <c r="E15568" t="s">
        <v>7805</v>
      </c>
      <c r="F15568" t="s">
        <v>713</v>
      </c>
      <c r="G15568" t="s">
        <v>7806</v>
      </c>
      <c r="H15568" t="s">
        <v>7807</v>
      </c>
      <c r="I15568" t="s">
        <v>3797</v>
      </c>
      <c r="N15568" t="s">
        <v>7805</v>
      </c>
      <c r="O15568">
        <v>59.76</v>
      </c>
      <c r="P15568">
        <v>79.260000000000005</v>
      </c>
      <c r="Q15568" t="s">
        <v>98475</v>
      </c>
      <c r="R15568" t="s">
        <v>98328</v>
      </c>
      <c r="S15568" t="s">
        <v>98598</v>
      </c>
      <c r="T15568" t="s">
        <v>98293</v>
      </c>
      <c r="U15568">
        <v>3</v>
      </c>
      <c r="V15568">
        <v>1</v>
      </c>
      <c r="W15568" t="s">
        <v>98294</v>
      </c>
    </row>
    <row r="15569" spans="1:23">
      <c r="A15569" s="59">
        <v>43190278</v>
      </c>
      <c r="B15569" t="s">
        <v>372</v>
      </c>
      <c r="C15569" t="s">
        <v>512</v>
      </c>
      <c r="D15569" t="s">
        <v>513</v>
      </c>
      <c r="E15569" t="s">
        <v>15679</v>
      </c>
      <c r="F15569" t="s">
        <v>596</v>
      </c>
      <c r="G15569" t="s">
        <v>15680</v>
      </c>
      <c r="H15569" t="s">
        <v>15681</v>
      </c>
      <c r="I15569" t="s">
        <v>15682</v>
      </c>
      <c r="N15569" t="s">
        <v>107473</v>
      </c>
      <c r="O15569">
        <v>49.94</v>
      </c>
      <c r="P15569">
        <v>69.05</v>
      </c>
      <c r="Q15569" t="s">
        <v>98331</v>
      </c>
      <c r="R15569" t="s">
        <v>99021</v>
      </c>
      <c r="S15569" t="s">
        <v>98655</v>
      </c>
      <c r="T15569" t="s">
        <v>98293</v>
      </c>
      <c r="U15569">
        <v>2</v>
      </c>
      <c r="V15569">
        <v>1</v>
      </c>
      <c r="W15569" t="s">
        <v>98294</v>
      </c>
    </row>
    <row r="15570" spans="1:23">
      <c r="A15570" s="59">
        <v>43190247</v>
      </c>
      <c r="B15570" t="s">
        <v>372</v>
      </c>
      <c r="C15570" t="s">
        <v>20366</v>
      </c>
      <c r="D15570" t="s">
        <v>3090</v>
      </c>
      <c r="E15570" t="s">
        <v>24515</v>
      </c>
      <c r="F15570" t="s">
        <v>2124</v>
      </c>
      <c r="G15570" t="s">
        <v>24516</v>
      </c>
      <c r="H15570" t="s">
        <v>24517</v>
      </c>
      <c r="I15570" t="s">
        <v>24518</v>
      </c>
      <c r="N15570" t="s">
        <v>107474</v>
      </c>
      <c r="O15570">
        <v>101.97</v>
      </c>
      <c r="P15570">
        <v>126.68</v>
      </c>
      <c r="Q15570" t="s">
        <v>98693</v>
      </c>
      <c r="R15570" t="s">
        <v>98328</v>
      </c>
      <c r="S15570" t="s">
        <v>98725</v>
      </c>
      <c r="T15570" t="s">
        <v>98279</v>
      </c>
      <c r="U15570">
        <v>4</v>
      </c>
      <c r="V15570">
        <v>2</v>
      </c>
      <c r="W15570" t="s">
        <v>98284</v>
      </c>
    </row>
    <row r="15571" spans="1:23">
      <c r="A15571" s="59">
        <v>43190227</v>
      </c>
      <c r="B15571" t="s">
        <v>421</v>
      </c>
      <c r="C15571" t="s">
        <v>65837</v>
      </c>
      <c r="D15571" t="s">
        <v>65838</v>
      </c>
      <c r="E15571" t="s">
        <v>65960</v>
      </c>
      <c r="F15571" t="s">
        <v>59723</v>
      </c>
      <c r="G15571" t="s">
        <v>59782</v>
      </c>
      <c r="H15571" t="s">
        <v>59783</v>
      </c>
      <c r="I15571" t="s">
        <v>59784</v>
      </c>
      <c r="N15571" t="s">
        <v>107475</v>
      </c>
      <c r="O15571">
        <v>49.59</v>
      </c>
      <c r="P15571">
        <v>70.8</v>
      </c>
      <c r="Q15571" t="s">
        <v>98420</v>
      </c>
      <c r="R15571" t="s">
        <v>98282</v>
      </c>
      <c r="S15571" t="s">
        <v>99527</v>
      </c>
      <c r="T15571" t="s">
        <v>98508</v>
      </c>
      <c r="U15571">
        <v>2</v>
      </c>
      <c r="V15571">
        <v>1</v>
      </c>
      <c r="W15571" t="s">
        <v>98294</v>
      </c>
    </row>
    <row r="15572" spans="1:23">
      <c r="A15572" s="59">
        <v>43190221</v>
      </c>
      <c r="B15572" t="s">
        <v>421</v>
      </c>
      <c r="C15572" t="s">
        <v>65862</v>
      </c>
      <c r="D15572" t="s">
        <v>65863</v>
      </c>
      <c r="E15572" t="s">
        <v>65864</v>
      </c>
      <c r="F15572" t="s">
        <v>59599</v>
      </c>
      <c r="G15572" t="s">
        <v>59600</v>
      </c>
      <c r="H15572" t="s">
        <v>59601</v>
      </c>
      <c r="I15572" t="s">
        <v>59602</v>
      </c>
      <c r="N15572" t="s">
        <v>107476</v>
      </c>
      <c r="O15572">
        <v>84.47</v>
      </c>
      <c r="P15572">
        <v>110.6</v>
      </c>
      <c r="Q15572" t="s">
        <v>98457</v>
      </c>
      <c r="R15572" t="s">
        <v>107477</v>
      </c>
      <c r="S15572" t="s">
        <v>98919</v>
      </c>
      <c r="T15572" t="s">
        <v>99051</v>
      </c>
      <c r="U15572">
        <v>3</v>
      </c>
      <c r="V15572">
        <v>2</v>
      </c>
      <c r="W15572" t="s">
        <v>98284</v>
      </c>
    </row>
    <row r="15573" spans="1:23">
      <c r="A15573" s="59">
        <v>43190215</v>
      </c>
      <c r="B15573" t="s">
        <v>380</v>
      </c>
      <c r="C15573" t="s">
        <v>35714</v>
      </c>
      <c r="D15573" t="s">
        <v>35715</v>
      </c>
      <c r="E15573" t="s">
        <v>41111</v>
      </c>
      <c r="F15573" t="s">
        <v>432</v>
      </c>
      <c r="G15573" t="s">
        <v>41112</v>
      </c>
      <c r="H15573" t="s">
        <v>41112</v>
      </c>
      <c r="I15573" t="s">
        <v>35719</v>
      </c>
      <c r="N15573" t="s">
        <v>107478</v>
      </c>
      <c r="O15573">
        <v>84.71</v>
      </c>
      <c r="P15573">
        <v>105.78</v>
      </c>
      <c r="Q15573" t="s">
        <v>98622</v>
      </c>
      <c r="R15573" t="s">
        <v>98277</v>
      </c>
      <c r="S15573" t="s">
        <v>98606</v>
      </c>
      <c r="T15573" t="s">
        <v>98279</v>
      </c>
      <c r="U15573">
        <v>3</v>
      </c>
      <c r="V15573">
        <v>2</v>
      </c>
      <c r="W15573" t="s">
        <v>98284</v>
      </c>
    </row>
    <row r="15574" spans="1:23">
      <c r="A15574" s="59">
        <v>43190165</v>
      </c>
      <c r="B15574" t="s">
        <v>372</v>
      </c>
      <c r="C15574" t="s">
        <v>942</v>
      </c>
      <c r="D15574" t="s">
        <v>943</v>
      </c>
      <c r="E15574" t="s">
        <v>13719</v>
      </c>
      <c r="F15574" t="s">
        <v>1368</v>
      </c>
      <c r="G15574" t="s">
        <v>13720</v>
      </c>
      <c r="H15574" t="s">
        <v>13721</v>
      </c>
      <c r="I15574" t="s">
        <v>4606</v>
      </c>
      <c r="N15574" t="s">
        <v>13719</v>
      </c>
      <c r="O15574">
        <v>45.9</v>
      </c>
      <c r="P15574">
        <v>64.819999999999993</v>
      </c>
      <c r="Q15574" t="s">
        <v>98331</v>
      </c>
      <c r="R15574" t="s">
        <v>99948</v>
      </c>
      <c r="S15574" t="s">
        <v>98751</v>
      </c>
      <c r="T15574" t="s">
        <v>98293</v>
      </c>
      <c r="U15574">
        <v>2</v>
      </c>
      <c r="V15574">
        <v>1</v>
      </c>
      <c r="W15574" t="s">
        <v>98294</v>
      </c>
    </row>
    <row r="15575" spans="1:23">
      <c r="A15575" s="59">
        <v>43190083</v>
      </c>
      <c r="B15575" t="s">
        <v>372</v>
      </c>
      <c r="C15575" t="s">
        <v>4256</v>
      </c>
      <c r="D15575" t="s">
        <v>4257</v>
      </c>
      <c r="E15575" t="s">
        <v>11671</v>
      </c>
      <c r="F15575" t="s">
        <v>1603</v>
      </c>
      <c r="G15575" t="s">
        <v>11672</v>
      </c>
      <c r="H15575" t="s">
        <v>11673</v>
      </c>
      <c r="I15575" t="s">
        <v>11674</v>
      </c>
      <c r="N15575" t="s">
        <v>11671</v>
      </c>
      <c r="O15575">
        <v>114.98</v>
      </c>
      <c r="P15575">
        <v>146.86000000000001</v>
      </c>
      <c r="Q15575" t="s">
        <v>98536</v>
      </c>
      <c r="R15575" t="s">
        <v>98297</v>
      </c>
      <c r="S15575" t="s">
        <v>98326</v>
      </c>
      <c r="T15575" t="s">
        <v>98293</v>
      </c>
      <c r="U15575">
        <v>4</v>
      </c>
      <c r="V15575">
        <v>2</v>
      </c>
      <c r="W15575" t="s">
        <v>98284</v>
      </c>
    </row>
    <row r="15576" spans="1:23">
      <c r="A15576" s="59">
        <v>43190000</v>
      </c>
      <c r="B15576" t="s">
        <v>372</v>
      </c>
      <c r="C15576" t="s">
        <v>3324</v>
      </c>
      <c r="D15576" t="s">
        <v>3325</v>
      </c>
      <c r="E15576" t="s">
        <v>6294</v>
      </c>
      <c r="F15576" t="s">
        <v>3158</v>
      </c>
      <c r="G15576" t="s">
        <v>6295</v>
      </c>
      <c r="H15576" t="s">
        <v>6296</v>
      </c>
      <c r="I15576" t="s">
        <v>6297</v>
      </c>
      <c r="N15576" t="s">
        <v>6294</v>
      </c>
      <c r="O15576">
        <v>84.93</v>
      </c>
      <c r="P15576">
        <v>104.21</v>
      </c>
      <c r="Q15576" t="s">
        <v>98536</v>
      </c>
      <c r="R15576" t="s">
        <v>98335</v>
      </c>
      <c r="S15576" t="s">
        <v>98418</v>
      </c>
      <c r="T15576" t="s">
        <v>98293</v>
      </c>
      <c r="U15576">
        <v>3</v>
      </c>
      <c r="V15576">
        <v>2</v>
      </c>
      <c r="W15576" t="s">
        <v>98284</v>
      </c>
    </row>
    <row r="15577" spans="1:23">
      <c r="A15577" s="59">
        <v>43189933</v>
      </c>
      <c r="B15577" t="s">
        <v>372</v>
      </c>
      <c r="C15577" t="s">
        <v>69856</v>
      </c>
      <c r="D15577" t="s">
        <v>69857</v>
      </c>
      <c r="E15577" t="s">
        <v>79724</v>
      </c>
      <c r="F15577" t="s">
        <v>2124</v>
      </c>
      <c r="G15577" t="s">
        <v>79725</v>
      </c>
      <c r="H15577" t="s">
        <v>79726</v>
      </c>
      <c r="I15577" t="s">
        <v>69861</v>
      </c>
      <c r="N15577" t="s">
        <v>79724</v>
      </c>
      <c r="O15577">
        <v>84.73</v>
      </c>
      <c r="P15577">
        <v>109.18</v>
      </c>
      <c r="Q15577" t="s">
        <v>98281</v>
      </c>
      <c r="R15577" t="s">
        <v>98328</v>
      </c>
      <c r="S15577" t="s">
        <v>98392</v>
      </c>
      <c r="T15577" t="s">
        <v>98279</v>
      </c>
      <c r="U15577">
        <v>3</v>
      </c>
      <c r="V15577">
        <v>2</v>
      </c>
      <c r="W15577" t="s">
        <v>98294</v>
      </c>
    </row>
    <row r="15578" spans="1:23">
      <c r="A15578" s="59">
        <v>43189860</v>
      </c>
      <c r="B15578" t="s">
        <v>380</v>
      </c>
      <c r="C15578" t="s">
        <v>4244</v>
      </c>
      <c r="D15578" t="s">
        <v>4245</v>
      </c>
      <c r="E15578" t="s">
        <v>8852</v>
      </c>
      <c r="F15578" t="s">
        <v>696</v>
      </c>
      <c r="G15578" t="s">
        <v>8853</v>
      </c>
      <c r="H15578" t="s">
        <v>8854</v>
      </c>
      <c r="I15578" t="s">
        <v>8855</v>
      </c>
      <c r="N15578" t="s">
        <v>107479</v>
      </c>
      <c r="O15578">
        <v>84.39</v>
      </c>
      <c r="P15578">
        <v>106.08</v>
      </c>
      <c r="Q15578" t="s">
        <v>98462</v>
      </c>
      <c r="R15578" t="s">
        <v>98357</v>
      </c>
      <c r="S15578" t="s">
        <v>98820</v>
      </c>
      <c r="T15578" t="s">
        <v>98293</v>
      </c>
      <c r="U15578">
        <v>3</v>
      </c>
      <c r="V15578">
        <v>2</v>
      </c>
      <c r="W15578" t="s">
        <v>98284</v>
      </c>
    </row>
    <row r="15579" spans="1:23">
      <c r="A15579" s="59">
        <v>43189840</v>
      </c>
      <c r="B15579" t="s">
        <v>380</v>
      </c>
      <c r="C15579" t="s">
        <v>19662</v>
      </c>
      <c r="D15579" t="s">
        <v>19663</v>
      </c>
      <c r="E15579" t="s">
        <v>22559</v>
      </c>
      <c r="F15579" t="s">
        <v>1348</v>
      </c>
      <c r="G15579" t="s">
        <v>22560</v>
      </c>
      <c r="H15579" t="s">
        <v>22561</v>
      </c>
      <c r="I15579" t="s">
        <v>22562</v>
      </c>
      <c r="N15579" t="s">
        <v>107480</v>
      </c>
      <c r="O15579">
        <v>114.88</v>
      </c>
      <c r="P15579">
        <v>136.09</v>
      </c>
      <c r="Q15579" t="s">
        <v>98638</v>
      </c>
      <c r="R15579" t="s">
        <v>98328</v>
      </c>
      <c r="S15579" t="s">
        <v>98959</v>
      </c>
      <c r="T15579" t="s">
        <v>98293</v>
      </c>
      <c r="U15579">
        <v>4</v>
      </c>
      <c r="V15579">
        <v>2</v>
      </c>
      <c r="W15579" t="s">
        <v>98284</v>
      </c>
    </row>
    <row r="15580" spans="1:23">
      <c r="A15580" s="59">
        <v>43189780</v>
      </c>
      <c r="B15580" t="s">
        <v>372</v>
      </c>
      <c r="C15580" t="s">
        <v>66251</v>
      </c>
      <c r="D15580" t="s">
        <v>66252</v>
      </c>
      <c r="E15580" t="s">
        <v>67098</v>
      </c>
      <c r="F15580" t="s">
        <v>61668</v>
      </c>
      <c r="G15580" t="s">
        <v>61669</v>
      </c>
      <c r="H15580" t="s">
        <v>61670</v>
      </c>
      <c r="I15580" t="s">
        <v>61671</v>
      </c>
      <c r="N15580" t="s">
        <v>67098</v>
      </c>
      <c r="O15580">
        <v>129.91999999999999</v>
      </c>
      <c r="P15580">
        <v>172.49</v>
      </c>
      <c r="Q15580" t="s">
        <v>98321</v>
      </c>
      <c r="R15580" t="s">
        <v>98282</v>
      </c>
      <c r="S15580" t="s">
        <v>98837</v>
      </c>
      <c r="T15580" t="s">
        <v>98293</v>
      </c>
      <c r="U15580">
        <v>4</v>
      </c>
      <c r="V15580">
        <v>2</v>
      </c>
      <c r="W15580" t="s">
        <v>98284</v>
      </c>
    </row>
    <row r="15581" spans="1:23">
      <c r="A15581" s="59">
        <v>43189461</v>
      </c>
      <c r="B15581" t="s">
        <v>372</v>
      </c>
      <c r="C15581" t="s">
        <v>19662</v>
      </c>
      <c r="D15581" t="s">
        <v>19663</v>
      </c>
      <c r="E15581" t="s">
        <v>20356</v>
      </c>
      <c r="F15581" t="s">
        <v>2095</v>
      </c>
      <c r="G15581" t="s">
        <v>20357</v>
      </c>
      <c r="H15581" t="s">
        <v>20358</v>
      </c>
      <c r="I15581" t="s">
        <v>20359</v>
      </c>
      <c r="N15581" t="s">
        <v>107481</v>
      </c>
      <c r="O15581">
        <v>84.99</v>
      </c>
      <c r="P15581">
        <v>104.34</v>
      </c>
      <c r="Q15581" t="s">
        <v>98638</v>
      </c>
      <c r="R15581" t="s">
        <v>98297</v>
      </c>
      <c r="S15581" t="s">
        <v>98723</v>
      </c>
      <c r="T15581" t="s">
        <v>98279</v>
      </c>
      <c r="U15581">
        <v>3</v>
      </c>
      <c r="V15581">
        <v>2</v>
      </c>
      <c r="W15581" t="s">
        <v>98284</v>
      </c>
    </row>
    <row r="15582" spans="1:23">
      <c r="A15582" s="59">
        <v>43189216</v>
      </c>
      <c r="B15582" t="s">
        <v>372</v>
      </c>
      <c r="C15582" t="s">
        <v>796</v>
      </c>
      <c r="D15582" t="s">
        <v>797</v>
      </c>
      <c r="E15582" t="s">
        <v>15638</v>
      </c>
      <c r="F15582" t="s">
        <v>1924</v>
      </c>
      <c r="G15582" t="s">
        <v>15639</v>
      </c>
      <c r="H15582" t="s">
        <v>15640</v>
      </c>
      <c r="I15582" t="s">
        <v>5017</v>
      </c>
      <c r="N15582" t="s">
        <v>15638</v>
      </c>
      <c r="O15582">
        <v>79.069999999999993</v>
      </c>
      <c r="P15582">
        <v>105.54</v>
      </c>
      <c r="Q15582" t="s">
        <v>98331</v>
      </c>
      <c r="R15582" t="s">
        <v>99606</v>
      </c>
      <c r="S15582" t="s">
        <v>98684</v>
      </c>
      <c r="T15582" t="s">
        <v>98293</v>
      </c>
      <c r="U15582">
        <v>3</v>
      </c>
      <c r="V15582">
        <v>1</v>
      </c>
      <c r="W15582" t="s">
        <v>98294</v>
      </c>
    </row>
    <row r="15583" spans="1:23">
      <c r="A15583" s="59">
        <v>43188993</v>
      </c>
      <c r="B15583" t="s">
        <v>372</v>
      </c>
      <c r="C15583" t="s">
        <v>55091</v>
      </c>
      <c r="D15583" t="s">
        <v>55092</v>
      </c>
      <c r="E15583" t="s">
        <v>58986</v>
      </c>
      <c r="F15583" t="s">
        <v>39922</v>
      </c>
      <c r="G15583" t="s">
        <v>58987</v>
      </c>
      <c r="H15583" t="s">
        <v>58988</v>
      </c>
      <c r="I15583" t="s">
        <v>58989</v>
      </c>
      <c r="N15583" t="s">
        <v>107482</v>
      </c>
      <c r="O15583">
        <v>110.66</v>
      </c>
      <c r="P15583">
        <v>140.26</v>
      </c>
      <c r="Q15583" t="s">
        <v>98835</v>
      </c>
      <c r="R15583" t="s">
        <v>98451</v>
      </c>
      <c r="S15583" t="s">
        <v>100770</v>
      </c>
      <c r="T15583" t="s">
        <v>98293</v>
      </c>
      <c r="U15583">
        <v>4</v>
      </c>
      <c r="V15583">
        <v>3</v>
      </c>
      <c r="W15583" t="s">
        <v>98294</v>
      </c>
    </row>
    <row r="15584" spans="1:23">
      <c r="A15584" s="59">
        <v>43188975</v>
      </c>
      <c r="B15584" t="s">
        <v>372</v>
      </c>
      <c r="C15584" t="s">
        <v>529</v>
      </c>
      <c r="D15584" t="s">
        <v>530</v>
      </c>
      <c r="E15584" t="s">
        <v>18600</v>
      </c>
      <c r="F15584" t="s">
        <v>1463</v>
      </c>
      <c r="G15584" t="s">
        <v>18601</v>
      </c>
      <c r="H15584" t="s">
        <v>18602</v>
      </c>
      <c r="I15584" t="s">
        <v>3542</v>
      </c>
      <c r="N15584" t="s">
        <v>107483</v>
      </c>
      <c r="O15584">
        <v>49.94</v>
      </c>
      <c r="P15584">
        <v>74.400000000000006</v>
      </c>
      <c r="Q15584" t="s">
        <v>98331</v>
      </c>
      <c r="R15584" t="s">
        <v>98611</v>
      </c>
      <c r="S15584" t="s">
        <v>98490</v>
      </c>
      <c r="T15584" t="s">
        <v>98290</v>
      </c>
      <c r="U15584">
        <v>2</v>
      </c>
      <c r="V15584">
        <v>1</v>
      </c>
      <c r="W15584" t="s">
        <v>98294</v>
      </c>
    </row>
    <row r="15585" spans="1:23">
      <c r="A15585" s="59">
        <v>43188974</v>
      </c>
      <c r="B15585" t="s">
        <v>421</v>
      </c>
      <c r="C15585" t="s">
        <v>2521</v>
      </c>
      <c r="D15585" t="s">
        <v>2522</v>
      </c>
      <c r="E15585" t="s">
        <v>16600</v>
      </c>
      <c r="F15585" t="s">
        <v>2108</v>
      </c>
      <c r="G15585" t="s">
        <v>16601</v>
      </c>
      <c r="H15585" t="s">
        <v>16602</v>
      </c>
      <c r="I15585" t="s">
        <v>7811</v>
      </c>
      <c r="N15585" t="s">
        <v>16600</v>
      </c>
      <c r="O15585">
        <v>59.39</v>
      </c>
      <c r="P15585">
        <v>82.63</v>
      </c>
      <c r="Q15585" t="s">
        <v>98331</v>
      </c>
      <c r="R15585" t="s">
        <v>99172</v>
      </c>
      <c r="S15585" t="s">
        <v>99985</v>
      </c>
      <c r="T15585" t="s">
        <v>98293</v>
      </c>
      <c r="U15585">
        <v>2</v>
      </c>
      <c r="V15585">
        <v>1</v>
      </c>
      <c r="W15585" t="s">
        <v>98294</v>
      </c>
    </row>
    <row r="15586" spans="1:23">
      <c r="A15586" s="59">
        <v>43188944</v>
      </c>
      <c r="B15586" t="s">
        <v>372</v>
      </c>
      <c r="C15586" t="s">
        <v>66130</v>
      </c>
      <c r="D15586" t="s">
        <v>66131</v>
      </c>
      <c r="E15586" t="s">
        <v>67582</v>
      </c>
      <c r="F15586" t="s">
        <v>38123</v>
      </c>
      <c r="G15586" t="s">
        <v>62626</v>
      </c>
      <c r="H15586" t="s">
        <v>62627</v>
      </c>
      <c r="I15586" t="s">
        <v>62628</v>
      </c>
      <c r="N15586" t="s">
        <v>107484</v>
      </c>
      <c r="O15586">
        <v>59.92</v>
      </c>
      <c r="P15586">
        <v>86.05</v>
      </c>
      <c r="Q15586" t="s">
        <v>98735</v>
      </c>
      <c r="R15586" t="s">
        <v>98483</v>
      </c>
      <c r="S15586" t="s">
        <v>98533</v>
      </c>
      <c r="T15586" t="s">
        <v>98293</v>
      </c>
      <c r="U15586">
        <v>3</v>
      </c>
      <c r="V15586">
        <v>2</v>
      </c>
      <c r="W15586" t="s">
        <v>98284</v>
      </c>
    </row>
    <row r="15587" spans="1:23">
      <c r="A15587" s="59">
        <v>43188940</v>
      </c>
      <c r="B15587" t="s">
        <v>372</v>
      </c>
      <c r="C15587" t="s">
        <v>71040</v>
      </c>
      <c r="D15587" t="s">
        <v>71041</v>
      </c>
      <c r="E15587" t="s">
        <v>75591</v>
      </c>
      <c r="F15587" t="s">
        <v>1727</v>
      </c>
      <c r="G15587" t="s">
        <v>1520</v>
      </c>
      <c r="H15587" t="s">
        <v>1520</v>
      </c>
      <c r="I15587" t="s">
        <v>75592</v>
      </c>
      <c r="N15587" t="s">
        <v>107485</v>
      </c>
      <c r="O15587">
        <v>70.08</v>
      </c>
      <c r="P15587">
        <v>90.15</v>
      </c>
      <c r="Q15587" t="s">
        <v>98503</v>
      </c>
      <c r="R15587" t="s">
        <v>98297</v>
      </c>
      <c r="S15587" t="s">
        <v>98378</v>
      </c>
      <c r="T15587" t="s">
        <v>98279</v>
      </c>
      <c r="U15587">
        <v>3</v>
      </c>
      <c r="V15587">
        <v>2</v>
      </c>
      <c r="W15587" t="s">
        <v>98284</v>
      </c>
    </row>
    <row r="15588" spans="1:23">
      <c r="A15588" s="59">
        <v>43188882</v>
      </c>
      <c r="B15588" t="s">
        <v>372</v>
      </c>
      <c r="C15588" t="s">
        <v>80538</v>
      </c>
      <c r="D15588" t="s">
        <v>80539</v>
      </c>
      <c r="E15588" t="s">
        <v>81062</v>
      </c>
      <c r="F15588" t="s">
        <v>8121</v>
      </c>
      <c r="G15588" t="s">
        <v>81063</v>
      </c>
      <c r="H15588" t="s">
        <v>81063</v>
      </c>
      <c r="I15588" t="s">
        <v>81064</v>
      </c>
      <c r="N15588" t="s">
        <v>107486</v>
      </c>
      <c r="O15588">
        <v>84.69</v>
      </c>
      <c r="P15588">
        <v>115.25</v>
      </c>
      <c r="Q15588" t="s">
        <v>98887</v>
      </c>
      <c r="R15588" t="s">
        <v>98441</v>
      </c>
      <c r="S15588" t="s">
        <v>98364</v>
      </c>
      <c r="T15588" t="s">
        <v>98279</v>
      </c>
      <c r="U15588">
        <v>3</v>
      </c>
      <c r="V15588">
        <v>2</v>
      </c>
      <c r="W15588" t="s">
        <v>98284</v>
      </c>
    </row>
    <row r="15589" spans="1:23">
      <c r="A15589" s="59">
        <v>43188765</v>
      </c>
      <c r="B15589" t="s">
        <v>372</v>
      </c>
      <c r="C15589" t="s">
        <v>20444</v>
      </c>
      <c r="D15589" t="s">
        <v>20445</v>
      </c>
      <c r="E15589" t="s">
        <v>20446</v>
      </c>
      <c r="F15589" t="s">
        <v>2714</v>
      </c>
      <c r="G15589" t="s">
        <v>20447</v>
      </c>
      <c r="H15589" t="s">
        <v>20447</v>
      </c>
      <c r="I15589" t="s">
        <v>20448</v>
      </c>
      <c r="N15589" t="s">
        <v>107487</v>
      </c>
      <c r="O15589">
        <v>84.46</v>
      </c>
      <c r="P15589">
        <v>101.73</v>
      </c>
      <c r="Q15589" t="s">
        <v>103145</v>
      </c>
      <c r="R15589" t="s">
        <v>98297</v>
      </c>
      <c r="S15589" t="s">
        <v>98617</v>
      </c>
      <c r="T15589" t="s">
        <v>98293</v>
      </c>
      <c r="U15589">
        <v>3</v>
      </c>
      <c r="V15589">
        <v>2</v>
      </c>
      <c r="W15589" t="s">
        <v>98284</v>
      </c>
    </row>
    <row r="15590" spans="1:23">
      <c r="A15590" s="59">
        <v>43188698</v>
      </c>
      <c r="B15590" t="s">
        <v>372</v>
      </c>
      <c r="C15590" t="s">
        <v>23438</v>
      </c>
      <c r="D15590" t="s">
        <v>23439</v>
      </c>
      <c r="E15590" t="s">
        <v>33677</v>
      </c>
      <c r="F15590" t="s">
        <v>1033</v>
      </c>
      <c r="G15590" t="s">
        <v>33678</v>
      </c>
      <c r="H15590" t="s">
        <v>33679</v>
      </c>
      <c r="I15590" t="s">
        <v>33680</v>
      </c>
      <c r="N15590" t="s">
        <v>33677</v>
      </c>
      <c r="O15590">
        <v>84.87</v>
      </c>
      <c r="P15590">
        <v>109.7</v>
      </c>
      <c r="Q15590" t="s">
        <v>98638</v>
      </c>
      <c r="R15590" t="s">
        <v>98289</v>
      </c>
      <c r="S15590" t="s">
        <v>98328</v>
      </c>
      <c r="T15590" t="s">
        <v>98290</v>
      </c>
      <c r="U15590">
        <v>3</v>
      </c>
      <c r="V15590">
        <v>2</v>
      </c>
      <c r="W15590" t="s">
        <v>98284</v>
      </c>
    </row>
    <row r="15591" spans="1:23">
      <c r="A15591" s="59">
        <v>43188682</v>
      </c>
      <c r="B15591" t="s">
        <v>372</v>
      </c>
      <c r="C15591" t="s">
        <v>66130</v>
      </c>
      <c r="D15591" t="s">
        <v>66131</v>
      </c>
      <c r="E15591" t="s">
        <v>68660</v>
      </c>
      <c r="F15591" t="s">
        <v>36299</v>
      </c>
      <c r="G15591" t="s">
        <v>64977</v>
      </c>
      <c r="H15591" t="s">
        <v>64978</v>
      </c>
      <c r="I15591" t="s">
        <v>64979</v>
      </c>
      <c r="N15591" t="s">
        <v>107484</v>
      </c>
      <c r="O15591">
        <v>59.92</v>
      </c>
      <c r="P15591">
        <v>86.05</v>
      </c>
      <c r="Q15591" t="s">
        <v>98735</v>
      </c>
      <c r="R15591" t="s">
        <v>99094</v>
      </c>
      <c r="S15591" t="s">
        <v>98820</v>
      </c>
      <c r="T15591" t="s">
        <v>98293</v>
      </c>
      <c r="U15591">
        <v>3</v>
      </c>
      <c r="V15591">
        <v>2</v>
      </c>
      <c r="W15591" t="s">
        <v>98284</v>
      </c>
    </row>
    <row r="15592" spans="1:23">
      <c r="A15592" s="59">
        <v>43188666</v>
      </c>
      <c r="B15592" t="s">
        <v>372</v>
      </c>
      <c r="C15592" t="s">
        <v>49766</v>
      </c>
      <c r="D15592" t="s">
        <v>49767</v>
      </c>
      <c r="E15592" t="s">
        <v>54619</v>
      </c>
      <c r="F15592" t="s">
        <v>2666</v>
      </c>
      <c r="G15592" t="s">
        <v>54620</v>
      </c>
      <c r="H15592" t="s">
        <v>54621</v>
      </c>
      <c r="I15592" t="s">
        <v>50247</v>
      </c>
      <c r="N15592" t="s">
        <v>107488</v>
      </c>
      <c r="O15592">
        <v>79.98</v>
      </c>
      <c r="P15592">
        <v>118.49</v>
      </c>
      <c r="Q15592" t="s">
        <v>98709</v>
      </c>
      <c r="R15592" t="s">
        <v>98277</v>
      </c>
      <c r="S15592" t="s">
        <v>98461</v>
      </c>
      <c r="T15592" t="s">
        <v>98279</v>
      </c>
      <c r="U15592">
        <v>3</v>
      </c>
      <c r="V15592">
        <v>2</v>
      </c>
      <c r="W15592" t="s">
        <v>98294</v>
      </c>
    </row>
    <row r="15593" spans="1:23">
      <c r="A15593" s="59">
        <v>43188658</v>
      </c>
      <c r="B15593" t="s">
        <v>372</v>
      </c>
      <c r="C15593" t="s">
        <v>20583</v>
      </c>
      <c r="D15593" t="s">
        <v>1535</v>
      </c>
      <c r="E15593" t="s">
        <v>22004</v>
      </c>
      <c r="F15593" t="s">
        <v>809</v>
      </c>
      <c r="G15593" t="s">
        <v>22005</v>
      </c>
      <c r="H15593" t="s">
        <v>22006</v>
      </c>
      <c r="I15593" t="s">
        <v>22007</v>
      </c>
      <c r="N15593" t="s">
        <v>22004</v>
      </c>
      <c r="O15593">
        <v>59.62</v>
      </c>
      <c r="P15593">
        <v>82.26</v>
      </c>
      <c r="Q15593" t="s">
        <v>98291</v>
      </c>
      <c r="R15593" t="s">
        <v>98328</v>
      </c>
      <c r="S15593" t="s">
        <v>98398</v>
      </c>
      <c r="T15593" t="s">
        <v>98293</v>
      </c>
      <c r="U15593">
        <v>3</v>
      </c>
      <c r="V15593">
        <v>1</v>
      </c>
      <c r="W15593" t="s">
        <v>98294</v>
      </c>
    </row>
    <row r="15594" spans="1:23">
      <c r="A15594" s="59">
        <v>43188654</v>
      </c>
      <c r="B15594" t="s">
        <v>421</v>
      </c>
      <c r="C15594" t="s">
        <v>80751</v>
      </c>
      <c r="D15594" t="s">
        <v>80752</v>
      </c>
      <c r="E15594" t="s">
        <v>84358</v>
      </c>
      <c r="F15594" t="s">
        <v>38432</v>
      </c>
      <c r="G15594" t="s">
        <v>84359</v>
      </c>
      <c r="H15594" t="s">
        <v>84360</v>
      </c>
      <c r="I15594" t="s">
        <v>84361</v>
      </c>
      <c r="N15594" t="s">
        <v>102932</v>
      </c>
      <c r="O15594">
        <v>113.59</v>
      </c>
      <c r="P15594">
        <v>144.33000000000001</v>
      </c>
      <c r="Q15594" t="s">
        <v>98422</v>
      </c>
      <c r="R15594" t="s">
        <v>98328</v>
      </c>
      <c r="S15594" t="s">
        <v>98611</v>
      </c>
      <c r="T15594" t="s">
        <v>98293</v>
      </c>
      <c r="U15594">
        <v>3</v>
      </c>
      <c r="V15594">
        <v>2</v>
      </c>
      <c r="W15594" t="s">
        <v>98294</v>
      </c>
    </row>
    <row r="15595" spans="1:23">
      <c r="A15595" s="59">
        <v>43188650</v>
      </c>
      <c r="B15595" t="s">
        <v>380</v>
      </c>
      <c r="C15595" t="s">
        <v>2521</v>
      </c>
      <c r="D15595" t="s">
        <v>2522</v>
      </c>
      <c r="E15595" t="s">
        <v>7808</v>
      </c>
      <c r="F15595" t="s">
        <v>508</v>
      </c>
      <c r="G15595" t="s">
        <v>7809</v>
      </c>
      <c r="H15595" t="s">
        <v>7810</v>
      </c>
      <c r="I15595" t="s">
        <v>7811</v>
      </c>
      <c r="N15595" t="s">
        <v>107489</v>
      </c>
      <c r="O15595">
        <v>59.39</v>
      </c>
      <c r="P15595">
        <v>82.63</v>
      </c>
      <c r="Q15595" t="s">
        <v>98331</v>
      </c>
      <c r="R15595" t="s">
        <v>99172</v>
      </c>
      <c r="S15595" t="s">
        <v>99985</v>
      </c>
      <c r="T15595" t="s">
        <v>98293</v>
      </c>
      <c r="U15595">
        <v>2</v>
      </c>
      <c r="V15595">
        <v>1</v>
      </c>
      <c r="W15595" t="s">
        <v>98294</v>
      </c>
    </row>
    <row r="15596" spans="1:23">
      <c r="A15596" s="59">
        <v>43188467</v>
      </c>
      <c r="B15596" t="s">
        <v>421</v>
      </c>
      <c r="C15596" t="s">
        <v>19555</v>
      </c>
      <c r="D15596" t="s">
        <v>19556</v>
      </c>
      <c r="E15596" t="s">
        <v>28710</v>
      </c>
      <c r="F15596" t="s">
        <v>28711</v>
      </c>
      <c r="G15596" t="s">
        <v>28712</v>
      </c>
      <c r="H15596" t="s">
        <v>28713</v>
      </c>
      <c r="I15596" t="s">
        <v>28714</v>
      </c>
      <c r="N15596" t="s">
        <v>107490</v>
      </c>
      <c r="O15596">
        <v>14.71</v>
      </c>
      <c r="P15596">
        <v>23.3</v>
      </c>
      <c r="Q15596" t="s">
        <v>98299</v>
      </c>
      <c r="R15596" t="s">
        <v>98277</v>
      </c>
      <c r="S15596" t="s">
        <v>102533</v>
      </c>
      <c r="T15596" t="s">
        <v>98293</v>
      </c>
      <c r="U15596">
        <v>1</v>
      </c>
      <c r="V15596">
        <v>1</v>
      </c>
      <c r="W15596" t="s">
        <v>98294</v>
      </c>
    </row>
    <row r="15597" spans="1:23">
      <c r="A15597" s="59">
        <v>43188463</v>
      </c>
      <c r="B15597" t="s">
        <v>380</v>
      </c>
      <c r="C15597" t="s">
        <v>92756</v>
      </c>
      <c r="D15597" t="s">
        <v>92757</v>
      </c>
      <c r="E15597" t="s">
        <v>97510</v>
      </c>
      <c r="F15597" t="s">
        <v>1151</v>
      </c>
      <c r="G15597" t="s">
        <v>97511</v>
      </c>
      <c r="H15597" t="s">
        <v>97511</v>
      </c>
      <c r="I15597" t="s">
        <v>97512</v>
      </c>
      <c r="N15597" t="s">
        <v>107491</v>
      </c>
      <c r="O15597">
        <v>78.47</v>
      </c>
      <c r="P15597">
        <v>92.29</v>
      </c>
      <c r="Q15597" t="s">
        <v>98727</v>
      </c>
      <c r="R15597" t="s">
        <v>98328</v>
      </c>
      <c r="S15597" t="s">
        <v>101699</v>
      </c>
      <c r="T15597" t="s">
        <v>98279</v>
      </c>
      <c r="U15597">
        <v>3</v>
      </c>
      <c r="V15597">
        <v>2</v>
      </c>
      <c r="W15597" t="s">
        <v>98284</v>
      </c>
    </row>
    <row r="15598" spans="1:23">
      <c r="A15598" s="59">
        <v>43188408</v>
      </c>
      <c r="B15598" t="s">
        <v>380</v>
      </c>
      <c r="C15598" t="s">
        <v>56023</v>
      </c>
      <c r="D15598" t="s">
        <v>56024</v>
      </c>
      <c r="E15598" t="s">
        <v>56222</v>
      </c>
      <c r="F15598" t="s">
        <v>2329</v>
      </c>
      <c r="G15598" t="s">
        <v>56223</v>
      </c>
      <c r="H15598" t="s">
        <v>56224</v>
      </c>
      <c r="I15598" t="s">
        <v>56225</v>
      </c>
      <c r="N15598" t="s">
        <v>56222</v>
      </c>
      <c r="O15598">
        <v>134.47999999999999</v>
      </c>
      <c r="P15598">
        <v>168.84</v>
      </c>
      <c r="Q15598" t="s">
        <v>99746</v>
      </c>
      <c r="R15598" t="s">
        <v>99449</v>
      </c>
      <c r="S15598" t="s">
        <v>98430</v>
      </c>
      <c r="T15598" t="s">
        <v>98293</v>
      </c>
      <c r="U15598">
        <v>4</v>
      </c>
      <c r="V15598">
        <v>2</v>
      </c>
      <c r="W15598" t="s">
        <v>98284</v>
      </c>
    </row>
    <row r="15599" spans="1:23">
      <c r="A15599" s="59">
        <v>43188373</v>
      </c>
      <c r="B15599" t="s">
        <v>372</v>
      </c>
      <c r="C15599" t="s">
        <v>36604</v>
      </c>
      <c r="D15599" t="s">
        <v>36605</v>
      </c>
      <c r="E15599" t="s">
        <v>39535</v>
      </c>
      <c r="F15599" t="s">
        <v>17159</v>
      </c>
      <c r="G15599" t="s">
        <v>39536</v>
      </c>
      <c r="H15599" t="s">
        <v>39537</v>
      </c>
      <c r="I15599" t="s">
        <v>38240</v>
      </c>
      <c r="N15599" t="s">
        <v>107492</v>
      </c>
      <c r="O15599">
        <v>84.81</v>
      </c>
      <c r="P15599">
        <v>110.87</v>
      </c>
      <c r="Q15599" t="s">
        <v>98691</v>
      </c>
      <c r="R15599" t="s">
        <v>98297</v>
      </c>
      <c r="S15599" t="s">
        <v>98418</v>
      </c>
      <c r="T15599" t="s">
        <v>98279</v>
      </c>
      <c r="U15599">
        <v>3</v>
      </c>
      <c r="V15599">
        <v>2</v>
      </c>
      <c r="W15599" t="s">
        <v>98284</v>
      </c>
    </row>
    <row r="15600" spans="1:23">
      <c r="A15600" s="59">
        <v>43188355</v>
      </c>
      <c r="B15600" t="s">
        <v>372</v>
      </c>
      <c r="C15600" t="s">
        <v>36541</v>
      </c>
      <c r="D15600" t="s">
        <v>36542</v>
      </c>
      <c r="E15600" t="s">
        <v>46520</v>
      </c>
      <c r="F15600" t="s">
        <v>2982</v>
      </c>
      <c r="G15600" t="s">
        <v>46521</v>
      </c>
      <c r="H15600" t="s">
        <v>46522</v>
      </c>
      <c r="I15600" t="s">
        <v>46523</v>
      </c>
      <c r="N15600" t="s">
        <v>46520</v>
      </c>
      <c r="O15600">
        <v>111.88</v>
      </c>
      <c r="P15600">
        <v>148.35</v>
      </c>
      <c r="Q15600" t="s">
        <v>98400</v>
      </c>
      <c r="R15600" t="s">
        <v>98929</v>
      </c>
      <c r="S15600" t="s">
        <v>98315</v>
      </c>
      <c r="T15600" t="s">
        <v>98293</v>
      </c>
      <c r="U15600">
        <v>4</v>
      </c>
      <c r="V15600">
        <v>2</v>
      </c>
      <c r="W15600" t="s">
        <v>98284</v>
      </c>
    </row>
    <row r="15601" spans="1:23">
      <c r="A15601" s="59">
        <v>43188340</v>
      </c>
      <c r="B15601" t="s">
        <v>372</v>
      </c>
      <c r="C15601" t="s">
        <v>81925</v>
      </c>
      <c r="D15601" t="s">
        <v>2786</v>
      </c>
      <c r="E15601" t="s">
        <v>82502</v>
      </c>
      <c r="F15601" t="s">
        <v>3790</v>
      </c>
      <c r="G15601" t="s">
        <v>82503</v>
      </c>
      <c r="H15601" t="s">
        <v>82504</v>
      </c>
      <c r="I15601" t="s">
        <v>82505</v>
      </c>
      <c r="N15601" t="s">
        <v>107493</v>
      </c>
      <c r="O15601">
        <v>114.77</v>
      </c>
      <c r="P15601">
        <v>141.02000000000001</v>
      </c>
      <c r="Q15601" t="s">
        <v>98887</v>
      </c>
      <c r="R15601" t="s">
        <v>98328</v>
      </c>
      <c r="S15601" t="s">
        <v>98406</v>
      </c>
      <c r="T15601" t="s">
        <v>98279</v>
      </c>
      <c r="U15601">
        <v>4</v>
      </c>
      <c r="V15601">
        <v>2</v>
      </c>
      <c r="W15601" t="s">
        <v>98284</v>
      </c>
    </row>
    <row r="15602" spans="1:23">
      <c r="A15602" s="59">
        <v>43188317</v>
      </c>
      <c r="B15602" t="s">
        <v>380</v>
      </c>
      <c r="C15602" t="s">
        <v>49312</v>
      </c>
      <c r="D15602" t="s">
        <v>49313</v>
      </c>
      <c r="E15602" t="s">
        <v>51966</v>
      </c>
      <c r="F15602" t="s">
        <v>2095</v>
      </c>
      <c r="G15602" t="s">
        <v>1520</v>
      </c>
      <c r="H15602" t="s">
        <v>1520</v>
      </c>
      <c r="I15602" t="s">
        <v>51823</v>
      </c>
      <c r="N15602" t="s">
        <v>107494</v>
      </c>
      <c r="O15602">
        <v>84.84</v>
      </c>
      <c r="P15602">
        <v>122.65</v>
      </c>
      <c r="Q15602" t="s">
        <v>98455</v>
      </c>
      <c r="R15602" t="s">
        <v>98434</v>
      </c>
      <c r="S15602" t="s">
        <v>99171</v>
      </c>
      <c r="T15602" t="s">
        <v>98293</v>
      </c>
      <c r="U15602">
        <v>3</v>
      </c>
      <c r="V15602">
        <v>2</v>
      </c>
      <c r="W15602" t="s">
        <v>98284</v>
      </c>
    </row>
    <row r="15603" spans="1:23">
      <c r="A15603" s="59">
        <v>43188295</v>
      </c>
      <c r="B15603" t="s">
        <v>380</v>
      </c>
      <c r="C15603" t="s">
        <v>66040</v>
      </c>
      <c r="D15603" t="s">
        <v>66041</v>
      </c>
      <c r="E15603" t="s">
        <v>67013</v>
      </c>
      <c r="F15603" t="s">
        <v>1463</v>
      </c>
      <c r="G15603" t="s">
        <v>1520</v>
      </c>
      <c r="H15603" t="s">
        <v>1520</v>
      </c>
      <c r="I15603" t="s">
        <v>61492</v>
      </c>
      <c r="N15603" t="s">
        <v>107495</v>
      </c>
      <c r="O15603">
        <v>43.26</v>
      </c>
      <c r="P15603">
        <v>60.6</v>
      </c>
      <c r="Q15603" t="s">
        <v>98591</v>
      </c>
      <c r="R15603" t="s">
        <v>98277</v>
      </c>
      <c r="S15603" t="s">
        <v>99039</v>
      </c>
      <c r="T15603" t="s">
        <v>98279</v>
      </c>
      <c r="U15603">
        <v>1</v>
      </c>
      <c r="V15603">
        <v>1</v>
      </c>
      <c r="W15603" t="s">
        <v>98294</v>
      </c>
    </row>
    <row r="15604" spans="1:23">
      <c r="A15604" s="59">
        <v>43188262</v>
      </c>
      <c r="B15604" t="s">
        <v>421</v>
      </c>
      <c r="C15604" t="s">
        <v>518</v>
      </c>
      <c r="D15604" t="s">
        <v>519</v>
      </c>
      <c r="E15604" t="s">
        <v>10292</v>
      </c>
      <c r="F15604" t="s">
        <v>7370</v>
      </c>
      <c r="G15604" t="s">
        <v>10293</v>
      </c>
      <c r="H15604" t="s">
        <v>10294</v>
      </c>
      <c r="I15604" t="s">
        <v>10295</v>
      </c>
      <c r="N15604" t="s">
        <v>10292</v>
      </c>
      <c r="O15604">
        <v>49.94</v>
      </c>
      <c r="P15604">
        <v>73.22</v>
      </c>
      <c r="Q15604" t="s">
        <v>98331</v>
      </c>
      <c r="R15604" t="s">
        <v>98403</v>
      </c>
      <c r="S15604" t="s">
        <v>98418</v>
      </c>
      <c r="T15604" t="s">
        <v>1800</v>
      </c>
      <c r="U15604">
        <v>2</v>
      </c>
      <c r="V15604">
        <v>1</v>
      </c>
      <c r="W15604" t="s">
        <v>98294</v>
      </c>
    </row>
    <row r="15605" spans="1:23">
      <c r="A15605" s="59">
        <v>43188228</v>
      </c>
      <c r="B15605" t="s">
        <v>380</v>
      </c>
      <c r="C15605" t="s">
        <v>66372</v>
      </c>
      <c r="D15605" t="s">
        <v>66373</v>
      </c>
      <c r="E15605" t="s">
        <v>68352</v>
      </c>
      <c r="F15605" t="s">
        <v>2982</v>
      </c>
      <c r="G15605" t="s">
        <v>1520</v>
      </c>
      <c r="H15605" t="s">
        <v>1520</v>
      </c>
      <c r="I15605" t="s">
        <v>64307</v>
      </c>
      <c r="N15605" t="s">
        <v>107496</v>
      </c>
      <c r="O15605">
        <v>110.2</v>
      </c>
      <c r="P15605">
        <v>136.11000000000001</v>
      </c>
      <c r="Q15605" t="s">
        <v>98420</v>
      </c>
      <c r="R15605" t="s">
        <v>98328</v>
      </c>
      <c r="S15605" t="s">
        <v>98554</v>
      </c>
      <c r="T15605" t="s">
        <v>98293</v>
      </c>
      <c r="U15605">
        <v>4</v>
      </c>
      <c r="V15605">
        <v>2</v>
      </c>
      <c r="W15605" t="s">
        <v>98284</v>
      </c>
    </row>
    <row r="15606" spans="1:23">
      <c r="A15606" s="59">
        <v>43188201</v>
      </c>
      <c r="B15606" t="s">
        <v>380</v>
      </c>
      <c r="C15606" t="s">
        <v>593</v>
      </c>
      <c r="D15606" t="s">
        <v>594</v>
      </c>
      <c r="E15606" t="s">
        <v>17622</v>
      </c>
      <c r="F15606" t="s">
        <v>508</v>
      </c>
      <c r="G15606" t="s">
        <v>17623</v>
      </c>
      <c r="H15606" t="s">
        <v>17624</v>
      </c>
      <c r="I15606" t="s">
        <v>17625</v>
      </c>
      <c r="N15606" t="s">
        <v>100071</v>
      </c>
      <c r="O15606">
        <v>71.89</v>
      </c>
      <c r="P15606">
        <v>78.53</v>
      </c>
      <c r="Q15606" t="s">
        <v>98331</v>
      </c>
      <c r="R15606" t="s">
        <v>98305</v>
      </c>
      <c r="S15606" t="s">
        <v>98336</v>
      </c>
      <c r="T15606" t="s">
        <v>98279</v>
      </c>
      <c r="U15606">
        <v>3</v>
      </c>
      <c r="V15606">
        <v>1</v>
      </c>
      <c r="W15606" t="s">
        <v>98284</v>
      </c>
    </row>
    <row r="15607" spans="1:23">
      <c r="A15607" s="59">
        <v>43188168</v>
      </c>
      <c r="B15607" t="s">
        <v>421</v>
      </c>
      <c r="C15607" t="s">
        <v>36991</v>
      </c>
      <c r="D15607" t="s">
        <v>36992</v>
      </c>
      <c r="E15607" t="s">
        <v>40134</v>
      </c>
      <c r="F15607" t="s">
        <v>40135</v>
      </c>
      <c r="G15607" t="s">
        <v>40136</v>
      </c>
      <c r="H15607" t="s">
        <v>40137</v>
      </c>
      <c r="I15607" t="s">
        <v>40138</v>
      </c>
      <c r="N15607" t="s">
        <v>107497</v>
      </c>
      <c r="O15607">
        <v>84.06</v>
      </c>
      <c r="P15607">
        <v>120.01</v>
      </c>
      <c r="Q15607" t="s">
        <v>98489</v>
      </c>
      <c r="R15607" t="s">
        <v>98297</v>
      </c>
      <c r="S15607" t="s">
        <v>98533</v>
      </c>
      <c r="T15607" t="s">
        <v>98293</v>
      </c>
      <c r="U15607">
        <v>3</v>
      </c>
      <c r="V15607">
        <v>2</v>
      </c>
      <c r="W15607" t="s">
        <v>98502</v>
      </c>
    </row>
    <row r="15608" spans="1:23">
      <c r="A15608" s="59">
        <v>43188161</v>
      </c>
      <c r="B15608" t="s">
        <v>372</v>
      </c>
      <c r="C15608" t="s">
        <v>942</v>
      </c>
      <c r="D15608" t="s">
        <v>943</v>
      </c>
      <c r="E15608" t="s">
        <v>11553</v>
      </c>
      <c r="F15608" t="s">
        <v>1450</v>
      </c>
      <c r="G15608" t="s">
        <v>11554</v>
      </c>
      <c r="H15608" t="s">
        <v>11555</v>
      </c>
      <c r="I15608" t="s">
        <v>11556</v>
      </c>
      <c r="N15608" t="s">
        <v>107498</v>
      </c>
      <c r="O15608">
        <v>49.94</v>
      </c>
      <c r="P15608">
        <v>73.22</v>
      </c>
      <c r="Q15608" t="s">
        <v>98331</v>
      </c>
      <c r="R15608" t="s">
        <v>98745</v>
      </c>
      <c r="S15608" t="s">
        <v>98758</v>
      </c>
      <c r="T15608" t="s">
        <v>98293</v>
      </c>
      <c r="U15608">
        <v>2</v>
      </c>
      <c r="V15608">
        <v>1</v>
      </c>
      <c r="W15608" t="s">
        <v>98294</v>
      </c>
    </row>
    <row r="15609" spans="1:23">
      <c r="A15609" s="59">
        <v>43188114</v>
      </c>
      <c r="B15609" t="s">
        <v>372</v>
      </c>
      <c r="C15609" t="s">
        <v>95282</v>
      </c>
      <c r="D15609" t="s">
        <v>95283</v>
      </c>
      <c r="E15609" t="s">
        <v>95284</v>
      </c>
      <c r="F15609" t="s">
        <v>2495</v>
      </c>
      <c r="G15609" t="s">
        <v>95285</v>
      </c>
      <c r="H15609" t="s">
        <v>95285</v>
      </c>
      <c r="I15609" t="s">
        <v>95286</v>
      </c>
      <c r="N15609" t="s">
        <v>107499</v>
      </c>
      <c r="O15609">
        <v>84.98</v>
      </c>
      <c r="P15609">
        <v>102.34</v>
      </c>
      <c r="Q15609" t="s">
        <v>98337</v>
      </c>
      <c r="R15609" t="s">
        <v>98277</v>
      </c>
      <c r="S15609" t="s">
        <v>98554</v>
      </c>
      <c r="T15609" t="s">
        <v>98293</v>
      </c>
      <c r="U15609">
        <v>3</v>
      </c>
      <c r="V15609">
        <v>2</v>
      </c>
      <c r="W15609" t="s">
        <v>98284</v>
      </c>
    </row>
    <row r="15610" spans="1:23">
      <c r="A15610" s="59">
        <v>43187979</v>
      </c>
      <c r="B15610" t="s">
        <v>372</v>
      </c>
      <c r="C15610" t="s">
        <v>36541</v>
      </c>
      <c r="D15610" t="s">
        <v>36542</v>
      </c>
      <c r="E15610" t="s">
        <v>38762</v>
      </c>
      <c r="F15610" t="s">
        <v>2982</v>
      </c>
      <c r="G15610" t="s">
        <v>38763</v>
      </c>
      <c r="H15610" t="s">
        <v>38764</v>
      </c>
      <c r="I15610" t="s">
        <v>38765</v>
      </c>
      <c r="N15610" t="s">
        <v>38762</v>
      </c>
      <c r="O15610">
        <v>111.88</v>
      </c>
      <c r="P15610">
        <v>148.35</v>
      </c>
      <c r="Q15610" t="s">
        <v>98400</v>
      </c>
      <c r="R15610" t="s">
        <v>98929</v>
      </c>
      <c r="S15610" t="s">
        <v>98315</v>
      </c>
      <c r="T15610" t="s">
        <v>98293</v>
      </c>
      <c r="U15610">
        <v>4</v>
      </c>
      <c r="V15610">
        <v>2</v>
      </c>
      <c r="W15610" t="s">
        <v>98284</v>
      </c>
    </row>
    <row r="15611" spans="1:23">
      <c r="A15611" s="59">
        <v>43187972</v>
      </c>
      <c r="B15611" t="s">
        <v>372</v>
      </c>
      <c r="C15611" t="s">
        <v>37001</v>
      </c>
      <c r="D15611" t="s">
        <v>37002</v>
      </c>
      <c r="E15611" t="s">
        <v>43560</v>
      </c>
      <c r="F15611" t="s">
        <v>2805</v>
      </c>
      <c r="G15611" t="s">
        <v>43561</v>
      </c>
      <c r="H15611" t="s">
        <v>43562</v>
      </c>
      <c r="I15611" t="s">
        <v>43563</v>
      </c>
      <c r="N15611" t="s">
        <v>43560</v>
      </c>
      <c r="O15611">
        <v>84.92</v>
      </c>
      <c r="P15611">
        <v>104.14</v>
      </c>
      <c r="Q15611" t="s">
        <v>98285</v>
      </c>
      <c r="R15611" t="s">
        <v>98297</v>
      </c>
      <c r="S15611" t="s">
        <v>98438</v>
      </c>
      <c r="T15611" t="s">
        <v>98293</v>
      </c>
      <c r="U15611">
        <v>3</v>
      </c>
      <c r="V15611">
        <v>2</v>
      </c>
      <c r="W15611" t="s">
        <v>98284</v>
      </c>
    </row>
    <row r="15612" spans="1:23">
      <c r="A15612" s="59">
        <v>43187952</v>
      </c>
      <c r="B15612" t="s">
        <v>372</v>
      </c>
      <c r="C15612" t="s">
        <v>37369</v>
      </c>
      <c r="D15612" t="s">
        <v>7298</v>
      </c>
      <c r="E15612" t="s">
        <v>40797</v>
      </c>
      <c r="F15612" t="s">
        <v>40798</v>
      </c>
      <c r="G15612" t="s">
        <v>40799</v>
      </c>
      <c r="H15612" t="s">
        <v>40800</v>
      </c>
      <c r="I15612" t="s">
        <v>40801</v>
      </c>
      <c r="N15612" t="s">
        <v>40797</v>
      </c>
      <c r="O15612">
        <v>115.24</v>
      </c>
      <c r="P15612">
        <v>127.41</v>
      </c>
      <c r="Q15612" t="s">
        <v>98349</v>
      </c>
      <c r="R15612" t="s">
        <v>99304</v>
      </c>
      <c r="S15612" t="s">
        <v>98717</v>
      </c>
      <c r="T15612" t="s">
        <v>98293</v>
      </c>
      <c r="U15612">
        <v>4</v>
      </c>
      <c r="V15612">
        <v>2</v>
      </c>
      <c r="W15612" t="s">
        <v>98284</v>
      </c>
    </row>
    <row r="15613" spans="1:23">
      <c r="A15613" s="59">
        <v>43187843</v>
      </c>
      <c r="B15613" t="s">
        <v>380</v>
      </c>
      <c r="C15613" t="s">
        <v>81521</v>
      </c>
      <c r="D15613" t="s">
        <v>81522</v>
      </c>
      <c r="E15613" t="s">
        <v>83773</v>
      </c>
      <c r="F15613" t="s">
        <v>1727</v>
      </c>
      <c r="G15613" t="s">
        <v>83774</v>
      </c>
      <c r="H15613" t="s">
        <v>83775</v>
      </c>
      <c r="I15613" t="s">
        <v>83776</v>
      </c>
      <c r="N15613" t="s">
        <v>107500</v>
      </c>
      <c r="O15613">
        <v>77.69</v>
      </c>
      <c r="P15613">
        <v>92.56</v>
      </c>
      <c r="Q15613" t="s">
        <v>98422</v>
      </c>
      <c r="R15613" t="s">
        <v>98412</v>
      </c>
      <c r="S15613" t="s">
        <v>107501</v>
      </c>
      <c r="T15613" t="s">
        <v>98293</v>
      </c>
      <c r="U15613">
        <v>3</v>
      </c>
      <c r="V15613">
        <v>1</v>
      </c>
      <c r="W15613" t="s">
        <v>98294</v>
      </c>
    </row>
    <row r="15614" spans="1:23">
      <c r="A15614" s="59">
        <v>43187801</v>
      </c>
      <c r="B15614" t="s">
        <v>372</v>
      </c>
      <c r="C15614" t="s">
        <v>50235</v>
      </c>
      <c r="D15614" t="s">
        <v>50236</v>
      </c>
      <c r="E15614" t="s">
        <v>53352</v>
      </c>
      <c r="F15614" t="s">
        <v>36653</v>
      </c>
      <c r="G15614" t="s">
        <v>53353</v>
      </c>
      <c r="H15614" t="s">
        <v>53354</v>
      </c>
      <c r="I15614" t="s">
        <v>53355</v>
      </c>
      <c r="N15614" t="s">
        <v>107502</v>
      </c>
      <c r="O15614">
        <v>187.65</v>
      </c>
      <c r="P15614">
        <v>241.28</v>
      </c>
      <c r="Q15614" t="s">
        <v>100136</v>
      </c>
      <c r="R15614" t="s">
        <v>98328</v>
      </c>
      <c r="S15614" t="s">
        <v>98312</v>
      </c>
      <c r="T15614" t="s">
        <v>98279</v>
      </c>
      <c r="U15614">
        <v>3</v>
      </c>
      <c r="V15614">
        <v>3</v>
      </c>
      <c r="W15614" t="s">
        <v>98502</v>
      </c>
    </row>
    <row r="15615" spans="1:23">
      <c r="A15615" s="59">
        <v>43187752</v>
      </c>
      <c r="B15615" t="s">
        <v>421</v>
      </c>
      <c r="C15615" t="s">
        <v>21562</v>
      </c>
      <c r="D15615" t="s">
        <v>3478</v>
      </c>
      <c r="E15615" t="s">
        <v>35008</v>
      </c>
      <c r="F15615" t="s">
        <v>11353</v>
      </c>
      <c r="G15615" t="s">
        <v>35009</v>
      </c>
      <c r="H15615" t="s">
        <v>35010</v>
      </c>
      <c r="I15615" t="s">
        <v>35011</v>
      </c>
      <c r="N15615" t="s">
        <v>35008</v>
      </c>
      <c r="O15615">
        <v>84.64</v>
      </c>
      <c r="P15615">
        <v>108.33</v>
      </c>
      <c r="Q15615" t="s">
        <v>98341</v>
      </c>
      <c r="R15615" t="s">
        <v>99360</v>
      </c>
      <c r="S15615" t="s">
        <v>98418</v>
      </c>
      <c r="T15615" t="s">
        <v>98293</v>
      </c>
      <c r="U15615">
        <v>3</v>
      </c>
      <c r="V15615">
        <v>2</v>
      </c>
      <c r="W15615" t="s">
        <v>98284</v>
      </c>
    </row>
    <row r="15616" spans="1:23">
      <c r="A15616" s="59">
        <v>43187586</v>
      </c>
      <c r="B15616" t="s">
        <v>372</v>
      </c>
      <c r="C15616" t="s">
        <v>19282</v>
      </c>
      <c r="D15616" t="s">
        <v>19283</v>
      </c>
      <c r="E15616" t="s">
        <v>34227</v>
      </c>
      <c r="F15616" t="s">
        <v>485</v>
      </c>
      <c r="G15616" t="s">
        <v>34228</v>
      </c>
      <c r="H15616" t="s">
        <v>34229</v>
      </c>
      <c r="I15616" t="s">
        <v>34230</v>
      </c>
      <c r="N15616" t="s">
        <v>107503</v>
      </c>
      <c r="O15616">
        <v>59.64</v>
      </c>
      <c r="P15616">
        <v>87.68</v>
      </c>
      <c r="Q15616" t="s">
        <v>98693</v>
      </c>
      <c r="R15616" t="s">
        <v>98297</v>
      </c>
      <c r="S15616" t="s">
        <v>98368</v>
      </c>
      <c r="T15616" t="s">
        <v>98293</v>
      </c>
      <c r="U15616">
        <v>3</v>
      </c>
      <c r="V15616">
        <v>1</v>
      </c>
      <c r="W15616" t="s">
        <v>98284</v>
      </c>
    </row>
    <row r="15617" spans="1:23">
      <c r="A15617" s="59">
        <v>43187573</v>
      </c>
      <c r="B15617" t="s">
        <v>372</v>
      </c>
      <c r="C15617" t="s">
        <v>20480</v>
      </c>
      <c r="D15617" t="s">
        <v>20481</v>
      </c>
      <c r="E15617" t="s">
        <v>22415</v>
      </c>
      <c r="F15617" t="s">
        <v>1563</v>
      </c>
      <c r="G15617" t="s">
        <v>22416</v>
      </c>
      <c r="H15617" t="s">
        <v>22417</v>
      </c>
      <c r="I15617" t="s">
        <v>22418</v>
      </c>
      <c r="N15617" t="s">
        <v>22415</v>
      </c>
      <c r="O15617">
        <v>84.96</v>
      </c>
      <c r="P15617">
        <v>110.25</v>
      </c>
      <c r="Q15617" t="s">
        <v>98341</v>
      </c>
      <c r="R15617" t="s">
        <v>98289</v>
      </c>
      <c r="S15617" t="s">
        <v>98282</v>
      </c>
      <c r="T15617" t="s">
        <v>98290</v>
      </c>
      <c r="U15617">
        <v>3</v>
      </c>
      <c r="V15617">
        <v>2</v>
      </c>
      <c r="W15617" t="s">
        <v>98284</v>
      </c>
    </row>
    <row r="15618" spans="1:23">
      <c r="A15618" s="59">
        <v>43187572</v>
      </c>
      <c r="B15618" t="s">
        <v>380</v>
      </c>
      <c r="C15618" t="s">
        <v>36646</v>
      </c>
      <c r="D15618" t="s">
        <v>36647</v>
      </c>
      <c r="E15618" t="s">
        <v>44993</v>
      </c>
      <c r="F15618" t="s">
        <v>2113</v>
      </c>
      <c r="G15618" t="s">
        <v>44994</v>
      </c>
      <c r="H15618" t="s">
        <v>44995</v>
      </c>
      <c r="I15618" t="s">
        <v>44996</v>
      </c>
      <c r="N15618" t="s">
        <v>107504</v>
      </c>
      <c r="O15618">
        <v>84.87</v>
      </c>
      <c r="P15618">
        <v>104.58</v>
      </c>
      <c r="Q15618" t="s">
        <v>98489</v>
      </c>
      <c r="R15618" t="s">
        <v>98451</v>
      </c>
      <c r="S15618" t="s">
        <v>98336</v>
      </c>
      <c r="T15618" t="s">
        <v>98293</v>
      </c>
      <c r="U15618">
        <v>3</v>
      </c>
      <c r="V15618">
        <v>2</v>
      </c>
      <c r="W15618" t="s">
        <v>98284</v>
      </c>
    </row>
    <row r="15619" spans="1:23">
      <c r="A15619" s="59">
        <v>43187564</v>
      </c>
      <c r="B15619" t="s">
        <v>421</v>
      </c>
      <c r="C15619" t="s">
        <v>37215</v>
      </c>
      <c r="D15619" t="s">
        <v>37216</v>
      </c>
      <c r="E15619" t="s">
        <v>48949</v>
      </c>
      <c r="F15619" t="s">
        <v>1999</v>
      </c>
      <c r="G15619" t="s">
        <v>48950</v>
      </c>
      <c r="H15619" t="s">
        <v>48951</v>
      </c>
      <c r="I15619" t="s">
        <v>48952</v>
      </c>
      <c r="N15619" t="s">
        <v>107505</v>
      </c>
      <c r="O15619">
        <v>84.48</v>
      </c>
      <c r="P15619">
        <v>103.02</v>
      </c>
      <c r="Q15619" t="s">
        <v>98400</v>
      </c>
      <c r="R15619" t="s">
        <v>98277</v>
      </c>
      <c r="S15619" t="s">
        <v>98490</v>
      </c>
      <c r="T15619" t="s">
        <v>98469</v>
      </c>
      <c r="U15619">
        <v>3</v>
      </c>
      <c r="V15619">
        <v>2</v>
      </c>
      <c r="W15619" t="s">
        <v>98284</v>
      </c>
    </row>
    <row r="15620" spans="1:23">
      <c r="A15620" s="59">
        <v>43187522</v>
      </c>
      <c r="B15620" t="s">
        <v>380</v>
      </c>
      <c r="C15620" t="s">
        <v>693</v>
      </c>
      <c r="D15620" t="s">
        <v>694</v>
      </c>
      <c r="E15620" t="s">
        <v>12372</v>
      </c>
      <c r="F15620" t="s">
        <v>508</v>
      </c>
      <c r="G15620" t="s">
        <v>12373</v>
      </c>
      <c r="H15620" t="s">
        <v>12374</v>
      </c>
      <c r="I15620" t="s">
        <v>12375</v>
      </c>
      <c r="N15620" t="s">
        <v>107506</v>
      </c>
      <c r="O15620">
        <v>58.01</v>
      </c>
      <c r="P15620">
        <v>80.260000000000005</v>
      </c>
      <c r="Q15620" t="s">
        <v>98331</v>
      </c>
      <c r="R15620" t="s">
        <v>99125</v>
      </c>
      <c r="S15620" t="s">
        <v>98564</v>
      </c>
      <c r="T15620" t="s">
        <v>98279</v>
      </c>
      <c r="U15620">
        <v>2</v>
      </c>
      <c r="V15620">
        <v>1</v>
      </c>
      <c r="W15620" t="s">
        <v>98294</v>
      </c>
    </row>
    <row r="15621" spans="1:23">
      <c r="A15621" s="59">
        <v>43187509</v>
      </c>
      <c r="B15621" t="s">
        <v>372</v>
      </c>
      <c r="C15621" t="s">
        <v>942</v>
      </c>
      <c r="D15621" t="s">
        <v>943</v>
      </c>
      <c r="E15621" t="s">
        <v>11009</v>
      </c>
      <c r="F15621" t="s">
        <v>1368</v>
      </c>
      <c r="G15621" t="s">
        <v>11010</v>
      </c>
      <c r="H15621" t="s">
        <v>11011</v>
      </c>
      <c r="I15621" t="s">
        <v>11012</v>
      </c>
      <c r="N15621" t="s">
        <v>107507</v>
      </c>
      <c r="O15621">
        <v>45.9</v>
      </c>
      <c r="P15621">
        <v>64.819999999999993</v>
      </c>
      <c r="Q15621" t="s">
        <v>98331</v>
      </c>
      <c r="R15621" t="s">
        <v>99948</v>
      </c>
      <c r="S15621" t="s">
        <v>98751</v>
      </c>
      <c r="T15621" t="s">
        <v>98279</v>
      </c>
      <c r="U15621">
        <v>2</v>
      </c>
      <c r="V15621">
        <v>1</v>
      </c>
      <c r="W15621" t="s">
        <v>98294</v>
      </c>
    </row>
    <row r="15622" spans="1:23">
      <c r="A15622" s="59">
        <v>43187476</v>
      </c>
      <c r="B15622" t="s">
        <v>372</v>
      </c>
      <c r="C15622" t="s">
        <v>35795</v>
      </c>
      <c r="D15622" t="s">
        <v>35796</v>
      </c>
      <c r="E15622" t="s">
        <v>46859</v>
      </c>
      <c r="F15622" t="s">
        <v>39864</v>
      </c>
      <c r="G15622" t="s">
        <v>46860</v>
      </c>
      <c r="H15622" t="s">
        <v>46861</v>
      </c>
      <c r="I15622" t="s">
        <v>38299</v>
      </c>
      <c r="N15622" t="s">
        <v>99439</v>
      </c>
      <c r="O15622">
        <v>78.05</v>
      </c>
      <c r="P15622">
        <v>102.75</v>
      </c>
      <c r="Q15622" t="s">
        <v>98349</v>
      </c>
      <c r="R15622" t="s">
        <v>98423</v>
      </c>
      <c r="S15622" t="s">
        <v>98278</v>
      </c>
      <c r="T15622" t="s">
        <v>98293</v>
      </c>
      <c r="U15622">
        <v>3</v>
      </c>
      <c r="V15622">
        <v>1</v>
      </c>
      <c r="W15622" t="s">
        <v>98294</v>
      </c>
    </row>
    <row r="15623" spans="1:23">
      <c r="A15623" s="59">
        <v>43187466</v>
      </c>
      <c r="B15623" t="s">
        <v>372</v>
      </c>
      <c r="C15623" t="s">
        <v>80622</v>
      </c>
      <c r="D15623" t="s">
        <v>9089</v>
      </c>
      <c r="E15623" t="s">
        <v>82886</v>
      </c>
      <c r="F15623" t="s">
        <v>8176</v>
      </c>
      <c r="G15623" t="s">
        <v>82887</v>
      </c>
      <c r="H15623" t="s">
        <v>82888</v>
      </c>
      <c r="I15623" t="s">
        <v>82889</v>
      </c>
      <c r="N15623" t="s">
        <v>107508</v>
      </c>
      <c r="O15623">
        <v>59.22</v>
      </c>
      <c r="P15623">
        <v>74.45</v>
      </c>
      <c r="Q15623" t="s">
        <v>99316</v>
      </c>
      <c r="R15623" t="s">
        <v>98328</v>
      </c>
      <c r="S15623" t="s">
        <v>98368</v>
      </c>
      <c r="T15623" t="s">
        <v>98293</v>
      </c>
      <c r="U15623">
        <v>2</v>
      </c>
      <c r="V15623">
        <v>1</v>
      </c>
      <c r="W15623" t="s">
        <v>98284</v>
      </c>
    </row>
    <row r="15624" spans="1:23">
      <c r="A15624" s="59">
        <v>43187424</v>
      </c>
      <c r="B15624" t="s">
        <v>372</v>
      </c>
      <c r="C15624" t="s">
        <v>20498</v>
      </c>
      <c r="D15624" t="s">
        <v>20384</v>
      </c>
      <c r="E15624" t="s">
        <v>24137</v>
      </c>
      <c r="F15624" t="s">
        <v>2113</v>
      </c>
      <c r="G15624" t="s">
        <v>24138</v>
      </c>
      <c r="H15624" t="s">
        <v>24139</v>
      </c>
      <c r="I15624" t="s">
        <v>24140</v>
      </c>
      <c r="N15624" t="s">
        <v>101427</v>
      </c>
      <c r="O15624">
        <v>78.569999999999993</v>
      </c>
      <c r="P15624">
        <v>93.95</v>
      </c>
      <c r="Q15624" t="s">
        <v>99146</v>
      </c>
      <c r="R15624" t="s">
        <v>98297</v>
      </c>
      <c r="S15624" t="s">
        <v>98531</v>
      </c>
      <c r="T15624" t="s">
        <v>98293</v>
      </c>
      <c r="U15624">
        <v>3</v>
      </c>
      <c r="V15624">
        <v>1</v>
      </c>
      <c r="W15624" t="s">
        <v>98284</v>
      </c>
    </row>
    <row r="15625" spans="1:23">
      <c r="A15625" s="59">
        <v>43187391</v>
      </c>
      <c r="B15625" t="s">
        <v>380</v>
      </c>
      <c r="C15625" t="s">
        <v>81218</v>
      </c>
      <c r="D15625" t="s">
        <v>81219</v>
      </c>
      <c r="E15625" t="s">
        <v>81220</v>
      </c>
      <c r="F15625" t="s">
        <v>37863</v>
      </c>
      <c r="G15625" t="s">
        <v>81221</v>
      </c>
      <c r="H15625" t="s">
        <v>81221</v>
      </c>
      <c r="I15625" t="s">
        <v>81222</v>
      </c>
      <c r="N15625" t="s">
        <v>107509</v>
      </c>
      <c r="O15625">
        <v>199.05</v>
      </c>
      <c r="P15625">
        <v>248.42</v>
      </c>
      <c r="Q15625" t="s">
        <v>99316</v>
      </c>
      <c r="R15625" t="s">
        <v>98277</v>
      </c>
      <c r="S15625" t="s">
        <v>98406</v>
      </c>
      <c r="T15625" t="s">
        <v>98293</v>
      </c>
      <c r="U15625">
        <v>4</v>
      </c>
      <c r="V15625">
        <v>2</v>
      </c>
      <c r="W15625" t="s">
        <v>98502</v>
      </c>
    </row>
    <row r="15626" spans="1:23">
      <c r="A15626" s="59">
        <v>43187285</v>
      </c>
      <c r="B15626" t="s">
        <v>372</v>
      </c>
      <c r="C15626" t="s">
        <v>66130</v>
      </c>
      <c r="D15626" t="s">
        <v>66131</v>
      </c>
      <c r="E15626" t="s">
        <v>67351</v>
      </c>
      <c r="F15626" t="s">
        <v>24040</v>
      </c>
      <c r="G15626" t="s">
        <v>62179</v>
      </c>
      <c r="H15626" t="s">
        <v>62180</v>
      </c>
      <c r="I15626" t="s">
        <v>62181</v>
      </c>
      <c r="N15626" t="s">
        <v>107510</v>
      </c>
      <c r="O15626">
        <v>49.92</v>
      </c>
      <c r="P15626">
        <v>74.31</v>
      </c>
      <c r="Q15626" t="s">
        <v>98735</v>
      </c>
      <c r="R15626" t="s">
        <v>98517</v>
      </c>
      <c r="S15626" t="s">
        <v>98611</v>
      </c>
      <c r="T15626" t="s">
        <v>98293</v>
      </c>
      <c r="U15626">
        <v>3</v>
      </c>
      <c r="V15626">
        <v>2</v>
      </c>
      <c r="W15626" t="s">
        <v>98284</v>
      </c>
    </row>
    <row r="15627" spans="1:23">
      <c r="A15627" s="59">
        <v>43187272</v>
      </c>
      <c r="B15627" t="s">
        <v>372</v>
      </c>
      <c r="C15627" t="s">
        <v>80288</v>
      </c>
      <c r="D15627" t="s">
        <v>80289</v>
      </c>
      <c r="E15627" t="s">
        <v>87167</v>
      </c>
      <c r="F15627" t="s">
        <v>1033</v>
      </c>
      <c r="G15627" t="s">
        <v>1520</v>
      </c>
      <c r="H15627" t="s">
        <v>1520</v>
      </c>
      <c r="I15627" t="s">
        <v>87168</v>
      </c>
      <c r="N15627" t="s">
        <v>107511</v>
      </c>
      <c r="O15627">
        <v>82.29</v>
      </c>
      <c r="P15627">
        <v>93.4</v>
      </c>
      <c r="Q15627" t="s">
        <v>98770</v>
      </c>
      <c r="R15627" t="s">
        <v>98277</v>
      </c>
      <c r="S15627" t="s">
        <v>98723</v>
      </c>
      <c r="T15627" t="s">
        <v>98293</v>
      </c>
      <c r="U15627">
        <v>3</v>
      </c>
      <c r="V15627">
        <v>2</v>
      </c>
      <c r="W15627" t="s">
        <v>98284</v>
      </c>
    </row>
    <row r="15628" spans="1:23">
      <c r="A15628" s="59">
        <v>43187248</v>
      </c>
      <c r="B15628" t="s">
        <v>380</v>
      </c>
      <c r="C15628" t="s">
        <v>65837</v>
      </c>
      <c r="D15628" t="s">
        <v>65838</v>
      </c>
      <c r="E15628" t="s">
        <v>66129</v>
      </c>
      <c r="F15628" t="s">
        <v>2360</v>
      </c>
      <c r="G15628" t="s">
        <v>1520</v>
      </c>
      <c r="H15628" t="s">
        <v>1520</v>
      </c>
      <c r="I15628" t="s">
        <v>60007</v>
      </c>
      <c r="N15628" t="s">
        <v>99953</v>
      </c>
      <c r="O15628">
        <v>49.61</v>
      </c>
      <c r="P15628">
        <v>71.2</v>
      </c>
      <c r="Q15628" t="s">
        <v>98420</v>
      </c>
      <c r="R15628" t="s">
        <v>98297</v>
      </c>
      <c r="S15628" t="s">
        <v>98339</v>
      </c>
      <c r="T15628" t="s">
        <v>98293</v>
      </c>
      <c r="U15628">
        <v>2</v>
      </c>
      <c r="V15628">
        <v>1</v>
      </c>
      <c r="W15628" t="s">
        <v>98284</v>
      </c>
    </row>
    <row r="15629" spans="1:23">
      <c r="A15629" s="59">
        <v>43187175</v>
      </c>
      <c r="B15629" t="s">
        <v>372</v>
      </c>
      <c r="C15629" t="s">
        <v>5987</v>
      </c>
      <c r="D15629" t="s">
        <v>5988</v>
      </c>
      <c r="E15629" t="s">
        <v>6597</v>
      </c>
      <c r="F15629" t="s">
        <v>1727</v>
      </c>
      <c r="G15629" t="s">
        <v>6598</v>
      </c>
      <c r="H15629" t="s">
        <v>6598</v>
      </c>
      <c r="I15629" t="s">
        <v>6599</v>
      </c>
      <c r="N15629" t="s">
        <v>107512</v>
      </c>
      <c r="O15629">
        <v>84.59</v>
      </c>
      <c r="P15629">
        <v>111.19</v>
      </c>
      <c r="Q15629" t="s">
        <v>98377</v>
      </c>
      <c r="R15629" t="s">
        <v>98277</v>
      </c>
      <c r="S15629" t="s">
        <v>98675</v>
      </c>
      <c r="T15629" t="s">
        <v>98279</v>
      </c>
      <c r="U15629">
        <v>3</v>
      </c>
      <c r="V15629">
        <v>2</v>
      </c>
      <c r="W15629" t="s">
        <v>98284</v>
      </c>
    </row>
    <row r="15630" spans="1:23">
      <c r="A15630" s="59">
        <v>43187169</v>
      </c>
      <c r="B15630" t="s">
        <v>421</v>
      </c>
      <c r="C15630" t="s">
        <v>37696</v>
      </c>
      <c r="D15630" t="s">
        <v>37697</v>
      </c>
      <c r="E15630" t="s">
        <v>39610</v>
      </c>
      <c r="F15630" t="s">
        <v>24115</v>
      </c>
      <c r="G15630" t="s">
        <v>39611</v>
      </c>
      <c r="H15630" t="s">
        <v>39611</v>
      </c>
      <c r="I15630" t="s">
        <v>39612</v>
      </c>
      <c r="N15630" t="s">
        <v>107513</v>
      </c>
      <c r="O15630">
        <v>107.16</v>
      </c>
      <c r="P15630">
        <v>114.08</v>
      </c>
      <c r="Q15630" t="s">
        <v>98349</v>
      </c>
      <c r="R15630" t="s">
        <v>98996</v>
      </c>
      <c r="S15630" t="s">
        <v>98471</v>
      </c>
      <c r="T15630" t="s">
        <v>98293</v>
      </c>
      <c r="U15630">
        <v>3</v>
      </c>
      <c r="V15630">
        <v>1</v>
      </c>
      <c r="W15630" t="s">
        <v>98294</v>
      </c>
    </row>
    <row r="15631" spans="1:23">
      <c r="A15631" s="59">
        <v>43187148</v>
      </c>
      <c r="B15631" t="s">
        <v>372</v>
      </c>
      <c r="C15631" t="s">
        <v>35795</v>
      </c>
      <c r="D15631" t="s">
        <v>35796</v>
      </c>
      <c r="E15631" t="s">
        <v>43799</v>
      </c>
      <c r="F15631" t="s">
        <v>37689</v>
      </c>
      <c r="G15631" t="s">
        <v>47533</v>
      </c>
      <c r="H15631" t="s">
        <v>47534</v>
      </c>
      <c r="I15631" t="s">
        <v>39204</v>
      </c>
      <c r="N15631" t="s">
        <v>107514</v>
      </c>
      <c r="O15631">
        <v>91.21</v>
      </c>
      <c r="P15631">
        <v>121.76</v>
      </c>
      <c r="Q15631" t="s">
        <v>98349</v>
      </c>
      <c r="R15631" t="s">
        <v>99059</v>
      </c>
      <c r="S15631" t="s">
        <v>98651</v>
      </c>
      <c r="T15631" t="s">
        <v>98293</v>
      </c>
      <c r="U15631">
        <v>4</v>
      </c>
      <c r="V15631">
        <v>2</v>
      </c>
      <c r="W15631" t="s">
        <v>98294</v>
      </c>
    </row>
    <row r="15632" spans="1:23">
      <c r="A15632" s="59">
        <v>43187116</v>
      </c>
      <c r="B15632" t="s">
        <v>372</v>
      </c>
      <c r="C15632" t="s">
        <v>81925</v>
      </c>
      <c r="D15632" t="s">
        <v>2786</v>
      </c>
      <c r="E15632" t="s">
        <v>86981</v>
      </c>
      <c r="F15632" t="s">
        <v>24448</v>
      </c>
      <c r="G15632" t="s">
        <v>86982</v>
      </c>
      <c r="H15632" t="s">
        <v>86983</v>
      </c>
      <c r="I15632" t="s">
        <v>86984</v>
      </c>
      <c r="N15632" t="s">
        <v>107515</v>
      </c>
      <c r="O15632">
        <v>114.77</v>
      </c>
      <c r="P15632">
        <v>141.02000000000001</v>
      </c>
      <c r="Q15632" t="s">
        <v>98887</v>
      </c>
      <c r="R15632" t="s">
        <v>98328</v>
      </c>
      <c r="S15632" t="s">
        <v>98406</v>
      </c>
      <c r="T15632" t="s">
        <v>98279</v>
      </c>
      <c r="U15632">
        <v>4</v>
      </c>
      <c r="V15632">
        <v>2</v>
      </c>
      <c r="W15632" t="s">
        <v>98284</v>
      </c>
    </row>
    <row r="15633" spans="1:23">
      <c r="A15633" s="59">
        <v>43187074</v>
      </c>
      <c r="B15633" t="s">
        <v>380</v>
      </c>
      <c r="C15633" t="s">
        <v>2291</v>
      </c>
      <c r="D15633" t="s">
        <v>2292</v>
      </c>
      <c r="E15633" t="s">
        <v>10231</v>
      </c>
      <c r="F15633" t="s">
        <v>4814</v>
      </c>
      <c r="G15633" t="s">
        <v>10232</v>
      </c>
      <c r="H15633" t="s">
        <v>10233</v>
      </c>
      <c r="I15633" t="s">
        <v>2296</v>
      </c>
      <c r="N15633" t="s">
        <v>107516</v>
      </c>
      <c r="O15633">
        <v>41.85</v>
      </c>
      <c r="P15633">
        <v>56.7</v>
      </c>
      <c r="Q15633" t="s">
        <v>98462</v>
      </c>
      <c r="R15633" t="s">
        <v>98318</v>
      </c>
      <c r="S15633" t="s">
        <v>101874</v>
      </c>
      <c r="T15633" t="s">
        <v>98293</v>
      </c>
      <c r="U15633">
        <v>2</v>
      </c>
      <c r="V15633">
        <v>1</v>
      </c>
      <c r="W15633" t="s">
        <v>98284</v>
      </c>
    </row>
    <row r="15634" spans="1:23">
      <c r="A15634" s="59">
        <v>43187073</v>
      </c>
      <c r="B15634" t="s">
        <v>380</v>
      </c>
      <c r="C15634" t="s">
        <v>65837</v>
      </c>
      <c r="D15634" t="s">
        <v>65838</v>
      </c>
      <c r="E15634" t="s">
        <v>66129</v>
      </c>
      <c r="F15634" t="s">
        <v>2360</v>
      </c>
      <c r="G15634" t="s">
        <v>1520</v>
      </c>
      <c r="H15634" t="s">
        <v>1520</v>
      </c>
      <c r="I15634" t="s">
        <v>60007</v>
      </c>
      <c r="N15634" t="s">
        <v>99953</v>
      </c>
      <c r="O15634">
        <v>49.61</v>
      </c>
      <c r="P15634">
        <v>71.2</v>
      </c>
      <c r="Q15634" t="s">
        <v>98420</v>
      </c>
      <c r="R15634" t="s">
        <v>98297</v>
      </c>
      <c r="S15634" t="s">
        <v>98367</v>
      </c>
      <c r="T15634" t="s">
        <v>98293</v>
      </c>
      <c r="U15634">
        <v>2</v>
      </c>
      <c r="V15634">
        <v>1</v>
      </c>
      <c r="W15634" t="s">
        <v>98284</v>
      </c>
    </row>
    <row r="15635" spans="1:23">
      <c r="A15635" s="59">
        <v>43187011</v>
      </c>
      <c r="B15635" t="s">
        <v>372</v>
      </c>
      <c r="C15635" t="s">
        <v>70313</v>
      </c>
      <c r="D15635" t="s">
        <v>70314</v>
      </c>
      <c r="E15635" t="s">
        <v>78872</v>
      </c>
      <c r="F15635" t="s">
        <v>2788</v>
      </c>
      <c r="G15635" t="s">
        <v>78873</v>
      </c>
      <c r="H15635" t="s">
        <v>78874</v>
      </c>
      <c r="I15635" t="s">
        <v>78875</v>
      </c>
      <c r="N15635" t="s">
        <v>107517</v>
      </c>
      <c r="O15635">
        <v>80.010000000000005</v>
      </c>
      <c r="P15635">
        <v>95.93</v>
      </c>
      <c r="Q15635" t="s">
        <v>98503</v>
      </c>
      <c r="R15635" t="s">
        <v>98282</v>
      </c>
      <c r="S15635" t="s">
        <v>98461</v>
      </c>
      <c r="T15635" t="s">
        <v>98293</v>
      </c>
      <c r="U15635">
        <v>3</v>
      </c>
      <c r="V15635">
        <v>2</v>
      </c>
      <c r="W15635" t="s">
        <v>98284</v>
      </c>
    </row>
    <row r="15636" spans="1:23">
      <c r="A15636" s="59">
        <v>43186933</v>
      </c>
      <c r="B15636" t="s">
        <v>380</v>
      </c>
      <c r="C15636" t="s">
        <v>20613</v>
      </c>
      <c r="D15636" t="s">
        <v>20614</v>
      </c>
      <c r="E15636" t="s">
        <v>33066</v>
      </c>
      <c r="F15636" t="s">
        <v>1613</v>
      </c>
      <c r="G15636" t="s">
        <v>33067</v>
      </c>
      <c r="H15636" t="s">
        <v>33068</v>
      </c>
      <c r="I15636" t="s">
        <v>28882</v>
      </c>
      <c r="N15636" t="s">
        <v>107518</v>
      </c>
      <c r="O15636">
        <v>84.49</v>
      </c>
      <c r="P15636">
        <v>109.75</v>
      </c>
      <c r="Q15636" t="s">
        <v>98527</v>
      </c>
      <c r="R15636" t="s">
        <v>98328</v>
      </c>
      <c r="S15636" t="s">
        <v>98363</v>
      </c>
      <c r="T15636" t="s">
        <v>98293</v>
      </c>
      <c r="U15636">
        <v>3</v>
      </c>
      <c r="V15636">
        <v>2</v>
      </c>
      <c r="W15636" t="s">
        <v>98284</v>
      </c>
    </row>
    <row r="15637" spans="1:23">
      <c r="A15637" s="59">
        <v>43186914</v>
      </c>
      <c r="B15637" t="s">
        <v>372</v>
      </c>
      <c r="C15637" t="s">
        <v>21111</v>
      </c>
      <c r="D15637" t="s">
        <v>21112</v>
      </c>
      <c r="E15637" t="s">
        <v>21113</v>
      </c>
      <c r="F15637" t="s">
        <v>2805</v>
      </c>
      <c r="G15637" t="s">
        <v>21114</v>
      </c>
      <c r="H15637" t="s">
        <v>21115</v>
      </c>
      <c r="I15637" t="s">
        <v>21116</v>
      </c>
      <c r="N15637" t="s">
        <v>21113</v>
      </c>
      <c r="O15637">
        <v>59.98</v>
      </c>
      <c r="P15637">
        <v>82.37</v>
      </c>
      <c r="Q15637" t="s">
        <v>98679</v>
      </c>
      <c r="R15637" t="s">
        <v>98490</v>
      </c>
      <c r="S15637" t="s">
        <v>98653</v>
      </c>
      <c r="T15637" t="s">
        <v>98293</v>
      </c>
      <c r="U15637">
        <v>3</v>
      </c>
      <c r="V15637">
        <v>2</v>
      </c>
      <c r="W15637" t="s">
        <v>98284</v>
      </c>
    </row>
    <row r="15638" spans="1:23">
      <c r="A15638" s="59">
        <v>43186903</v>
      </c>
      <c r="B15638" t="s">
        <v>372</v>
      </c>
      <c r="C15638" t="s">
        <v>2218</v>
      </c>
      <c r="D15638" t="s">
        <v>2219</v>
      </c>
      <c r="E15638" t="s">
        <v>5617</v>
      </c>
      <c r="F15638" t="s">
        <v>1463</v>
      </c>
      <c r="G15638" t="s">
        <v>5618</v>
      </c>
      <c r="H15638" t="s">
        <v>5619</v>
      </c>
      <c r="I15638" t="s">
        <v>5620</v>
      </c>
      <c r="N15638" t="s">
        <v>107519</v>
      </c>
      <c r="O15638">
        <v>59.7</v>
      </c>
      <c r="P15638">
        <v>83.88</v>
      </c>
      <c r="Q15638" t="s">
        <v>98359</v>
      </c>
      <c r="R15638" t="s">
        <v>98430</v>
      </c>
      <c r="S15638" t="s">
        <v>98394</v>
      </c>
      <c r="T15638" t="s">
        <v>98279</v>
      </c>
      <c r="U15638">
        <v>3</v>
      </c>
      <c r="V15638">
        <v>1</v>
      </c>
      <c r="W15638" t="s">
        <v>98294</v>
      </c>
    </row>
    <row r="15639" spans="1:23">
      <c r="A15639" s="59">
        <v>43186899</v>
      </c>
      <c r="B15639" t="s">
        <v>421</v>
      </c>
      <c r="C15639" t="s">
        <v>88888</v>
      </c>
      <c r="D15639" t="s">
        <v>88889</v>
      </c>
      <c r="E15639" t="s">
        <v>90421</v>
      </c>
      <c r="F15639" t="s">
        <v>60307</v>
      </c>
      <c r="G15639" t="s">
        <v>90422</v>
      </c>
      <c r="H15639" t="s">
        <v>90423</v>
      </c>
      <c r="I15639" t="s">
        <v>89222</v>
      </c>
      <c r="N15639" t="s">
        <v>107520</v>
      </c>
      <c r="O15639">
        <v>22.75</v>
      </c>
      <c r="P15639">
        <v>34.450000000000003</v>
      </c>
      <c r="Q15639" t="s">
        <v>104185</v>
      </c>
      <c r="R15639" t="s">
        <v>98277</v>
      </c>
      <c r="S15639" t="s">
        <v>98758</v>
      </c>
      <c r="T15639" t="s">
        <v>99487</v>
      </c>
      <c r="U15639">
        <v>1</v>
      </c>
      <c r="V15639">
        <v>1</v>
      </c>
      <c r="W15639" t="s">
        <v>98294</v>
      </c>
    </row>
    <row r="15640" spans="1:23">
      <c r="A15640" s="59">
        <v>43186893</v>
      </c>
      <c r="B15640" t="s">
        <v>372</v>
      </c>
      <c r="C15640" t="s">
        <v>36345</v>
      </c>
      <c r="D15640" t="s">
        <v>36346</v>
      </c>
      <c r="E15640" t="s">
        <v>45544</v>
      </c>
      <c r="F15640" t="s">
        <v>39392</v>
      </c>
      <c r="G15640" t="s">
        <v>46953</v>
      </c>
      <c r="H15640" t="s">
        <v>46954</v>
      </c>
      <c r="I15640" t="s">
        <v>40329</v>
      </c>
      <c r="N15640" t="s">
        <v>107514</v>
      </c>
      <c r="O15640">
        <v>101.09</v>
      </c>
      <c r="P15640">
        <v>108.46</v>
      </c>
      <c r="Q15640" t="s">
        <v>98349</v>
      </c>
      <c r="R15640" t="s">
        <v>100290</v>
      </c>
      <c r="S15640" t="s">
        <v>98812</v>
      </c>
      <c r="T15640" t="s">
        <v>98293</v>
      </c>
      <c r="U15640">
        <v>3</v>
      </c>
      <c r="V15640">
        <v>1</v>
      </c>
      <c r="W15640" t="s">
        <v>98294</v>
      </c>
    </row>
    <row r="15641" spans="1:23">
      <c r="A15641" s="59">
        <v>43186887</v>
      </c>
      <c r="B15641" t="s">
        <v>372</v>
      </c>
      <c r="C15641" t="s">
        <v>20434</v>
      </c>
      <c r="D15641" t="s">
        <v>20435</v>
      </c>
      <c r="E15641" t="s">
        <v>33192</v>
      </c>
      <c r="F15641" t="s">
        <v>596</v>
      </c>
      <c r="G15641" t="s">
        <v>33193</v>
      </c>
      <c r="H15641" t="s">
        <v>33194</v>
      </c>
      <c r="I15641" t="s">
        <v>33195</v>
      </c>
      <c r="N15641" t="s">
        <v>107521</v>
      </c>
      <c r="O15641">
        <v>59.95</v>
      </c>
      <c r="P15641">
        <v>85.19</v>
      </c>
      <c r="Q15641" t="s">
        <v>98527</v>
      </c>
      <c r="R15641" t="s">
        <v>98289</v>
      </c>
      <c r="S15641" t="s">
        <v>98611</v>
      </c>
      <c r="T15641" t="s">
        <v>98293</v>
      </c>
      <c r="U15641">
        <v>3</v>
      </c>
      <c r="V15641">
        <v>1</v>
      </c>
      <c r="W15641" t="s">
        <v>98294</v>
      </c>
    </row>
    <row r="15642" spans="1:23">
      <c r="A15642" s="59">
        <v>43186829</v>
      </c>
      <c r="B15642" t="s">
        <v>372</v>
      </c>
      <c r="C15642" t="s">
        <v>21111</v>
      </c>
      <c r="D15642" t="s">
        <v>21112</v>
      </c>
      <c r="E15642" t="s">
        <v>28539</v>
      </c>
      <c r="F15642" t="s">
        <v>2805</v>
      </c>
      <c r="G15642" t="s">
        <v>28540</v>
      </c>
      <c r="H15642" t="s">
        <v>28541</v>
      </c>
      <c r="I15642" t="s">
        <v>21116</v>
      </c>
      <c r="N15642" t="s">
        <v>28539</v>
      </c>
      <c r="O15642">
        <v>59.98</v>
      </c>
      <c r="P15642">
        <v>82.37</v>
      </c>
      <c r="Q15642" t="s">
        <v>98679</v>
      </c>
      <c r="R15642" t="s">
        <v>98490</v>
      </c>
      <c r="S15642" t="s">
        <v>98392</v>
      </c>
      <c r="T15642" t="s">
        <v>98293</v>
      </c>
      <c r="U15642">
        <v>3</v>
      </c>
      <c r="V15642">
        <v>2</v>
      </c>
      <c r="W15642" t="s">
        <v>98284</v>
      </c>
    </row>
    <row r="15643" spans="1:23">
      <c r="A15643" s="59">
        <v>43186825</v>
      </c>
      <c r="B15643" t="s">
        <v>372</v>
      </c>
      <c r="C15643" t="s">
        <v>36604</v>
      </c>
      <c r="D15643" t="s">
        <v>36605</v>
      </c>
      <c r="E15643" t="s">
        <v>37330</v>
      </c>
      <c r="F15643" t="s">
        <v>26102</v>
      </c>
      <c r="G15643" t="s">
        <v>37331</v>
      </c>
      <c r="H15643" t="s">
        <v>37332</v>
      </c>
      <c r="I15643" t="s">
        <v>37333</v>
      </c>
      <c r="N15643" t="s">
        <v>106472</v>
      </c>
      <c r="O15643">
        <v>84.81</v>
      </c>
      <c r="P15643">
        <v>110.87</v>
      </c>
      <c r="Q15643" t="s">
        <v>98691</v>
      </c>
      <c r="R15643" t="s">
        <v>98328</v>
      </c>
      <c r="S15643" t="s">
        <v>98717</v>
      </c>
      <c r="T15643" t="s">
        <v>98279</v>
      </c>
      <c r="U15643">
        <v>3</v>
      </c>
      <c r="V15643">
        <v>2</v>
      </c>
      <c r="W15643" t="s">
        <v>98284</v>
      </c>
    </row>
    <row r="15644" spans="1:23">
      <c r="A15644" s="59">
        <v>43186785</v>
      </c>
      <c r="B15644" t="s">
        <v>372</v>
      </c>
      <c r="C15644" t="s">
        <v>512</v>
      </c>
      <c r="D15644" t="s">
        <v>513</v>
      </c>
      <c r="E15644" t="s">
        <v>6821</v>
      </c>
      <c r="F15644" t="s">
        <v>596</v>
      </c>
      <c r="G15644" t="s">
        <v>6822</v>
      </c>
      <c r="H15644" t="s">
        <v>6823</v>
      </c>
      <c r="I15644" t="s">
        <v>6824</v>
      </c>
      <c r="N15644" t="s">
        <v>6821</v>
      </c>
      <c r="O15644">
        <v>59.39</v>
      </c>
      <c r="P15644">
        <v>76.819999999999993</v>
      </c>
      <c r="Q15644" t="s">
        <v>98331</v>
      </c>
      <c r="R15644" t="s">
        <v>98942</v>
      </c>
      <c r="S15644" t="s">
        <v>98278</v>
      </c>
      <c r="T15644" t="s">
        <v>98293</v>
      </c>
      <c r="U15644">
        <v>2</v>
      </c>
      <c r="V15644">
        <v>1</v>
      </c>
      <c r="W15644" t="s">
        <v>98294</v>
      </c>
    </row>
    <row r="15645" spans="1:23">
      <c r="A15645" s="59">
        <v>43186754</v>
      </c>
      <c r="B15645" t="s">
        <v>372</v>
      </c>
      <c r="C15645" t="s">
        <v>36095</v>
      </c>
      <c r="D15645" t="s">
        <v>36096</v>
      </c>
      <c r="E15645" t="s">
        <v>41976</v>
      </c>
      <c r="F15645" t="s">
        <v>2342</v>
      </c>
      <c r="G15645" t="s">
        <v>41977</v>
      </c>
      <c r="H15645" t="s">
        <v>41978</v>
      </c>
      <c r="I15645" t="s">
        <v>41979</v>
      </c>
      <c r="N15645" t="s">
        <v>107522</v>
      </c>
      <c r="O15645">
        <v>84.95</v>
      </c>
      <c r="P15645">
        <v>108.56</v>
      </c>
      <c r="Q15645" t="s">
        <v>98489</v>
      </c>
      <c r="R15645" t="s">
        <v>98490</v>
      </c>
      <c r="S15645" t="s">
        <v>98375</v>
      </c>
      <c r="T15645" t="s">
        <v>98293</v>
      </c>
      <c r="U15645">
        <v>3</v>
      </c>
      <c r="V15645">
        <v>2</v>
      </c>
      <c r="W15645" t="s">
        <v>98284</v>
      </c>
    </row>
    <row r="15646" spans="1:23">
      <c r="A15646" s="59">
        <v>43186752</v>
      </c>
      <c r="B15646" t="s">
        <v>372</v>
      </c>
      <c r="C15646" t="s">
        <v>66712</v>
      </c>
      <c r="D15646" t="s">
        <v>66713</v>
      </c>
      <c r="E15646" t="s">
        <v>67954</v>
      </c>
      <c r="F15646" t="s">
        <v>37757</v>
      </c>
      <c r="G15646" t="s">
        <v>63432</v>
      </c>
      <c r="H15646" t="s">
        <v>63432</v>
      </c>
      <c r="I15646" t="s">
        <v>63433</v>
      </c>
      <c r="N15646" t="s">
        <v>107523</v>
      </c>
      <c r="O15646">
        <v>133.13999999999999</v>
      </c>
      <c r="P15646">
        <v>154.32</v>
      </c>
      <c r="Q15646" t="s">
        <v>98457</v>
      </c>
      <c r="R15646" t="s">
        <v>98328</v>
      </c>
      <c r="S15646" t="s">
        <v>99023</v>
      </c>
      <c r="T15646" t="s">
        <v>98279</v>
      </c>
      <c r="U15646">
        <v>4</v>
      </c>
      <c r="V15646">
        <v>2</v>
      </c>
      <c r="W15646" t="s">
        <v>98284</v>
      </c>
    </row>
    <row r="15647" spans="1:23">
      <c r="A15647" s="59">
        <v>43186743</v>
      </c>
      <c r="B15647" t="s">
        <v>372</v>
      </c>
      <c r="C15647" t="s">
        <v>70284</v>
      </c>
      <c r="D15647" t="s">
        <v>70285</v>
      </c>
      <c r="E15647" t="s">
        <v>70286</v>
      </c>
      <c r="F15647" t="s">
        <v>696</v>
      </c>
      <c r="G15647" t="s">
        <v>70287</v>
      </c>
      <c r="H15647" t="s">
        <v>70287</v>
      </c>
      <c r="I15647" t="s">
        <v>70288</v>
      </c>
      <c r="N15647" t="s">
        <v>70286</v>
      </c>
      <c r="O15647">
        <v>44.5</v>
      </c>
      <c r="P15647">
        <v>55.65</v>
      </c>
      <c r="Q15647" t="s">
        <v>98402</v>
      </c>
      <c r="R15647" t="s">
        <v>98277</v>
      </c>
      <c r="S15647" t="s">
        <v>98438</v>
      </c>
      <c r="T15647" t="s">
        <v>98293</v>
      </c>
      <c r="U15647">
        <v>2</v>
      </c>
      <c r="V15647">
        <v>1</v>
      </c>
      <c r="W15647" t="s">
        <v>98294</v>
      </c>
    </row>
    <row r="15648" spans="1:23">
      <c r="A15648" s="59">
        <v>43186438</v>
      </c>
      <c r="B15648" t="s">
        <v>372</v>
      </c>
      <c r="C15648" t="s">
        <v>93072</v>
      </c>
      <c r="D15648" t="s">
        <v>93073</v>
      </c>
      <c r="E15648" t="s">
        <v>93280</v>
      </c>
      <c r="F15648" t="s">
        <v>696</v>
      </c>
      <c r="G15648" t="s">
        <v>93281</v>
      </c>
      <c r="H15648" t="s">
        <v>93282</v>
      </c>
      <c r="I15648" t="s">
        <v>93283</v>
      </c>
      <c r="N15648" t="s">
        <v>107524</v>
      </c>
      <c r="O15648">
        <v>59.89</v>
      </c>
      <c r="P15648">
        <v>75.61</v>
      </c>
      <c r="Q15648" t="s">
        <v>98727</v>
      </c>
      <c r="R15648" t="s">
        <v>98282</v>
      </c>
      <c r="S15648" t="s">
        <v>98653</v>
      </c>
      <c r="T15648" t="s">
        <v>98293</v>
      </c>
      <c r="U15648">
        <v>2</v>
      </c>
      <c r="V15648">
        <v>1</v>
      </c>
      <c r="W15648" t="s">
        <v>98284</v>
      </c>
    </row>
    <row r="15649" spans="1:23">
      <c r="A15649" s="59">
        <v>43186369</v>
      </c>
      <c r="B15649" t="s">
        <v>372</v>
      </c>
      <c r="C15649" t="s">
        <v>37243</v>
      </c>
      <c r="D15649" t="s">
        <v>37244</v>
      </c>
      <c r="E15649" t="s">
        <v>1800</v>
      </c>
      <c r="F15649" t="s">
        <v>21594</v>
      </c>
      <c r="G15649" t="s">
        <v>37245</v>
      </c>
      <c r="H15649" t="s">
        <v>37246</v>
      </c>
      <c r="I15649" t="s">
        <v>37247</v>
      </c>
      <c r="N15649" t="s">
        <v>1800</v>
      </c>
      <c r="O15649">
        <v>84.94</v>
      </c>
      <c r="P15649">
        <v>109.13</v>
      </c>
      <c r="Q15649" t="s">
        <v>98285</v>
      </c>
      <c r="R15649" t="s">
        <v>98370</v>
      </c>
      <c r="S15649" t="s">
        <v>98401</v>
      </c>
      <c r="T15649" t="s">
        <v>98293</v>
      </c>
      <c r="U15649">
        <v>3</v>
      </c>
      <c r="V15649">
        <v>2</v>
      </c>
      <c r="W15649" t="s">
        <v>98284</v>
      </c>
    </row>
    <row r="15650" spans="1:23">
      <c r="A15650" s="59">
        <v>43186333</v>
      </c>
      <c r="B15650" t="s">
        <v>380</v>
      </c>
      <c r="C15650" t="s">
        <v>92939</v>
      </c>
      <c r="D15650" t="s">
        <v>2292</v>
      </c>
      <c r="E15650" t="s">
        <v>95786</v>
      </c>
      <c r="F15650" t="s">
        <v>751</v>
      </c>
      <c r="G15650" t="s">
        <v>95787</v>
      </c>
      <c r="H15650" t="s">
        <v>95788</v>
      </c>
      <c r="I15650" t="s">
        <v>95789</v>
      </c>
      <c r="N15650" t="s">
        <v>107525</v>
      </c>
      <c r="O15650">
        <v>42.43</v>
      </c>
      <c r="P15650">
        <v>60.95</v>
      </c>
      <c r="Q15650" t="s">
        <v>99701</v>
      </c>
      <c r="R15650" t="s">
        <v>98429</v>
      </c>
      <c r="S15650" t="s">
        <v>98326</v>
      </c>
      <c r="T15650" t="s">
        <v>98293</v>
      </c>
      <c r="U15650">
        <v>2</v>
      </c>
      <c r="V15650">
        <v>1</v>
      </c>
      <c r="W15650" t="s">
        <v>98284</v>
      </c>
    </row>
    <row r="15651" spans="1:23">
      <c r="A15651" s="59">
        <v>43186204</v>
      </c>
      <c r="B15651" t="s">
        <v>372</v>
      </c>
      <c r="C15651" t="s">
        <v>70284</v>
      </c>
      <c r="D15651" t="s">
        <v>70285</v>
      </c>
      <c r="E15651" t="s">
        <v>75416</v>
      </c>
      <c r="F15651" t="s">
        <v>809</v>
      </c>
      <c r="G15651" t="s">
        <v>75417</v>
      </c>
      <c r="H15651" t="s">
        <v>75417</v>
      </c>
      <c r="I15651" t="s">
        <v>75418</v>
      </c>
      <c r="N15651" t="s">
        <v>75416</v>
      </c>
      <c r="O15651">
        <v>44.5</v>
      </c>
      <c r="P15651">
        <v>55.65</v>
      </c>
      <c r="Q15651" t="s">
        <v>98402</v>
      </c>
      <c r="R15651" t="s">
        <v>98277</v>
      </c>
      <c r="S15651" t="s">
        <v>98389</v>
      </c>
      <c r="T15651" t="s">
        <v>98293</v>
      </c>
      <c r="U15651">
        <v>2</v>
      </c>
      <c r="V15651">
        <v>1</v>
      </c>
      <c r="W15651" t="s">
        <v>98294</v>
      </c>
    </row>
    <row r="15652" spans="1:23">
      <c r="A15652" s="59">
        <v>43186202</v>
      </c>
      <c r="B15652" t="s">
        <v>372</v>
      </c>
      <c r="C15652" t="s">
        <v>80686</v>
      </c>
      <c r="D15652" t="s">
        <v>80687</v>
      </c>
      <c r="E15652" t="s">
        <v>84812</v>
      </c>
      <c r="F15652" t="s">
        <v>2124</v>
      </c>
      <c r="G15652" t="s">
        <v>84813</v>
      </c>
      <c r="H15652" t="s">
        <v>84814</v>
      </c>
      <c r="I15652" t="s">
        <v>84815</v>
      </c>
      <c r="N15652" t="s">
        <v>107526</v>
      </c>
      <c r="O15652">
        <v>84.95</v>
      </c>
      <c r="P15652">
        <v>102.55</v>
      </c>
      <c r="Q15652" t="s">
        <v>98532</v>
      </c>
      <c r="R15652" t="s">
        <v>98336</v>
      </c>
      <c r="S15652" t="s">
        <v>98332</v>
      </c>
      <c r="T15652" t="s">
        <v>98293</v>
      </c>
      <c r="U15652">
        <v>3</v>
      </c>
      <c r="V15652">
        <v>2</v>
      </c>
      <c r="W15652" t="s">
        <v>98284</v>
      </c>
    </row>
    <row r="15653" spans="1:23">
      <c r="A15653" s="59">
        <v>43186201</v>
      </c>
      <c r="B15653" t="s">
        <v>372</v>
      </c>
      <c r="C15653" t="s">
        <v>80676</v>
      </c>
      <c r="D15653" t="s">
        <v>80677</v>
      </c>
      <c r="E15653" t="s">
        <v>82691</v>
      </c>
      <c r="F15653" t="s">
        <v>37863</v>
      </c>
      <c r="G15653" t="s">
        <v>82692</v>
      </c>
      <c r="H15653" t="s">
        <v>82693</v>
      </c>
      <c r="I15653" t="s">
        <v>82694</v>
      </c>
      <c r="N15653" t="s">
        <v>107527</v>
      </c>
      <c r="O15653">
        <v>111.28</v>
      </c>
      <c r="P15653">
        <v>141.91</v>
      </c>
      <c r="Q15653" t="s">
        <v>98397</v>
      </c>
      <c r="R15653" t="s">
        <v>98328</v>
      </c>
      <c r="S15653" t="s">
        <v>98663</v>
      </c>
      <c r="T15653" t="s">
        <v>98293</v>
      </c>
      <c r="U15653">
        <v>4</v>
      </c>
      <c r="V15653">
        <v>2</v>
      </c>
      <c r="W15653" t="s">
        <v>98284</v>
      </c>
    </row>
    <row r="15654" spans="1:23">
      <c r="A15654" s="59">
        <v>43186152</v>
      </c>
      <c r="B15654" t="s">
        <v>380</v>
      </c>
      <c r="C15654" t="s">
        <v>500</v>
      </c>
      <c r="D15654" t="s">
        <v>501</v>
      </c>
      <c r="E15654" t="s">
        <v>4611</v>
      </c>
      <c r="F15654" t="s">
        <v>508</v>
      </c>
      <c r="G15654" t="s">
        <v>4612</v>
      </c>
      <c r="H15654" t="s">
        <v>4613</v>
      </c>
      <c r="I15654" t="s">
        <v>2028</v>
      </c>
      <c r="N15654" t="s">
        <v>107528</v>
      </c>
      <c r="O15654">
        <v>58.01</v>
      </c>
      <c r="P15654">
        <v>80.260000000000005</v>
      </c>
      <c r="Q15654" t="s">
        <v>98331</v>
      </c>
      <c r="R15654" t="s">
        <v>100818</v>
      </c>
      <c r="S15654" t="s">
        <v>98367</v>
      </c>
      <c r="T15654" t="s">
        <v>98279</v>
      </c>
      <c r="U15654">
        <v>2</v>
      </c>
      <c r="V15654">
        <v>1</v>
      </c>
      <c r="W15654" t="s">
        <v>98294</v>
      </c>
    </row>
    <row r="15655" spans="1:23">
      <c r="A15655" s="59">
        <v>43186142</v>
      </c>
      <c r="B15655" t="s">
        <v>372</v>
      </c>
      <c r="C15655" t="s">
        <v>37369</v>
      </c>
      <c r="D15655" t="s">
        <v>7298</v>
      </c>
      <c r="E15655" t="s">
        <v>47222</v>
      </c>
      <c r="F15655" t="s">
        <v>38322</v>
      </c>
      <c r="G15655" t="s">
        <v>47223</v>
      </c>
      <c r="H15655" t="s">
        <v>47224</v>
      </c>
      <c r="I15655" t="s">
        <v>40962</v>
      </c>
      <c r="N15655" t="s">
        <v>107440</v>
      </c>
      <c r="O15655">
        <v>102.35</v>
      </c>
      <c r="P15655">
        <v>110.65</v>
      </c>
      <c r="Q15655" t="s">
        <v>98349</v>
      </c>
      <c r="R15655" t="s">
        <v>99391</v>
      </c>
      <c r="S15655" t="s">
        <v>99023</v>
      </c>
      <c r="T15655" t="s">
        <v>98293</v>
      </c>
      <c r="U15655">
        <v>3</v>
      </c>
      <c r="V15655">
        <v>1</v>
      </c>
      <c r="W15655" t="s">
        <v>98294</v>
      </c>
    </row>
    <row r="15656" spans="1:23">
      <c r="A15656" s="59">
        <v>43186080</v>
      </c>
      <c r="B15656" t="s">
        <v>372</v>
      </c>
      <c r="C15656" t="s">
        <v>5520</v>
      </c>
      <c r="D15656" t="s">
        <v>5521</v>
      </c>
      <c r="E15656" t="s">
        <v>6552</v>
      </c>
      <c r="F15656" t="s">
        <v>1384</v>
      </c>
      <c r="G15656" t="s">
        <v>6553</v>
      </c>
      <c r="H15656" t="s">
        <v>6554</v>
      </c>
      <c r="I15656" t="s">
        <v>6555</v>
      </c>
      <c r="N15656" t="s">
        <v>107529</v>
      </c>
      <c r="O15656">
        <v>84.9</v>
      </c>
      <c r="P15656">
        <v>107.34</v>
      </c>
      <c r="Q15656" t="s">
        <v>98536</v>
      </c>
      <c r="R15656" t="s">
        <v>98289</v>
      </c>
      <c r="S15656" t="s">
        <v>98438</v>
      </c>
      <c r="T15656" t="s">
        <v>98293</v>
      </c>
      <c r="U15656">
        <v>3</v>
      </c>
      <c r="V15656">
        <v>2</v>
      </c>
      <c r="W15656" t="s">
        <v>98284</v>
      </c>
    </row>
    <row r="15657" spans="1:23">
      <c r="A15657" s="59">
        <v>43186063</v>
      </c>
      <c r="B15657" t="s">
        <v>380</v>
      </c>
      <c r="C15657" t="s">
        <v>910</v>
      </c>
      <c r="D15657" t="s">
        <v>911</v>
      </c>
      <c r="E15657" t="s">
        <v>16586</v>
      </c>
      <c r="F15657" t="s">
        <v>653</v>
      </c>
      <c r="G15657" t="s">
        <v>16587</v>
      </c>
      <c r="H15657" t="s">
        <v>16588</v>
      </c>
      <c r="I15657" t="s">
        <v>16589</v>
      </c>
      <c r="N15657" t="s">
        <v>107530</v>
      </c>
      <c r="O15657">
        <v>45.54</v>
      </c>
      <c r="P15657">
        <v>64.540000000000006</v>
      </c>
      <c r="Q15657" t="s">
        <v>98475</v>
      </c>
      <c r="R15657" t="s">
        <v>98372</v>
      </c>
      <c r="S15657" t="s">
        <v>98547</v>
      </c>
      <c r="T15657" t="s">
        <v>98293</v>
      </c>
      <c r="U15657">
        <v>2</v>
      </c>
      <c r="V15657">
        <v>1</v>
      </c>
      <c r="W15657" t="s">
        <v>98294</v>
      </c>
    </row>
    <row r="15658" spans="1:23">
      <c r="A15658" s="59">
        <v>43186061</v>
      </c>
      <c r="B15658" t="s">
        <v>372</v>
      </c>
      <c r="C15658" t="s">
        <v>20480</v>
      </c>
      <c r="D15658" t="s">
        <v>20481</v>
      </c>
      <c r="E15658" t="s">
        <v>30484</v>
      </c>
      <c r="F15658" t="s">
        <v>2826</v>
      </c>
      <c r="G15658" t="s">
        <v>30485</v>
      </c>
      <c r="H15658" t="s">
        <v>30486</v>
      </c>
      <c r="I15658" t="s">
        <v>30487</v>
      </c>
      <c r="N15658" t="s">
        <v>30484</v>
      </c>
      <c r="O15658">
        <v>84.96</v>
      </c>
      <c r="P15658">
        <v>110.25</v>
      </c>
      <c r="Q15658" t="s">
        <v>98341</v>
      </c>
      <c r="R15658" t="s">
        <v>98297</v>
      </c>
      <c r="S15658" t="s">
        <v>98394</v>
      </c>
      <c r="T15658" t="s">
        <v>98293</v>
      </c>
      <c r="U15658">
        <v>3</v>
      </c>
      <c r="V15658">
        <v>2</v>
      </c>
      <c r="W15658" t="s">
        <v>98284</v>
      </c>
    </row>
    <row r="15659" spans="1:23">
      <c r="A15659" s="59">
        <v>43186042</v>
      </c>
      <c r="B15659" t="s">
        <v>372</v>
      </c>
      <c r="C15659" t="s">
        <v>4097</v>
      </c>
      <c r="D15659" t="s">
        <v>4098</v>
      </c>
      <c r="E15659" t="s">
        <v>5067</v>
      </c>
      <c r="F15659" t="s">
        <v>432</v>
      </c>
      <c r="G15659" t="s">
        <v>5068</v>
      </c>
      <c r="H15659" t="s">
        <v>5068</v>
      </c>
      <c r="I15659" t="s">
        <v>5069</v>
      </c>
      <c r="N15659" t="s">
        <v>107531</v>
      </c>
      <c r="O15659">
        <v>59.47</v>
      </c>
      <c r="P15659">
        <v>74.73</v>
      </c>
      <c r="Q15659" t="s">
        <v>98536</v>
      </c>
      <c r="R15659" t="s">
        <v>98328</v>
      </c>
      <c r="S15659" t="s">
        <v>99023</v>
      </c>
      <c r="T15659" t="s">
        <v>98293</v>
      </c>
      <c r="U15659">
        <v>3</v>
      </c>
      <c r="V15659">
        <v>1</v>
      </c>
      <c r="W15659" t="s">
        <v>98284</v>
      </c>
    </row>
    <row r="15660" spans="1:23">
      <c r="A15660" s="59">
        <v>43185969</v>
      </c>
      <c r="B15660" t="s">
        <v>372</v>
      </c>
      <c r="C15660" t="s">
        <v>80538</v>
      </c>
      <c r="D15660" t="s">
        <v>80539</v>
      </c>
      <c r="E15660" t="s">
        <v>81952</v>
      </c>
      <c r="F15660" t="s">
        <v>36036</v>
      </c>
      <c r="G15660" t="s">
        <v>81953</v>
      </c>
      <c r="H15660" t="s">
        <v>81954</v>
      </c>
      <c r="I15660" t="s">
        <v>81955</v>
      </c>
      <c r="N15660" t="s">
        <v>103098</v>
      </c>
      <c r="O15660">
        <v>84.69</v>
      </c>
      <c r="P15660">
        <v>115.25</v>
      </c>
      <c r="Q15660" t="s">
        <v>98887</v>
      </c>
      <c r="R15660" t="s">
        <v>98441</v>
      </c>
      <c r="S15660" t="s">
        <v>99556</v>
      </c>
      <c r="T15660" t="s">
        <v>98279</v>
      </c>
      <c r="U15660">
        <v>3</v>
      </c>
      <c r="V15660">
        <v>2</v>
      </c>
      <c r="W15660" t="s">
        <v>98502</v>
      </c>
    </row>
    <row r="15661" spans="1:23">
      <c r="A15661" s="59">
        <v>43185957</v>
      </c>
      <c r="B15661" t="s">
        <v>372</v>
      </c>
      <c r="C15661" t="s">
        <v>70743</v>
      </c>
      <c r="D15661" t="s">
        <v>70744</v>
      </c>
      <c r="E15661" t="s">
        <v>70745</v>
      </c>
      <c r="F15661" t="s">
        <v>2912</v>
      </c>
      <c r="G15661" t="s">
        <v>1520</v>
      </c>
      <c r="H15661" t="s">
        <v>1520</v>
      </c>
      <c r="I15661" t="s">
        <v>73102</v>
      </c>
      <c r="N15661" t="s">
        <v>107532</v>
      </c>
      <c r="O15661">
        <v>59.98</v>
      </c>
      <c r="P15661">
        <v>82.6</v>
      </c>
      <c r="Q15661" t="s">
        <v>98317</v>
      </c>
      <c r="R15661" t="s">
        <v>98441</v>
      </c>
      <c r="S15661" t="s">
        <v>98395</v>
      </c>
      <c r="T15661" t="s">
        <v>98279</v>
      </c>
      <c r="U15661">
        <v>3</v>
      </c>
      <c r="V15661">
        <v>2</v>
      </c>
      <c r="W15661" t="s">
        <v>98284</v>
      </c>
    </row>
    <row r="15662" spans="1:23">
      <c r="A15662" s="59">
        <v>43185920</v>
      </c>
      <c r="B15662" t="s">
        <v>372</v>
      </c>
      <c r="C15662" t="s">
        <v>97102</v>
      </c>
      <c r="D15662" t="s">
        <v>97103</v>
      </c>
      <c r="E15662" t="s">
        <v>97104</v>
      </c>
      <c r="F15662" t="s">
        <v>1151</v>
      </c>
      <c r="G15662" t="s">
        <v>1520</v>
      </c>
      <c r="H15662" t="s">
        <v>1520</v>
      </c>
      <c r="I15662" t="s">
        <v>97105</v>
      </c>
      <c r="N15662" t="s">
        <v>97104</v>
      </c>
      <c r="O15662">
        <v>66.510000000000005</v>
      </c>
      <c r="P15662">
        <v>73.78</v>
      </c>
      <c r="Q15662" t="s">
        <v>98633</v>
      </c>
      <c r="R15662" t="s">
        <v>98277</v>
      </c>
      <c r="S15662" t="s">
        <v>98282</v>
      </c>
      <c r="T15662" t="s">
        <v>98290</v>
      </c>
      <c r="U15662">
        <v>3</v>
      </c>
      <c r="V15662">
        <v>2</v>
      </c>
      <c r="W15662" t="s">
        <v>98294</v>
      </c>
    </row>
    <row r="15663" spans="1:23">
      <c r="A15663" s="59">
        <v>43185916</v>
      </c>
      <c r="B15663" t="s">
        <v>372</v>
      </c>
      <c r="C15663" t="s">
        <v>80622</v>
      </c>
      <c r="D15663" t="s">
        <v>9089</v>
      </c>
      <c r="E15663" t="s">
        <v>84417</v>
      </c>
      <c r="F15663" t="s">
        <v>36455</v>
      </c>
      <c r="G15663" t="s">
        <v>84418</v>
      </c>
      <c r="H15663" t="s">
        <v>84419</v>
      </c>
      <c r="I15663" t="s">
        <v>84420</v>
      </c>
      <c r="N15663" t="s">
        <v>107533</v>
      </c>
      <c r="O15663">
        <v>59.22</v>
      </c>
      <c r="P15663">
        <v>74.45</v>
      </c>
      <c r="Q15663" t="s">
        <v>99316</v>
      </c>
      <c r="R15663" t="s">
        <v>98328</v>
      </c>
      <c r="S15663" t="s">
        <v>99504</v>
      </c>
      <c r="T15663" t="s">
        <v>98293</v>
      </c>
      <c r="U15663">
        <v>2</v>
      </c>
      <c r="V15663">
        <v>1</v>
      </c>
      <c r="W15663" t="s">
        <v>98294</v>
      </c>
    </row>
    <row r="15664" spans="1:23">
      <c r="A15664" s="59">
        <v>43185912</v>
      </c>
      <c r="B15664" t="s">
        <v>372</v>
      </c>
      <c r="C15664" t="s">
        <v>1526</v>
      </c>
      <c r="D15664" t="s">
        <v>1527</v>
      </c>
      <c r="E15664" t="s">
        <v>14631</v>
      </c>
      <c r="F15664" t="s">
        <v>596</v>
      </c>
      <c r="G15664" t="s">
        <v>1520</v>
      </c>
      <c r="H15664" t="s">
        <v>1520</v>
      </c>
      <c r="I15664" t="s">
        <v>14632</v>
      </c>
      <c r="N15664" t="s">
        <v>107534</v>
      </c>
      <c r="O15664">
        <v>112.92</v>
      </c>
      <c r="P15664">
        <v>139.59</v>
      </c>
      <c r="Q15664" t="s">
        <v>98475</v>
      </c>
      <c r="R15664" t="s">
        <v>98328</v>
      </c>
      <c r="S15664" t="s">
        <v>98564</v>
      </c>
      <c r="T15664" t="s">
        <v>98279</v>
      </c>
      <c r="U15664">
        <v>4</v>
      </c>
      <c r="V15664">
        <v>2</v>
      </c>
      <c r="W15664" t="s">
        <v>98284</v>
      </c>
    </row>
    <row r="15665" spans="1:23">
      <c r="A15665" s="59">
        <v>43185845</v>
      </c>
      <c r="B15665" t="s">
        <v>372</v>
      </c>
      <c r="C15665" t="s">
        <v>9101</v>
      </c>
      <c r="D15665" t="s">
        <v>9102</v>
      </c>
      <c r="E15665" t="s">
        <v>16935</v>
      </c>
      <c r="F15665" t="s">
        <v>9104</v>
      </c>
      <c r="G15665" t="s">
        <v>16936</v>
      </c>
      <c r="H15665" t="s">
        <v>16937</v>
      </c>
      <c r="I15665" t="s">
        <v>16938</v>
      </c>
      <c r="N15665" t="s">
        <v>107535</v>
      </c>
      <c r="O15665">
        <v>109.4</v>
      </c>
      <c r="P15665">
        <v>143.94999999999999</v>
      </c>
      <c r="Q15665" t="s">
        <v>98347</v>
      </c>
      <c r="R15665" t="s">
        <v>98297</v>
      </c>
      <c r="S15665" t="s">
        <v>98490</v>
      </c>
      <c r="T15665" t="s">
        <v>98290</v>
      </c>
      <c r="U15665">
        <v>4</v>
      </c>
      <c r="V15665">
        <v>2</v>
      </c>
      <c r="W15665" t="s">
        <v>98294</v>
      </c>
    </row>
    <row r="15666" spans="1:23">
      <c r="A15666" s="59">
        <v>43185822</v>
      </c>
      <c r="B15666" t="s">
        <v>380</v>
      </c>
      <c r="C15666" t="s">
        <v>2395</v>
      </c>
      <c r="D15666" t="s">
        <v>2396</v>
      </c>
      <c r="E15666" t="s">
        <v>13442</v>
      </c>
      <c r="F15666" t="s">
        <v>596</v>
      </c>
      <c r="G15666" t="s">
        <v>13443</v>
      </c>
      <c r="H15666" t="s">
        <v>13444</v>
      </c>
      <c r="I15666" t="s">
        <v>13445</v>
      </c>
      <c r="N15666" t="s">
        <v>13442</v>
      </c>
      <c r="O15666">
        <v>122.68</v>
      </c>
      <c r="P15666">
        <v>150.22999999999999</v>
      </c>
      <c r="Q15666" t="s">
        <v>98462</v>
      </c>
      <c r="R15666" t="s">
        <v>98328</v>
      </c>
      <c r="S15666" t="s">
        <v>98665</v>
      </c>
      <c r="T15666" t="s">
        <v>98293</v>
      </c>
      <c r="U15666">
        <v>4</v>
      </c>
      <c r="V15666">
        <v>2</v>
      </c>
      <c r="W15666" t="s">
        <v>98284</v>
      </c>
    </row>
    <row r="15667" spans="1:23">
      <c r="A15667" s="59">
        <v>43185788</v>
      </c>
      <c r="B15667" t="s">
        <v>380</v>
      </c>
      <c r="C15667" t="s">
        <v>80427</v>
      </c>
      <c r="D15667" t="s">
        <v>80428</v>
      </c>
      <c r="E15667" t="s">
        <v>85794</v>
      </c>
      <c r="F15667" t="s">
        <v>1924</v>
      </c>
      <c r="G15667" t="s">
        <v>85795</v>
      </c>
      <c r="H15667" t="s">
        <v>85796</v>
      </c>
      <c r="I15667" t="s">
        <v>85797</v>
      </c>
      <c r="N15667" t="s">
        <v>85794</v>
      </c>
      <c r="O15667">
        <v>114.93</v>
      </c>
      <c r="P15667">
        <v>142.01</v>
      </c>
      <c r="Q15667" t="s">
        <v>98633</v>
      </c>
      <c r="R15667" t="s">
        <v>98328</v>
      </c>
      <c r="S15667" t="s">
        <v>98438</v>
      </c>
      <c r="T15667" t="s">
        <v>98293</v>
      </c>
      <c r="U15667">
        <v>4</v>
      </c>
      <c r="V15667">
        <v>2</v>
      </c>
      <c r="W15667" t="s">
        <v>98284</v>
      </c>
    </row>
    <row r="15668" spans="1:23">
      <c r="A15668" s="59">
        <v>43185779</v>
      </c>
      <c r="B15668" t="s">
        <v>421</v>
      </c>
      <c r="C15668" t="s">
        <v>89260</v>
      </c>
      <c r="D15668" t="s">
        <v>89261</v>
      </c>
      <c r="E15668" t="s">
        <v>91792</v>
      </c>
      <c r="F15668" t="s">
        <v>29978</v>
      </c>
      <c r="G15668" t="s">
        <v>91793</v>
      </c>
      <c r="H15668" t="s">
        <v>91794</v>
      </c>
      <c r="I15668" t="s">
        <v>34223</v>
      </c>
      <c r="N15668" t="s">
        <v>91792</v>
      </c>
      <c r="O15668">
        <v>84.92</v>
      </c>
      <c r="P15668">
        <v>110.63</v>
      </c>
      <c r="Q15668" t="s">
        <v>98899</v>
      </c>
      <c r="R15668" t="s">
        <v>98833</v>
      </c>
      <c r="S15668" t="s">
        <v>98466</v>
      </c>
      <c r="T15668" t="s">
        <v>98279</v>
      </c>
      <c r="U15668">
        <v>3</v>
      </c>
      <c r="V15668">
        <v>2</v>
      </c>
      <c r="W15668" t="s">
        <v>98284</v>
      </c>
    </row>
    <row r="15669" spans="1:23">
      <c r="A15669" s="59">
        <v>43185739</v>
      </c>
      <c r="B15669" t="s">
        <v>372</v>
      </c>
      <c r="C15669" t="s">
        <v>20179</v>
      </c>
      <c r="D15669" t="s">
        <v>20180</v>
      </c>
      <c r="E15669" t="s">
        <v>35269</v>
      </c>
      <c r="F15669" t="s">
        <v>3158</v>
      </c>
      <c r="G15669" t="s">
        <v>35270</v>
      </c>
      <c r="H15669" t="s">
        <v>35271</v>
      </c>
      <c r="I15669" t="s">
        <v>35272</v>
      </c>
      <c r="N15669" t="s">
        <v>107536</v>
      </c>
      <c r="O15669">
        <v>59.8</v>
      </c>
      <c r="P15669">
        <v>82.17</v>
      </c>
      <c r="Q15669" t="s">
        <v>98622</v>
      </c>
      <c r="R15669" t="s">
        <v>98297</v>
      </c>
      <c r="S15669" t="s">
        <v>98395</v>
      </c>
      <c r="T15669" t="s">
        <v>98293</v>
      </c>
      <c r="U15669">
        <v>3</v>
      </c>
      <c r="V15669">
        <v>2</v>
      </c>
      <c r="W15669" t="s">
        <v>98284</v>
      </c>
    </row>
    <row r="15670" spans="1:23">
      <c r="A15670" s="59">
        <v>43185710</v>
      </c>
      <c r="B15670" t="s">
        <v>372</v>
      </c>
      <c r="C15670" t="s">
        <v>88091</v>
      </c>
      <c r="D15670" t="s">
        <v>88092</v>
      </c>
      <c r="E15670" t="s">
        <v>91609</v>
      </c>
      <c r="F15670" t="s">
        <v>26228</v>
      </c>
      <c r="G15670" t="s">
        <v>91610</v>
      </c>
      <c r="H15670" t="s">
        <v>91611</v>
      </c>
      <c r="I15670" t="s">
        <v>89259</v>
      </c>
      <c r="N15670" t="s">
        <v>107537</v>
      </c>
      <c r="O15670">
        <v>148.22999999999999</v>
      </c>
      <c r="P15670">
        <v>170.42</v>
      </c>
      <c r="Q15670" t="s">
        <v>98899</v>
      </c>
      <c r="R15670" t="s">
        <v>98277</v>
      </c>
      <c r="S15670" t="s">
        <v>98564</v>
      </c>
      <c r="T15670" t="s">
        <v>98279</v>
      </c>
      <c r="U15670">
        <v>5</v>
      </c>
      <c r="V15670">
        <v>2</v>
      </c>
      <c r="W15670" t="s">
        <v>98284</v>
      </c>
    </row>
    <row r="15671" spans="1:23">
      <c r="A15671" s="59">
        <v>43185708</v>
      </c>
      <c r="B15671" t="s">
        <v>372</v>
      </c>
      <c r="C15671" t="s">
        <v>76549</v>
      </c>
      <c r="D15671" t="s">
        <v>76550</v>
      </c>
      <c r="E15671" t="s">
        <v>76551</v>
      </c>
      <c r="F15671" t="s">
        <v>1924</v>
      </c>
      <c r="G15671" t="s">
        <v>76552</v>
      </c>
      <c r="H15671" t="s">
        <v>76553</v>
      </c>
      <c r="I15671" t="s">
        <v>76554</v>
      </c>
      <c r="N15671" t="s">
        <v>107538</v>
      </c>
      <c r="O15671">
        <v>60.03</v>
      </c>
      <c r="P15671">
        <v>82.32</v>
      </c>
      <c r="Q15671" t="s">
        <v>98281</v>
      </c>
      <c r="R15671" t="s">
        <v>98277</v>
      </c>
      <c r="S15671" t="s">
        <v>98539</v>
      </c>
      <c r="T15671" t="s">
        <v>98293</v>
      </c>
      <c r="U15671">
        <v>2</v>
      </c>
      <c r="V15671">
        <v>1</v>
      </c>
      <c r="W15671" t="s">
        <v>98294</v>
      </c>
    </row>
    <row r="15672" spans="1:23">
      <c r="A15672" s="59">
        <v>43185701</v>
      </c>
      <c r="B15672" t="s">
        <v>421</v>
      </c>
      <c r="C15672" t="s">
        <v>70541</v>
      </c>
      <c r="D15672" t="s">
        <v>70542</v>
      </c>
      <c r="E15672" t="s">
        <v>1800</v>
      </c>
      <c r="F15672" t="s">
        <v>2407</v>
      </c>
      <c r="G15672" t="s">
        <v>70543</v>
      </c>
      <c r="H15672" t="s">
        <v>70544</v>
      </c>
      <c r="I15672" t="s">
        <v>70545</v>
      </c>
      <c r="N15672" t="s">
        <v>107539</v>
      </c>
      <c r="O15672">
        <v>59.95</v>
      </c>
      <c r="P15672">
        <v>80.61</v>
      </c>
      <c r="Q15672" t="s">
        <v>98747</v>
      </c>
      <c r="R15672" t="s">
        <v>98328</v>
      </c>
      <c r="S15672" t="s">
        <v>98606</v>
      </c>
      <c r="T15672" t="s">
        <v>98293</v>
      </c>
      <c r="U15672">
        <v>3</v>
      </c>
      <c r="V15672">
        <v>2</v>
      </c>
      <c r="W15672" t="s">
        <v>98284</v>
      </c>
    </row>
    <row r="15673" spans="1:23">
      <c r="A15673" s="59">
        <v>43185684</v>
      </c>
      <c r="B15673" t="s">
        <v>372</v>
      </c>
      <c r="C15673" t="s">
        <v>20179</v>
      </c>
      <c r="D15673" t="s">
        <v>20180</v>
      </c>
      <c r="E15673" t="s">
        <v>22320</v>
      </c>
      <c r="F15673" t="s">
        <v>2124</v>
      </c>
      <c r="G15673" t="s">
        <v>22321</v>
      </c>
      <c r="H15673" t="s">
        <v>22322</v>
      </c>
      <c r="I15673" t="s">
        <v>22323</v>
      </c>
      <c r="N15673" t="s">
        <v>107540</v>
      </c>
      <c r="O15673">
        <v>84.97</v>
      </c>
      <c r="P15673">
        <v>107.91</v>
      </c>
      <c r="Q15673" t="s">
        <v>98622</v>
      </c>
      <c r="R15673" t="s">
        <v>98398</v>
      </c>
      <c r="S15673" t="s">
        <v>98466</v>
      </c>
      <c r="T15673" t="s">
        <v>98293</v>
      </c>
      <c r="U15673">
        <v>3</v>
      </c>
      <c r="V15673">
        <v>2</v>
      </c>
      <c r="W15673" t="s">
        <v>98284</v>
      </c>
    </row>
    <row r="15674" spans="1:23">
      <c r="A15674" s="59">
        <v>43185678</v>
      </c>
      <c r="B15674" t="s">
        <v>372</v>
      </c>
      <c r="C15674" t="s">
        <v>36068</v>
      </c>
      <c r="D15674" t="s">
        <v>620</v>
      </c>
      <c r="E15674" t="s">
        <v>44646</v>
      </c>
      <c r="F15674" t="s">
        <v>2018</v>
      </c>
      <c r="G15674" t="s">
        <v>44647</v>
      </c>
      <c r="H15674" t="s">
        <v>44648</v>
      </c>
      <c r="I15674" t="s">
        <v>44649</v>
      </c>
      <c r="N15674" t="s">
        <v>100936</v>
      </c>
      <c r="O15674">
        <v>84.82</v>
      </c>
      <c r="P15674">
        <v>108.59</v>
      </c>
      <c r="Q15674" t="s">
        <v>98563</v>
      </c>
      <c r="R15674" t="s">
        <v>98539</v>
      </c>
      <c r="S15674" t="s">
        <v>98675</v>
      </c>
      <c r="T15674" t="s">
        <v>98293</v>
      </c>
      <c r="U15674">
        <v>3</v>
      </c>
      <c r="V15674">
        <v>2</v>
      </c>
      <c r="W15674" t="s">
        <v>98284</v>
      </c>
    </row>
    <row r="15675" spans="1:23">
      <c r="A15675" s="59">
        <v>43185649</v>
      </c>
      <c r="B15675" t="s">
        <v>380</v>
      </c>
      <c r="C15675" t="s">
        <v>66005</v>
      </c>
      <c r="D15675" t="s">
        <v>66006</v>
      </c>
      <c r="E15675" t="s">
        <v>67460</v>
      </c>
      <c r="F15675" t="s">
        <v>2982</v>
      </c>
      <c r="G15675" t="s">
        <v>62387</v>
      </c>
      <c r="H15675" t="s">
        <v>62388</v>
      </c>
      <c r="I15675" t="s">
        <v>62389</v>
      </c>
      <c r="N15675" t="s">
        <v>107541</v>
      </c>
      <c r="O15675">
        <v>112.85</v>
      </c>
      <c r="P15675">
        <v>144.05000000000001</v>
      </c>
      <c r="Q15675" t="s">
        <v>98735</v>
      </c>
      <c r="R15675" t="s">
        <v>98483</v>
      </c>
      <c r="S15675" t="s">
        <v>98298</v>
      </c>
      <c r="T15675" t="s">
        <v>98293</v>
      </c>
      <c r="U15675">
        <v>4</v>
      </c>
      <c r="V15675">
        <v>2</v>
      </c>
      <c r="W15675" t="s">
        <v>98284</v>
      </c>
    </row>
    <row r="15676" spans="1:23">
      <c r="A15676" s="59">
        <v>43185568</v>
      </c>
      <c r="B15676" t="s">
        <v>372</v>
      </c>
      <c r="C15676" t="s">
        <v>92970</v>
      </c>
      <c r="D15676" t="s">
        <v>92971</v>
      </c>
      <c r="E15676" t="s">
        <v>96826</v>
      </c>
      <c r="F15676" t="s">
        <v>4069</v>
      </c>
      <c r="G15676" t="s">
        <v>96827</v>
      </c>
      <c r="H15676" t="s">
        <v>96828</v>
      </c>
      <c r="I15676" t="s">
        <v>96829</v>
      </c>
      <c r="N15676" t="s">
        <v>107542</v>
      </c>
      <c r="O15676">
        <v>59.9</v>
      </c>
      <c r="P15676">
        <v>75.89</v>
      </c>
      <c r="Q15676" t="s">
        <v>98727</v>
      </c>
      <c r="R15676" t="s">
        <v>98560</v>
      </c>
      <c r="S15676" t="s">
        <v>98287</v>
      </c>
      <c r="T15676" t="s">
        <v>98293</v>
      </c>
      <c r="U15676">
        <v>2</v>
      </c>
      <c r="V15676">
        <v>1</v>
      </c>
      <c r="W15676" t="s">
        <v>98284</v>
      </c>
    </row>
    <row r="15677" spans="1:23">
      <c r="A15677" s="59">
        <v>43185529</v>
      </c>
      <c r="B15677" t="s">
        <v>372</v>
      </c>
      <c r="C15677" t="s">
        <v>20179</v>
      </c>
      <c r="D15677" t="s">
        <v>20180</v>
      </c>
      <c r="E15677" t="s">
        <v>21419</v>
      </c>
      <c r="F15677" t="s">
        <v>2805</v>
      </c>
      <c r="G15677" t="s">
        <v>1520</v>
      </c>
      <c r="H15677" t="s">
        <v>1520</v>
      </c>
      <c r="I15677" t="s">
        <v>21420</v>
      </c>
      <c r="N15677" t="s">
        <v>107543</v>
      </c>
      <c r="O15677">
        <v>84.94</v>
      </c>
      <c r="P15677">
        <v>107.82</v>
      </c>
      <c r="Q15677" t="s">
        <v>98622</v>
      </c>
      <c r="R15677" t="s">
        <v>98398</v>
      </c>
      <c r="S15677" t="s">
        <v>98367</v>
      </c>
      <c r="T15677" t="s">
        <v>1800</v>
      </c>
      <c r="U15677">
        <v>3</v>
      </c>
      <c r="V15677">
        <v>2</v>
      </c>
      <c r="W15677" t="s">
        <v>98284</v>
      </c>
    </row>
    <row r="15678" spans="1:23">
      <c r="A15678" s="59">
        <v>43185499</v>
      </c>
      <c r="B15678" t="s">
        <v>372</v>
      </c>
      <c r="C15678" t="s">
        <v>66005</v>
      </c>
      <c r="D15678" t="s">
        <v>66006</v>
      </c>
      <c r="E15678" t="s">
        <v>67234</v>
      </c>
      <c r="F15678" t="s">
        <v>26581</v>
      </c>
      <c r="G15678" t="s">
        <v>61931</v>
      </c>
      <c r="H15678" t="s">
        <v>61932</v>
      </c>
      <c r="I15678" t="s">
        <v>61933</v>
      </c>
      <c r="N15678" t="s">
        <v>107544</v>
      </c>
      <c r="O15678">
        <v>49.69</v>
      </c>
      <c r="P15678">
        <v>70.91</v>
      </c>
      <c r="Q15678" t="s">
        <v>98735</v>
      </c>
      <c r="R15678" t="s">
        <v>98498</v>
      </c>
      <c r="S15678" t="s">
        <v>98418</v>
      </c>
      <c r="T15678" t="s">
        <v>98293</v>
      </c>
      <c r="U15678">
        <v>2</v>
      </c>
      <c r="V15678">
        <v>1</v>
      </c>
      <c r="W15678" t="s">
        <v>98284</v>
      </c>
    </row>
    <row r="15679" spans="1:23">
      <c r="A15679" s="59">
        <v>43185465</v>
      </c>
      <c r="B15679" t="s">
        <v>372</v>
      </c>
      <c r="C15679" t="s">
        <v>20179</v>
      </c>
      <c r="D15679" t="s">
        <v>20180</v>
      </c>
      <c r="E15679" t="s">
        <v>21413</v>
      </c>
      <c r="F15679" t="s">
        <v>2124</v>
      </c>
      <c r="G15679" t="s">
        <v>1520</v>
      </c>
      <c r="H15679" t="s">
        <v>1520</v>
      </c>
      <c r="I15679" t="s">
        <v>21414</v>
      </c>
      <c r="N15679" t="s">
        <v>107545</v>
      </c>
      <c r="O15679">
        <v>84.96</v>
      </c>
      <c r="P15679">
        <v>107.92</v>
      </c>
      <c r="Q15679" t="s">
        <v>98622</v>
      </c>
      <c r="R15679" t="s">
        <v>98398</v>
      </c>
      <c r="S15679" t="s">
        <v>98363</v>
      </c>
      <c r="T15679" t="s">
        <v>1800</v>
      </c>
      <c r="U15679">
        <v>3</v>
      </c>
      <c r="V15679">
        <v>2</v>
      </c>
      <c r="W15679" t="s">
        <v>98294</v>
      </c>
    </row>
    <row r="15680" spans="1:23">
      <c r="A15680" s="59">
        <v>43185464</v>
      </c>
      <c r="B15680" t="s">
        <v>372</v>
      </c>
      <c r="C15680" t="s">
        <v>66691</v>
      </c>
      <c r="D15680" t="s">
        <v>66692</v>
      </c>
      <c r="E15680" t="s">
        <v>67067</v>
      </c>
      <c r="F15680" t="s">
        <v>37350</v>
      </c>
      <c r="G15680" t="s">
        <v>61596</v>
      </c>
      <c r="H15680" t="s">
        <v>61597</v>
      </c>
      <c r="I15680" t="s">
        <v>61598</v>
      </c>
      <c r="N15680" t="s">
        <v>67067</v>
      </c>
      <c r="O15680">
        <v>99.91</v>
      </c>
      <c r="P15680">
        <v>134.02000000000001</v>
      </c>
      <c r="Q15680" t="s">
        <v>98735</v>
      </c>
      <c r="R15680" t="s">
        <v>98612</v>
      </c>
      <c r="S15680" t="s">
        <v>98672</v>
      </c>
      <c r="T15680" t="s">
        <v>98279</v>
      </c>
      <c r="U15680">
        <v>4</v>
      </c>
      <c r="V15680">
        <v>2</v>
      </c>
      <c r="W15680" t="s">
        <v>98284</v>
      </c>
    </row>
    <row r="15681" spans="1:23">
      <c r="A15681" s="59">
        <v>43185462</v>
      </c>
      <c r="B15681" t="s">
        <v>380</v>
      </c>
      <c r="C15681" t="s">
        <v>18995</v>
      </c>
      <c r="D15681" t="s">
        <v>18996</v>
      </c>
      <c r="E15681" t="s">
        <v>29487</v>
      </c>
      <c r="F15681" t="s">
        <v>398</v>
      </c>
      <c r="G15681" t="s">
        <v>29488</v>
      </c>
      <c r="H15681" t="s">
        <v>29489</v>
      </c>
      <c r="I15681" t="s">
        <v>29490</v>
      </c>
      <c r="N15681" t="s">
        <v>107546</v>
      </c>
      <c r="O15681">
        <v>51.48</v>
      </c>
      <c r="P15681">
        <v>71.39</v>
      </c>
      <c r="Q15681" t="s">
        <v>98527</v>
      </c>
      <c r="R15681" t="s">
        <v>99569</v>
      </c>
      <c r="S15681" t="s">
        <v>98298</v>
      </c>
      <c r="T15681" t="s">
        <v>98293</v>
      </c>
      <c r="U15681">
        <v>3</v>
      </c>
      <c r="V15681">
        <v>1</v>
      </c>
      <c r="W15681" t="s">
        <v>98294</v>
      </c>
    </row>
    <row r="15682" spans="1:23">
      <c r="A15682" s="59">
        <v>43185437</v>
      </c>
      <c r="B15682" t="s">
        <v>380</v>
      </c>
      <c r="C15682" t="s">
        <v>55203</v>
      </c>
      <c r="D15682" t="s">
        <v>55204</v>
      </c>
      <c r="E15682" t="s">
        <v>59343</v>
      </c>
      <c r="F15682" t="s">
        <v>696</v>
      </c>
      <c r="G15682" t="s">
        <v>59344</v>
      </c>
      <c r="H15682" t="s">
        <v>59345</v>
      </c>
      <c r="I15682" t="s">
        <v>59346</v>
      </c>
      <c r="N15682" t="s">
        <v>59343</v>
      </c>
      <c r="O15682">
        <v>59.73</v>
      </c>
      <c r="P15682">
        <v>86.8</v>
      </c>
      <c r="Q15682" t="s">
        <v>98701</v>
      </c>
      <c r="R15682" t="s">
        <v>98820</v>
      </c>
      <c r="S15682" t="s">
        <v>98665</v>
      </c>
      <c r="T15682" t="s">
        <v>98279</v>
      </c>
      <c r="U15682">
        <v>3</v>
      </c>
      <c r="V15682">
        <v>1</v>
      </c>
      <c r="W15682" t="s">
        <v>98294</v>
      </c>
    </row>
    <row r="15683" spans="1:23">
      <c r="A15683" s="59">
        <v>43185412</v>
      </c>
      <c r="B15683" t="s">
        <v>372</v>
      </c>
      <c r="C15683" t="s">
        <v>30425</v>
      </c>
      <c r="D15683" t="s">
        <v>30426</v>
      </c>
      <c r="E15683" t="s">
        <v>31402</v>
      </c>
      <c r="F15683" t="s">
        <v>2360</v>
      </c>
      <c r="G15683" t="s">
        <v>31403</v>
      </c>
      <c r="H15683" t="s">
        <v>31404</v>
      </c>
      <c r="I15683" t="s">
        <v>31405</v>
      </c>
      <c r="N15683" t="s">
        <v>107547</v>
      </c>
      <c r="O15683">
        <v>162.30000000000001</v>
      </c>
      <c r="P15683">
        <v>198.29</v>
      </c>
      <c r="Q15683" t="s">
        <v>102230</v>
      </c>
      <c r="R15683" t="s">
        <v>98328</v>
      </c>
      <c r="S15683" t="s">
        <v>98617</v>
      </c>
      <c r="T15683" t="s">
        <v>98293</v>
      </c>
      <c r="U15683">
        <v>5</v>
      </c>
      <c r="V15683">
        <v>2</v>
      </c>
      <c r="W15683" t="s">
        <v>98284</v>
      </c>
    </row>
    <row r="15684" spans="1:23">
      <c r="A15684" s="59">
        <v>43185411</v>
      </c>
      <c r="B15684" t="s">
        <v>372</v>
      </c>
      <c r="C15684" t="s">
        <v>20613</v>
      </c>
      <c r="D15684" t="s">
        <v>20614</v>
      </c>
      <c r="E15684" t="s">
        <v>23004</v>
      </c>
      <c r="F15684" t="s">
        <v>2788</v>
      </c>
      <c r="G15684" t="s">
        <v>23005</v>
      </c>
      <c r="H15684" t="s">
        <v>23006</v>
      </c>
      <c r="I15684" t="s">
        <v>23007</v>
      </c>
      <c r="N15684" t="s">
        <v>107548</v>
      </c>
      <c r="O15684">
        <v>84.49</v>
      </c>
      <c r="P15684">
        <v>109.75</v>
      </c>
      <c r="Q15684" t="s">
        <v>98527</v>
      </c>
      <c r="R15684" t="s">
        <v>98328</v>
      </c>
      <c r="S15684" t="s">
        <v>98438</v>
      </c>
      <c r="T15684" t="s">
        <v>98293</v>
      </c>
      <c r="U15684">
        <v>3</v>
      </c>
      <c r="V15684">
        <v>2</v>
      </c>
      <c r="W15684" t="s">
        <v>98284</v>
      </c>
    </row>
    <row r="15685" spans="1:23">
      <c r="A15685" s="59">
        <v>43185387</v>
      </c>
      <c r="B15685" t="s">
        <v>372</v>
      </c>
      <c r="C15685" t="s">
        <v>87740</v>
      </c>
      <c r="D15685" t="s">
        <v>87741</v>
      </c>
      <c r="E15685" t="s">
        <v>89699</v>
      </c>
      <c r="F15685" t="s">
        <v>471</v>
      </c>
      <c r="G15685" t="s">
        <v>89700</v>
      </c>
      <c r="H15685" t="s">
        <v>89701</v>
      </c>
      <c r="I15685" t="s">
        <v>89702</v>
      </c>
      <c r="N15685" t="s">
        <v>107549</v>
      </c>
      <c r="O15685">
        <v>23.82</v>
      </c>
      <c r="P15685">
        <v>32.22</v>
      </c>
      <c r="Q15685" t="s">
        <v>98382</v>
      </c>
      <c r="R15685" t="s">
        <v>98328</v>
      </c>
      <c r="S15685" t="s">
        <v>98375</v>
      </c>
      <c r="T15685" t="s">
        <v>98279</v>
      </c>
      <c r="U15685">
        <v>2</v>
      </c>
      <c r="V15685">
        <v>1</v>
      </c>
      <c r="W15685" t="s">
        <v>98284</v>
      </c>
    </row>
    <row r="15686" spans="1:23">
      <c r="A15686" s="59">
        <v>43185365</v>
      </c>
      <c r="B15686" t="s">
        <v>372</v>
      </c>
      <c r="C15686" t="s">
        <v>20434</v>
      </c>
      <c r="D15686" t="s">
        <v>20435</v>
      </c>
      <c r="E15686" t="s">
        <v>25350</v>
      </c>
      <c r="F15686" t="s">
        <v>2113</v>
      </c>
      <c r="G15686" t="s">
        <v>25351</v>
      </c>
      <c r="H15686" t="s">
        <v>25352</v>
      </c>
      <c r="I15686" t="s">
        <v>25353</v>
      </c>
      <c r="N15686" t="s">
        <v>107550</v>
      </c>
      <c r="O15686">
        <v>59.95</v>
      </c>
      <c r="P15686">
        <v>85.19</v>
      </c>
      <c r="Q15686" t="s">
        <v>98527</v>
      </c>
      <c r="R15686" t="s">
        <v>98490</v>
      </c>
      <c r="S15686" t="s">
        <v>98534</v>
      </c>
      <c r="T15686" t="s">
        <v>98293</v>
      </c>
      <c r="U15686">
        <v>3</v>
      </c>
      <c r="V15686">
        <v>1</v>
      </c>
      <c r="W15686" t="s">
        <v>98294</v>
      </c>
    </row>
    <row r="15687" spans="1:23">
      <c r="A15687" s="59">
        <v>43185318</v>
      </c>
      <c r="B15687" t="s">
        <v>380</v>
      </c>
      <c r="C15687" t="s">
        <v>80709</v>
      </c>
      <c r="D15687" t="s">
        <v>80710</v>
      </c>
      <c r="E15687" t="s">
        <v>86970</v>
      </c>
      <c r="F15687" t="s">
        <v>485</v>
      </c>
      <c r="G15687" t="s">
        <v>86971</v>
      </c>
      <c r="H15687" t="s">
        <v>86972</v>
      </c>
      <c r="I15687" t="s">
        <v>86973</v>
      </c>
      <c r="N15687" t="s">
        <v>86970</v>
      </c>
      <c r="O15687">
        <v>59.55</v>
      </c>
      <c r="P15687">
        <v>91.48</v>
      </c>
      <c r="Q15687" t="s">
        <v>99316</v>
      </c>
      <c r="R15687" t="s">
        <v>98328</v>
      </c>
      <c r="S15687" t="s">
        <v>98438</v>
      </c>
      <c r="T15687" t="s">
        <v>98293</v>
      </c>
      <c r="U15687">
        <v>3</v>
      </c>
      <c r="V15687">
        <v>1</v>
      </c>
      <c r="W15687" t="s">
        <v>98284</v>
      </c>
    </row>
    <row r="15688" spans="1:23">
      <c r="A15688" s="59">
        <v>43185289</v>
      </c>
      <c r="B15688" t="s">
        <v>372</v>
      </c>
      <c r="C15688" t="s">
        <v>80709</v>
      </c>
      <c r="D15688" t="s">
        <v>80710</v>
      </c>
      <c r="E15688" t="s">
        <v>86151</v>
      </c>
      <c r="F15688" t="s">
        <v>26944</v>
      </c>
      <c r="G15688" t="s">
        <v>86152</v>
      </c>
      <c r="H15688" t="s">
        <v>86153</v>
      </c>
      <c r="I15688" t="s">
        <v>86154</v>
      </c>
      <c r="N15688" t="s">
        <v>107551</v>
      </c>
      <c r="O15688">
        <v>59.55</v>
      </c>
      <c r="P15688">
        <v>91.48</v>
      </c>
      <c r="Q15688" t="s">
        <v>99316</v>
      </c>
      <c r="R15688" t="s">
        <v>98297</v>
      </c>
      <c r="S15688" t="s">
        <v>98292</v>
      </c>
      <c r="T15688" t="s">
        <v>98293</v>
      </c>
      <c r="U15688">
        <v>3</v>
      </c>
      <c r="V15688">
        <v>1</v>
      </c>
      <c r="W15688" t="s">
        <v>98284</v>
      </c>
    </row>
    <row r="15689" spans="1:23">
      <c r="A15689" s="59">
        <v>43185278</v>
      </c>
      <c r="B15689" t="s">
        <v>372</v>
      </c>
      <c r="C15689" t="s">
        <v>68736</v>
      </c>
      <c r="D15689" t="s">
        <v>68737</v>
      </c>
      <c r="E15689" t="s">
        <v>68738</v>
      </c>
      <c r="F15689" t="s">
        <v>38803</v>
      </c>
      <c r="G15689" t="s">
        <v>65145</v>
      </c>
      <c r="H15689" t="s">
        <v>65146</v>
      </c>
      <c r="I15689" t="s">
        <v>65147</v>
      </c>
      <c r="N15689" t="s">
        <v>107552</v>
      </c>
      <c r="O15689">
        <v>144.24</v>
      </c>
      <c r="P15689">
        <v>158.16</v>
      </c>
      <c r="Q15689" t="s">
        <v>98321</v>
      </c>
      <c r="R15689" t="s">
        <v>98277</v>
      </c>
      <c r="S15689" t="s">
        <v>98328</v>
      </c>
      <c r="T15689" t="s">
        <v>98290</v>
      </c>
      <c r="U15689">
        <v>4</v>
      </c>
      <c r="V15689">
        <v>3</v>
      </c>
      <c r="W15689" t="s">
        <v>98284</v>
      </c>
    </row>
    <row r="15690" spans="1:23">
      <c r="A15690" s="59">
        <v>43185269</v>
      </c>
      <c r="B15690" t="s">
        <v>372</v>
      </c>
      <c r="C15690" t="s">
        <v>19446</v>
      </c>
      <c r="D15690" t="s">
        <v>19447</v>
      </c>
      <c r="E15690" t="s">
        <v>30142</v>
      </c>
      <c r="F15690" t="s">
        <v>30143</v>
      </c>
      <c r="G15690" t="s">
        <v>30144</v>
      </c>
      <c r="H15690" t="s">
        <v>30145</v>
      </c>
      <c r="I15690" t="s">
        <v>30146</v>
      </c>
      <c r="N15690" t="s">
        <v>107553</v>
      </c>
      <c r="O15690">
        <v>22.86</v>
      </c>
      <c r="P15690">
        <v>34.229999999999997</v>
      </c>
      <c r="Q15690" t="s">
        <v>98436</v>
      </c>
      <c r="R15690" t="s">
        <v>98277</v>
      </c>
      <c r="S15690" t="s">
        <v>98342</v>
      </c>
      <c r="T15690" t="s">
        <v>1800</v>
      </c>
      <c r="U15690">
        <v>1</v>
      </c>
      <c r="V15690">
        <v>1</v>
      </c>
      <c r="W15690" t="s">
        <v>98294</v>
      </c>
    </row>
    <row r="15691" spans="1:23">
      <c r="A15691" s="59">
        <v>43185268</v>
      </c>
      <c r="B15691" t="s">
        <v>380</v>
      </c>
      <c r="C15691" t="s">
        <v>36563</v>
      </c>
      <c r="D15691" t="s">
        <v>36564</v>
      </c>
      <c r="E15691" t="s">
        <v>36565</v>
      </c>
      <c r="F15691" t="s">
        <v>713</v>
      </c>
      <c r="G15691" t="s">
        <v>36566</v>
      </c>
      <c r="H15691" t="s">
        <v>36567</v>
      </c>
      <c r="I15691" t="s">
        <v>36568</v>
      </c>
      <c r="N15691" t="s">
        <v>36565</v>
      </c>
      <c r="O15691">
        <v>59.95</v>
      </c>
      <c r="P15691">
        <v>78.45</v>
      </c>
      <c r="Q15691" t="s">
        <v>98895</v>
      </c>
      <c r="R15691" t="s">
        <v>98328</v>
      </c>
      <c r="S15691" t="s">
        <v>98441</v>
      </c>
      <c r="T15691" t="s">
        <v>98290</v>
      </c>
      <c r="U15691">
        <v>3</v>
      </c>
      <c r="V15691">
        <v>1</v>
      </c>
      <c r="W15691" t="s">
        <v>98284</v>
      </c>
    </row>
    <row r="15692" spans="1:23">
      <c r="A15692" s="59">
        <v>43185267</v>
      </c>
      <c r="B15692" t="s">
        <v>372</v>
      </c>
      <c r="C15692" t="s">
        <v>55091</v>
      </c>
      <c r="D15692" t="s">
        <v>55092</v>
      </c>
      <c r="E15692" t="s">
        <v>59229</v>
      </c>
      <c r="F15692" t="s">
        <v>2982</v>
      </c>
      <c r="G15692" t="s">
        <v>59230</v>
      </c>
      <c r="H15692" t="s">
        <v>59231</v>
      </c>
      <c r="I15692" t="s">
        <v>59232</v>
      </c>
      <c r="N15692" t="s">
        <v>59229</v>
      </c>
      <c r="O15692">
        <v>49.29</v>
      </c>
      <c r="P15692">
        <v>72.91</v>
      </c>
      <c r="Q15692" t="s">
        <v>98835</v>
      </c>
      <c r="R15692" t="s">
        <v>100351</v>
      </c>
      <c r="S15692" t="s">
        <v>98398</v>
      </c>
      <c r="T15692" t="s">
        <v>98293</v>
      </c>
      <c r="U15692">
        <v>2</v>
      </c>
      <c r="V15692">
        <v>1</v>
      </c>
      <c r="W15692" t="s">
        <v>98284</v>
      </c>
    </row>
    <row r="15693" spans="1:23">
      <c r="A15693" s="59">
        <v>43185227</v>
      </c>
      <c r="B15693" t="s">
        <v>380</v>
      </c>
      <c r="C15693" t="s">
        <v>69732</v>
      </c>
      <c r="D15693" t="s">
        <v>69733</v>
      </c>
      <c r="E15693" t="s">
        <v>71933</v>
      </c>
      <c r="F15693" t="s">
        <v>713</v>
      </c>
      <c r="G15693" t="s">
        <v>71934</v>
      </c>
      <c r="H15693" t="s">
        <v>71935</v>
      </c>
      <c r="I15693" t="s">
        <v>71936</v>
      </c>
      <c r="N15693" t="s">
        <v>71933</v>
      </c>
      <c r="O15693">
        <v>84.96</v>
      </c>
      <c r="P15693">
        <v>106</v>
      </c>
      <c r="Q15693" t="s">
        <v>98503</v>
      </c>
      <c r="R15693" t="s">
        <v>98441</v>
      </c>
      <c r="S15693" t="s">
        <v>98339</v>
      </c>
      <c r="T15693" t="s">
        <v>98279</v>
      </c>
      <c r="U15693">
        <v>3</v>
      </c>
      <c r="V15693">
        <v>2</v>
      </c>
      <c r="W15693" t="s">
        <v>98284</v>
      </c>
    </row>
    <row r="15694" spans="1:23">
      <c r="A15694" s="59">
        <v>43185205</v>
      </c>
      <c r="B15694" t="s">
        <v>380</v>
      </c>
      <c r="C15694" t="s">
        <v>80486</v>
      </c>
      <c r="D15694" t="s">
        <v>67323</v>
      </c>
      <c r="E15694" t="s">
        <v>81069</v>
      </c>
      <c r="F15694" t="s">
        <v>2360</v>
      </c>
      <c r="G15694" t="s">
        <v>81070</v>
      </c>
      <c r="H15694" t="s">
        <v>81071</v>
      </c>
      <c r="I15694" t="s">
        <v>81072</v>
      </c>
      <c r="N15694" t="s">
        <v>81069</v>
      </c>
      <c r="O15694">
        <v>84.73</v>
      </c>
      <c r="P15694">
        <v>103.77</v>
      </c>
      <c r="Q15694" t="s">
        <v>98633</v>
      </c>
      <c r="R15694" t="s">
        <v>98289</v>
      </c>
      <c r="S15694" t="s">
        <v>98308</v>
      </c>
      <c r="T15694" t="s">
        <v>98293</v>
      </c>
      <c r="U15694">
        <v>3</v>
      </c>
      <c r="V15694">
        <v>2</v>
      </c>
      <c r="W15694" t="s">
        <v>98284</v>
      </c>
    </row>
    <row r="15695" spans="1:23">
      <c r="A15695" s="59">
        <v>43185197</v>
      </c>
      <c r="B15695" t="s">
        <v>380</v>
      </c>
      <c r="C15695" t="s">
        <v>35762</v>
      </c>
      <c r="D15695" t="s">
        <v>35763</v>
      </c>
      <c r="E15695" t="s">
        <v>41702</v>
      </c>
      <c r="F15695" t="s">
        <v>1463</v>
      </c>
      <c r="G15695" t="s">
        <v>41703</v>
      </c>
      <c r="H15695" t="s">
        <v>41704</v>
      </c>
      <c r="I15695" t="s">
        <v>41705</v>
      </c>
      <c r="N15695" t="s">
        <v>41702</v>
      </c>
      <c r="O15695">
        <v>59.88</v>
      </c>
      <c r="P15695">
        <v>83.25</v>
      </c>
      <c r="Q15695" t="s">
        <v>98325</v>
      </c>
      <c r="R15695" t="s">
        <v>98282</v>
      </c>
      <c r="S15695" t="s">
        <v>99056</v>
      </c>
      <c r="T15695" t="s">
        <v>98293</v>
      </c>
      <c r="U15695">
        <v>3</v>
      </c>
      <c r="V15695">
        <v>1</v>
      </c>
      <c r="W15695" t="s">
        <v>98294</v>
      </c>
    </row>
    <row r="15696" spans="1:23">
      <c r="A15696" s="59">
        <v>43185172</v>
      </c>
      <c r="B15696" t="s">
        <v>380</v>
      </c>
      <c r="C15696" t="s">
        <v>80308</v>
      </c>
      <c r="D15696" t="s">
        <v>80309</v>
      </c>
      <c r="E15696" t="s">
        <v>1800</v>
      </c>
      <c r="F15696" t="s">
        <v>6005</v>
      </c>
      <c r="G15696" t="s">
        <v>85300</v>
      </c>
      <c r="H15696" t="s">
        <v>85301</v>
      </c>
      <c r="I15696" t="s">
        <v>85302</v>
      </c>
      <c r="N15696" t="s">
        <v>107554</v>
      </c>
      <c r="O15696">
        <v>84.94</v>
      </c>
      <c r="P15696">
        <v>110.71</v>
      </c>
      <c r="Q15696" t="s">
        <v>98800</v>
      </c>
      <c r="R15696" t="s">
        <v>98328</v>
      </c>
      <c r="S15696" t="s">
        <v>98684</v>
      </c>
      <c r="T15696" t="s">
        <v>98279</v>
      </c>
      <c r="U15696">
        <v>3</v>
      </c>
      <c r="V15696">
        <v>2</v>
      </c>
      <c r="W15696" t="s">
        <v>98284</v>
      </c>
    </row>
    <row r="15697" spans="1:23">
      <c r="A15697" s="59">
        <v>43185148</v>
      </c>
      <c r="B15697" t="s">
        <v>421</v>
      </c>
      <c r="C15697" t="s">
        <v>2395</v>
      </c>
      <c r="D15697" t="s">
        <v>2396</v>
      </c>
      <c r="E15697" t="s">
        <v>15213</v>
      </c>
      <c r="F15697" t="s">
        <v>9480</v>
      </c>
      <c r="G15697" t="s">
        <v>15214</v>
      </c>
      <c r="H15697" t="s">
        <v>15215</v>
      </c>
      <c r="I15697" t="s">
        <v>3486</v>
      </c>
      <c r="N15697" t="s">
        <v>107555</v>
      </c>
      <c r="O15697">
        <v>122.68</v>
      </c>
      <c r="P15697">
        <v>150.22999999999999</v>
      </c>
      <c r="Q15697" t="s">
        <v>98462</v>
      </c>
      <c r="R15697" t="s">
        <v>98328</v>
      </c>
      <c r="S15697" t="s">
        <v>98287</v>
      </c>
      <c r="T15697" t="s">
        <v>98293</v>
      </c>
      <c r="U15697">
        <v>4</v>
      </c>
      <c r="V15697">
        <v>2</v>
      </c>
      <c r="W15697" t="s">
        <v>98284</v>
      </c>
    </row>
    <row r="15698" spans="1:23">
      <c r="A15698" s="59">
        <v>43185077</v>
      </c>
      <c r="B15698" t="s">
        <v>380</v>
      </c>
      <c r="C15698" t="s">
        <v>19328</v>
      </c>
      <c r="D15698" t="s">
        <v>19329</v>
      </c>
      <c r="E15698" t="s">
        <v>35297</v>
      </c>
      <c r="F15698" t="s">
        <v>792</v>
      </c>
      <c r="G15698" t="s">
        <v>35298</v>
      </c>
      <c r="H15698" t="s">
        <v>35298</v>
      </c>
      <c r="I15698" t="s">
        <v>25152</v>
      </c>
      <c r="N15698" t="s">
        <v>35297</v>
      </c>
      <c r="O15698">
        <v>41.55</v>
      </c>
      <c r="P15698">
        <v>59.04</v>
      </c>
      <c r="Q15698" t="s">
        <v>98307</v>
      </c>
      <c r="R15698" t="s">
        <v>98277</v>
      </c>
      <c r="S15698" t="s">
        <v>98568</v>
      </c>
      <c r="T15698" t="s">
        <v>98293</v>
      </c>
      <c r="U15698">
        <v>3</v>
      </c>
      <c r="V15698">
        <v>1</v>
      </c>
      <c r="W15698" t="s">
        <v>98502</v>
      </c>
    </row>
    <row r="15699" spans="1:23">
      <c r="A15699" s="59">
        <v>43185060</v>
      </c>
      <c r="B15699" t="s">
        <v>421</v>
      </c>
      <c r="C15699" t="s">
        <v>92970</v>
      </c>
      <c r="D15699" t="s">
        <v>92971</v>
      </c>
      <c r="E15699" t="s">
        <v>97331</v>
      </c>
      <c r="F15699" t="s">
        <v>19993</v>
      </c>
      <c r="G15699" t="s">
        <v>97332</v>
      </c>
      <c r="H15699" t="s">
        <v>97333</v>
      </c>
      <c r="I15699" t="s">
        <v>96603</v>
      </c>
      <c r="N15699" t="s">
        <v>107556</v>
      </c>
      <c r="O15699">
        <v>84.96</v>
      </c>
      <c r="P15699">
        <v>107.65</v>
      </c>
      <c r="Q15699" t="s">
        <v>98727</v>
      </c>
      <c r="R15699" t="s">
        <v>98401</v>
      </c>
      <c r="S15699" t="s">
        <v>98444</v>
      </c>
      <c r="T15699" t="s">
        <v>98293</v>
      </c>
      <c r="U15699">
        <v>3</v>
      </c>
      <c r="V15699">
        <v>2</v>
      </c>
      <c r="W15699" t="s">
        <v>98284</v>
      </c>
    </row>
    <row r="15700" spans="1:23">
      <c r="A15700" s="59">
        <v>43185053</v>
      </c>
      <c r="B15700" t="s">
        <v>372</v>
      </c>
      <c r="C15700" t="s">
        <v>49341</v>
      </c>
      <c r="D15700" t="s">
        <v>49342</v>
      </c>
      <c r="E15700" t="s">
        <v>49343</v>
      </c>
      <c r="F15700" t="s">
        <v>4069</v>
      </c>
      <c r="G15700" t="s">
        <v>49344</v>
      </c>
      <c r="H15700" t="s">
        <v>49345</v>
      </c>
      <c r="I15700" t="s">
        <v>49346</v>
      </c>
      <c r="N15700" t="s">
        <v>107557</v>
      </c>
      <c r="O15700">
        <v>56.7</v>
      </c>
      <c r="P15700">
        <v>74.39</v>
      </c>
      <c r="Q15700" t="s">
        <v>98311</v>
      </c>
      <c r="S15700" t="s">
        <v>98564</v>
      </c>
      <c r="T15700" t="s">
        <v>98279</v>
      </c>
      <c r="U15700">
        <v>2</v>
      </c>
      <c r="V15700">
        <v>1</v>
      </c>
      <c r="W15700" t="s">
        <v>98294</v>
      </c>
    </row>
    <row r="15701" spans="1:23">
      <c r="A15701" s="59">
        <v>43185039</v>
      </c>
      <c r="B15701" t="s">
        <v>421</v>
      </c>
      <c r="C15701" t="s">
        <v>66235</v>
      </c>
      <c r="D15701" t="s">
        <v>3358</v>
      </c>
      <c r="E15701" t="s">
        <v>66909</v>
      </c>
      <c r="F15701" t="s">
        <v>39748</v>
      </c>
      <c r="G15701" t="s">
        <v>61271</v>
      </c>
      <c r="H15701" t="s">
        <v>61271</v>
      </c>
      <c r="I15701" t="s">
        <v>61272</v>
      </c>
      <c r="N15701" t="s">
        <v>107558</v>
      </c>
      <c r="O15701">
        <v>84.91</v>
      </c>
      <c r="P15701">
        <v>109.07</v>
      </c>
      <c r="Q15701" t="s">
        <v>98511</v>
      </c>
      <c r="R15701" t="s">
        <v>98282</v>
      </c>
      <c r="S15701" t="s">
        <v>98370</v>
      </c>
      <c r="T15701" t="s">
        <v>98293</v>
      </c>
      <c r="U15701">
        <v>3</v>
      </c>
      <c r="V15701">
        <v>2</v>
      </c>
      <c r="W15701" t="s">
        <v>98284</v>
      </c>
    </row>
    <row r="15702" spans="1:23">
      <c r="A15702" s="59">
        <v>43185026</v>
      </c>
      <c r="B15702" t="s">
        <v>372</v>
      </c>
      <c r="C15702" t="s">
        <v>2539</v>
      </c>
      <c r="D15702" t="s">
        <v>2540</v>
      </c>
      <c r="E15702" t="s">
        <v>17706</v>
      </c>
      <c r="F15702" t="s">
        <v>1924</v>
      </c>
      <c r="G15702" t="s">
        <v>17707</v>
      </c>
      <c r="H15702" t="s">
        <v>17708</v>
      </c>
      <c r="I15702" t="s">
        <v>5982</v>
      </c>
      <c r="N15702" t="s">
        <v>107559</v>
      </c>
      <c r="O15702">
        <v>124.66</v>
      </c>
      <c r="P15702">
        <v>163.81</v>
      </c>
      <c r="Q15702" t="s">
        <v>98450</v>
      </c>
      <c r="R15702" t="s">
        <v>98335</v>
      </c>
      <c r="S15702" t="s">
        <v>98564</v>
      </c>
      <c r="T15702" t="s">
        <v>98293</v>
      </c>
      <c r="U15702">
        <v>4</v>
      </c>
      <c r="V15702">
        <v>2</v>
      </c>
      <c r="W15702" t="s">
        <v>98284</v>
      </c>
    </row>
    <row r="15703" spans="1:23">
      <c r="A15703" s="59">
        <v>43185021</v>
      </c>
      <c r="B15703" t="s">
        <v>380</v>
      </c>
      <c r="C15703" t="s">
        <v>1312</v>
      </c>
      <c r="D15703" t="s">
        <v>1313</v>
      </c>
      <c r="E15703" t="s">
        <v>1811</v>
      </c>
      <c r="F15703" t="s">
        <v>696</v>
      </c>
      <c r="G15703" t="s">
        <v>1812</v>
      </c>
      <c r="H15703" t="s">
        <v>1813</v>
      </c>
      <c r="I15703" t="s">
        <v>1814</v>
      </c>
      <c r="N15703" t="s">
        <v>107560</v>
      </c>
      <c r="O15703">
        <v>84.99</v>
      </c>
      <c r="P15703">
        <v>111.56</v>
      </c>
      <c r="Q15703" t="s">
        <v>98527</v>
      </c>
      <c r="R15703" t="s">
        <v>98328</v>
      </c>
      <c r="S15703" t="s">
        <v>98651</v>
      </c>
      <c r="T15703" t="s">
        <v>98293</v>
      </c>
      <c r="U15703">
        <v>3</v>
      </c>
      <c r="V15703">
        <v>2</v>
      </c>
      <c r="W15703" t="s">
        <v>98284</v>
      </c>
    </row>
    <row r="15704" spans="1:23">
      <c r="A15704" s="59">
        <v>43185017</v>
      </c>
      <c r="B15704" t="s">
        <v>372</v>
      </c>
      <c r="C15704" t="s">
        <v>2395</v>
      </c>
      <c r="D15704" t="s">
        <v>2396</v>
      </c>
      <c r="E15704" t="s">
        <v>10992</v>
      </c>
      <c r="F15704" t="s">
        <v>1348</v>
      </c>
      <c r="G15704" t="s">
        <v>10993</v>
      </c>
      <c r="H15704" t="s">
        <v>10994</v>
      </c>
      <c r="I15704" t="s">
        <v>10995</v>
      </c>
      <c r="N15704" t="s">
        <v>10992</v>
      </c>
      <c r="O15704">
        <v>59.84</v>
      </c>
      <c r="P15704">
        <v>85.56</v>
      </c>
      <c r="Q15704" t="s">
        <v>98462</v>
      </c>
      <c r="R15704" t="s">
        <v>98282</v>
      </c>
      <c r="S15704" t="s">
        <v>98298</v>
      </c>
      <c r="T15704" t="s">
        <v>98293</v>
      </c>
      <c r="U15704">
        <v>3</v>
      </c>
      <c r="V15704">
        <v>1</v>
      </c>
      <c r="W15704" t="s">
        <v>98294</v>
      </c>
    </row>
    <row r="15705" spans="1:23">
      <c r="A15705" s="59">
        <v>43184984</v>
      </c>
      <c r="B15705" t="s">
        <v>372</v>
      </c>
      <c r="C15705" t="s">
        <v>88107</v>
      </c>
      <c r="D15705" t="s">
        <v>88108</v>
      </c>
      <c r="E15705" t="s">
        <v>1800</v>
      </c>
      <c r="F15705" t="s">
        <v>33820</v>
      </c>
      <c r="G15705" t="s">
        <v>91223</v>
      </c>
      <c r="H15705" t="s">
        <v>91224</v>
      </c>
      <c r="I15705" t="s">
        <v>91225</v>
      </c>
      <c r="N15705" t="s">
        <v>1800</v>
      </c>
      <c r="O15705">
        <v>118.47</v>
      </c>
      <c r="P15705">
        <v>151.28</v>
      </c>
      <c r="Q15705" t="s">
        <v>98550</v>
      </c>
      <c r="R15705" t="s">
        <v>98437</v>
      </c>
      <c r="S15705" t="s">
        <v>98820</v>
      </c>
      <c r="T15705" t="s">
        <v>98293</v>
      </c>
      <c r="U15705">
        <v>4</v>
      </c>
      <c r="V15705">
        <v>2</v>
      </c>
      <c r="W15705" t="s">
        <v>98284</v>
      </c>
    </row>
    <row r="15706" spans="1:23">
      <c r="A15706" s="59">
        <v>43184957</v>
      </c>
      <c r="B15706" t="s">
        <v>380</v>
      </c>
      <c r="C15706" t="s">
        <v>66405</v>
      </c>
      <c r="D15706" t="s">
        <v>66406</v>
      </c>
      <c r="E15706" t="s">
        <v>66407</v>
      </c>
      <c r="F15706" t="s">
        <v>36476</v>
      </c>
      <c r="G15706" t="s">
        <v>60399</v>
      </c>
      <c r="H15706" t="s">
        <v>60400</v>
      </c>
      <c r="I15706" t="s">
        <v>60401</v>
      </c>
      <c r="N15706" t="s">
        <v>107561</v>
      </c>
      <c r="O15706">
        <v>199.2</v>
      </c>
      <c r="P15706">
        <v>228.05</v>
      </c>
      <c r="Q15706" t="s">
        <v>98657</v>
      </c>
      <c r="R15706" t="s">
        <v>98277</v>
      </c>
      <c r="S15706" t="s">
        <v>98779</v>
      </c>
      <c r="T15706" t="s">
        <v>98293</v>
      </c>
      <c r="U15706">
        <v>4</v>
      </c>
      <c r="V15706">
        <v>3</v>
      </c>
      <c r="W15706" t="s">
        <v>98284</v>
      </c>
    </row>
    <row r="15707" spans="1:23">
      <c r="A15707" s="59">
        <v>43184951</v>
      </c>
      <c r="B15707" t="s">
        <v>372</v>
      </c>
      <c r="C15707" t="s">
        <v>20179</v>
      </c>
      <c r="D15707" t="s">
        <v>20180</v>
      </c>
      <c r="E15707" t="s">
        <v>29664</v>
      </c>
      <c r="F15707" t="s">
        <v>2227</v>
      </c>
      <c r="G15707" t="s">
        <v>1520</v>
      </c>
      <c r="H15707" t="s">
        <v>1520</v>
      </c>
      <c r="I15707" t="s">
        <v>22323</v>
      </c>
      <c r="N15707" t="s">
        <v>107562</v>
      </c>
      <c r="O15707">
        <v>84.97</v>
      </c>
      <c r="P15707">
        <v>107.91</v>
      </c>
      <c r="Q15707" t="s">
        <v>98622</v>
      </c>
      <c r="R15707" t="s">
        <v>98401</v>
      </c>
      <c r="S15707" t="s">
        <v>98651</v>
      </c>
      <c r="T15707" t="s">
        <v>1800</v>
      </c>
      <c r="U15707">
        <v>3</v>
      </c>
      <c r="V15707">
        <v>2</v>
      </c>
      <c r="W15707" t="s">
        <v>98294</v>
      </c>
    </row>
    <row r="15708" spans="1:23">
      <c r="A15708" s="59">
        <v>43184941</v>
      </c>
      <c r="B15708" t="s">
        <v>372</v>
      </c>
      <c r="C15708" t="s">
        <v>37152</v>
      </c>
      <c r="D15708" t="s">
        <v>37153</v>
      </c>
      <c r="E15708" t="s">
        <v>45892</v>
      </c>
      <c r="F15708" t="s">
        <v>9925</v>
      </c>
      <c r="G15708" t="s">
        <v>45893</v>
      </c>
      <c r="H15708" t="s">
        <v>45894</v>
      </c>
      <c r="I15708" t="s">
        <v>45895</v>
      </c>
      <c r="N15708" t="s">
        <v>107563</v>
      </c>
      <c r="O15708">
        <v>75.709999999999994</v>
      </c>
      <c r="P15708">
        <v>101.53</v>
      </c>
      <c r="Q15708" t="s">
        <v>98691</v>
      </c>
      <c r="R15708" t="s">
        <v>98451</v>
      </c>
      <c r="S15708" t="s">
        <v>98368</v>
      </c>
      <c r="T15708" t="s">
        <v>98279</v>
      </c>
      <c r="U15708">
        <v>3</v>
      </c>
      <c r="V15708">
        <v>2</v>
      </c>
      <c r="W15708" t="s">
        <v>98284</v>
      </c>
    </row>
    <row r="15709" spans="1:23">
      <c r="A15709" s="59">
        <v>43184910</v>
      </c>
      <c r="B15709" t="s">
        <v>380</v>
      </c>
      <c r="C15709" t="s">
        <v>66077</v>
      </c>
      <c r="D15709" t="s">
        <v>66078</v>
      </c>
      <c r="E15709" t="s">
        <v>67364</v>
      </c>
      <c r="F15709" t="s">
        <v>8176</v>
      </c>
      <c r="G15709" t="s">
        <v>62217</v>
      </c>
      <c r="H15709" t="s">
        <v>62217</v>
      </c>
      <c r="I15709" t="s">
        <v>62218</v>
      </c>
      <c r="N15709" t="s">
        <v>107564</v>
      </c>
      <c r="O15709">
        <v>150.08000000000001</v>
      </c>
      <c r="P15709">
        <v>179.8</v>
      </c>
      <c r="Q15709" t="s">
        <v>98321</v>
      </c>
      <c r="R15709" t="s">
        <v>100290</v>
      </c>
      <c r="S15709" t="s">
        <v>98298</v>
      </c>
      <c r="T15709" t="s">
        <v>98293</v>
      </c>
      <c r="U15709">
        <v>4</v>
      </c>
      <c r="V15709">
        <v>2</v>
      </c>
      <c r="W15709" t="s">
        <v>98284</v>
      </c>
    </row>
    <row r="15710" spans="1:23">
      <c r="A15710" s="59">
        <v>43184904</v>
      </c>
      <c r="B15710" t="s">
        <v>380</v>
      </c>
      <c r="C15710" t="s">
        <v>36563</v>
      </c>
      <c r="D15710" t="s">
        <v>36564</v>
      </c>
      <c r="E15710" t="s">
        <v>43066</v>
      </c>
      <c r="F15710" t="s">
        <v>2581</v>
      </c>
      <c r="G15710" t="s">
        <v>43067</v>
      </c>
      <c r="H15710" t="s">
        <v>43068</v>
      </c>
      <c r="I15710" t="s">
        <v>43069</v>
      </c>
      <c r="N15710" t="s">
        <v>43066</v>
      </c>
      <c r="O15710">
        <v>59.95</v>
      </c>
      <c r="P15710">
        <v>78.45</v>
      </c>
      <c r="Q15710" t="s">
        <v>98895</v>
      </c>
      <c r="R15710" t="s">
        <v>98328</v>
      </c>
      <c r="S15710" t="s">
        <v>98441</v>
      </c>
      <c r="T15710" t="s">
        <v>98290</v>
      </c>
      <c r="U15710">
        <v>3</v>
      </c>
      <c r="V15710">
        <v>1</v>
      </c>
      <c r="W15710" t="s">
        <v>98284</v>
      </c>
    </row>
    <row r="15711" spans="1:23">
      <c r="A15711" s="59">
        <v>43184900</v>
      </c>
      <c r="B15711" t="s">
        <v>372</v>
      </c>
      <c r="C15711" t="s">
        <v>80709</v>
      </c>
      <c r="D15711" t="s">
        <v>80710</v>
      </c>
      <c r="E15711" t="s">
        <v>83324</v>
      </c>
      <c r="F15711" t="s">
        <v>24040</v>
      </c>
      <c r="G15711" t="s">
        <v>86453</v>
      </c>
      <c r="H15711" t="s">
        <v>86454</v>
      </c>
      <c r="I15711" t="s">
        <v>86455</v>
      </c>
      <c r="N15711" t="s">
        <v>106524</v>
      </c>
      <c r="O15711">
        <v>59.55</v>
      </c>
      <c r="P15711">
        <v>91.48</v>
      </c>
      <c r="Q15711" t="s">
        <v>99316</v>
      </c>
      <c r="R15711" t="s">
        <v>98328</v>
      </c>
      <c r="S15711" t="s">
        <v>98370</v>
      </c>
      <c r="T15711" t="s">
        <v>98279</v>
      </c>
      <c r="U15711">
        <v>3</v>
      </c>
      <c r="V15711">
        <v>1</v>
      </c>
      <c r="W15711" t="s">
        <v>98284</v>
      </c>
    </row>
    <row r="15712" spans="1:23">
      <c r="A15712" s="59">
        <v>43184899</v>
      </c>
      <c r="B15712" t="s">
        <v>372</v>
      </c>
      <c r="C15712" t="s">
        <v>18870</v>
      </c>
      <c r="D15712" t="s">
        <v>18871</v>
      </c>
      <c r="E15712" t="s">
        <v>24817</v>
      </c>
      <c r="F15712" t="s">
        <v>2267</v>
      </c>
      <c r="G15712" t="s">
        <v>24818</v>
      </c>
      <c r="H15712" t="s">
        <v>24819</v>
      </c>
      <c r="I15712" t="s">
        <v>24820</v>
      </c>
      <c r="N15712" t="s">
        <v>24817</v>
      </c>
      <c r="O15712">
        <v>84.51</v>
      </c>
      <c r="P15712">
        <v>108.73</v>
      </c>
      <c r="Q15712" t="s">
        <v>98296</v>
      </c>
      <c r="R15712" t="s">
        <v>98328</v>
      </c>
      <c r="S15712" t="s">
        <v>98406</v>
      </c>
      <c r="T15712" t="s">
        <v>98293</v>
      </c>
      <c r="U15712">
        <v>3</v>
      </c>
      <c r="V15712">
        <v>2</v>
      </c>
      <c r="W15712" t="s">
        <v>98284</v>
      </c>
    </row>
    <row r="15713" spans="1:23">
      <c r="A15713" s="59">
        <v>43184858</v>
      </c>
      <c r="B15713" t="s">
        <v>380</v>
      </c>
      <c r="C15713" t="s">
        <v>2434</v>
      </c>
      <c r="D15713" t="s">
        <v>2435</v>
      </c>
      <c r="E15713" t="s">
        <v>14352</v>
      </c>
      <c r="F15713" t="s">
        <v>1384</v>
      </c>
      <c r="G15713" t="s">
        <v>1520</v>
      </c>
      <c r="H15713" t="s">
        <v>1520</v>
      </c>
      <c r="I15713" t="s">
        <v>11698</v>
      </c>
      <c r="N15713" t="s">
        <v>107565</v>
      </c>
      <c r="O15713">
        <v>84.99</v>
      </c>
      <c r="P15713">
        <v>117.75</v>
      </c>
      <c r="Q15713" t="s">
        <v>98527</v>
      </c>
      <c r="R15713" t="s">
        <v>98289</v>
      </c>
      <c r="S15713" t="s">
        <v>99493</v>
      </c>
      <c r="T15713" t="s">
        <v>98293</v>
      </c>
      <c r="U15713">
        <v>3</v>
      </c>
      <c r="V15713">
        <v>2</v>
      </c>
      <c r="W15713" t="s">
        <v>98284</v>
      </c>
    </row>
    <row r="15714" spans="1:23">
      <c r="A15714" s="59">
        <v>43184842</v>
      </c>
      <c r="B15714" t="s">
        <v>372</v>
      </c>
      <c r="C15714" t="s">
        <v>80805</v>
      </c>
      <c r="D15714" t="s">
        <v>2500</v>
      </c>
      <c r="E15714" t="s">
        <v>86107</v>
      </c>
      <c r="F15714" t="s">
        <v>15060</v>
      </c>
      <c r="G15714" t="s">
        <v>86108</v>
      </c>
      <c r="H15714" t="s">
        <v>86109</v>
      </c>
      <c r="I15714" t="s">
        <v>86110</v>
      </c>
      <c r="N15714" t="s">
        <v>86107</v>
      </c>
      <c r="O15714">
        <v>82.19</v>
      </c>
      <c r="P15714">
        <v>105.39</v>
      </c>
      <c r="Q15714" t="s">
        <v>98569</v>
      </c>
      <c r="R15714" t="s">
        <v>98282</v>
      </c>
      <c r="S15714" t="s">
        <v>99960</v>
      </c>
      <c r="T15714" t="s">
        <v>98279</v>
      </c>
      <c r="U15714">
        <v>3</v>
      </c>
      <c r="V15714">
        <v>2</v>
      </c>
      <c r="W15714" t="s">
        <v>98284</v>
      </c>
    </row>
    <row r="15715" spans="1:23">
      <c r="A15715" s="59">
        <v>43184836</v>
      </c>
      <c r="B15715" t="s">
        <v>372</v>
      </c>
      <c r="C15715" t="s">
        <v>20179</v>
      </c>
      <c r="D15715" t="s">
        <v>20180</v>
      </c>
      <c r="E15715" t="s">
        <v>23513</v>
      </c>
      <c r="F15715" t="s">
        <v>2124</v>
      </c>
      <c r="G15715" t="s">
        <v>1520</v>
      </c>
      <c r="H15715" t="s">
        <v>1520</v>
      </c>
      <c r="I15715" t="s">
        <v>22323</v>
      </c>
      <c r="N15715" t="s">
        <v>107566</v>
      </c>
      <c r="O15715">
        <v>84.97</v>
      </c>
      <c r="P15715">
        <v>107.91</v>
      </c>
      <c r="Q15715" t="s">
        <v>98622</v>
      </c>
      <c r="R15715" t="s">
        <v>98398</v>
      </c>
      <c r="S15715" t="s">
        <v>98304</v>
      </c>
      <c r="T15715" t="s">
        <v>1800</v>
      </c>
      <c r="U15715">
        <v>3</v>
      </c>
      <c r="V15715">
        <v>2</v>
      </c>
      <c r="W15715" t="s">
        <v>98284</v>
      </c>
    </row>
    <row r="15716" spans="1:23">
      <c r="A15716" s="59">
        <v>43184809</v>
      </c>
      <c r="B15716" t="s">
        <v>421</v>
      </c>
      <c r="C15716" t="s">
        <v>19752</v>
      </c>
      <c r="D15716" t="s">
        <v>19753</v>
      </c>
      <c r="E15716" t="s">
        <v>21089</v>
      </c>
      <c r="F15716" t="s">
        <v>689</v>
      </c>
      <c r="G15716" t="s">
        <v>21090</v>
      </c>
      <c r="H15716" t="s">
        <v>21091</v>
      </c>
      <c r="I15716" t="s">
        <v>21092</v>
      </c>
      <c r="N15716" t="s">
        <v>21089</v>
      </c>
      <c r="O15716">
        <v>33.18</v>
      </c>
      <c r="P15716">
        <v>47.2</v>
      </c>
      <c r="Q15716" t="s">
        <v>98307</v>
      </c>
      <c r="R15716" t="s">
        <v>98368</v>
      </c>
      <c r="S15716" t="s">
        <v>98308</v>
      </c>
      <c r="T15716" t="s">
        <v>98487</v>
      </c>
      <c r="U15716">
        <v>2</v>
      </c>
      <c r="V15716">
        <v>1</v>
      </c>
      <c r="W15716" t="s">
        <v>98294</v>
      </c>
    </row>
    <row r="15717" spans="1:23">
      <c r="A15717" s="59">
        <v>43184801</v>
      </c>
      <c r="B15717" t="s">
        <v>372</v>
      </c>
      <c r="C15717" t="s">
        <v>2434</v>
      </c>
      <c r="D15717" t="s">
        <v>2435</v>
      </c>
      <c r="E15717" t="s">
        <v>13642</v>
      </c>
      <c r="F15717" t="s">
        <v>1603</v>
      </c>
      <c r="G15717" t="s">
        <v>1520</v>
      </c>
      <c r="H15717" t="s">
        <v>1520</v>
      </c>
      <c r="I15717" t="s">
        <v>13643</v>
      </c>
      <c r="N15717" t="s">
        <v>107567</v>
      </c>
      <c r="O15717">
        <v>84.99</v>
      </c>
      <c r="P15717">
        <v>117.75</v>
      </c>
      <c r="Q15717" t="s">
        <v>98527</v>
      </c>
      <c r="R15717" t="s">
        <v>98490</v>
      </c>
      <c r="S15717" t="s">
        <v>98380</v>
      </c>
      <c r="T15717" t="s">
        <v>98293</v>
      </c>
      <c r="U15717">
        <v>3</v>
      </c>
      <c r="V15717">
        <v>2</v>
      </c>
      <c r="W15717" t="s">
        <v>98284</v>
      </c>
    </row>
    <row r="15718" spans="1:23">
      <c r="A15718" s="59">
        <v>43184799</v>
      </c>
      <c r="B15718" t="s">
        <v>372</v>
      </c>
      <c r="C15718" t="s">
        <v>80676</v>
      </c>
      <c r="D15718" t="s">
        <v>80677</v>
      </c>
      <c r="E15718" t="s">
        <v>85723</v>
      </c>
      <c r="F15718" t="s">
        <v>2018</v>
      </c>
      <c r="G15718" t="s">
        <v>85724</v>
      </c>
      <c r="H15718" t="s">
        <v>85725</v>
      </c>
      <c r="I15718" t="s">
        <v>83594</v>
      </c>
      <c r="N15718" t="s">
        <v>107568</v>
      </c>
      <c r="O15718">
        <v>59.38</v>
      </c>
      <c r="P15718">
        <v>76.959999999999994</v>
      </c>
      <c r="Q15718" t="s">
        <v>98397</v>
      </c>
      <c r="R15718" t="s">
        <v>98441</v>
      </c>
      <c r="S15718" t="s">
        <v>98398</v>
      </c>
      <c r="T15718" t="s">
        <v>98293</v>
      </c>
      <c r="U15718">
        <v>3</v>
      </c>
      <c r="V15718">
        <v>2</v>
      </c>
      <c r="W15718" t="s">
        <v>98284</v>
      </c>
    </row>
    <row r="15719" spans="1:23">
      <c r="A15719" s="59">
        <v>43184774</v>
      </c>
      <c r="B15719" t="s">
        <v>380</v>
      </c>
      <c r="C15719" t="s">
        <v>55119</v>
      </c>
      <c r="D15719" t="s">
        <v>55120</v>
      </c>
      <c r="E15719" t="s">
        <v>56365</v>
      </c>
      <c r="F15719" t="s">
        <v>1613</v>
      </c>
      <c r="G15719" t="s">
        <v>56366</v>
      </c>
      <c r="H15719" t="s">
        <v>56367</v>
      </c>
      <c r="I15719" t="s">
        <v>56368</v>
      </c>
      <c r="N15719" t="s">
        <v>98277</v>
      </c>
      <c r="O15719">
        <v>84.13</v>
      </c>
      <c r="P15719">
        <v>108.75</v>
      </c>
      <c r="Q15719" t="s">
        <v>98623</v>
      </c>
      <c r="R15719" t="s">
        <v>98517</v>
      </c>
      <c r="S15719" t="s">
        <v>98367</v>
      </c>
      <c r="T15719" t="s">
        <v>98293</v>
      </c>
      <c r="U15719">
        <v>3</v>
      </c>
      <c r="V15719">
        <v>2</v>
      </c>
      <c r="W15719" t="s">
        <v>98284</v>
      </c>
    </row>
    <row r="15720" spans="1:23">
      <c r="A15720" s="59">
        <v>43184772</v>
      </c>
      <c r="B15720" t="s">
        <v>372</v>
      </c>
      <c r="C15720" t="s">
        <v>92970</v>
      </c>
      <c r="D15720" t="s">
        <v>92971</v>
      </c>
      <c r="E15720" t="s">
        <v>96149</v>
      </c>
      <c r="F15720" t="s">
        <v>4069</v>
      </c>
      <c r="G15720" t="s">
        <v>96150</v>
      </c>
      <c r="H15720" t="s">
        <v>96151</v>
      </c>
      <c r="I15720" t="s">
        <v>96152</v>
      </c>
      <c r="N15720" t="s">
        <v>107569</v>
      </c>
      <c r="O15720">
        <v>59.9</v>
      </c>
      <c r="P15720">
        <v>75.89</v>
      </c>
      <c r="Q15720" t="s">
        <v>98727</v>
      </c>
      <c r="R15720" t="s">
        <v>98401</v>
      </c>
      <c r="S15720" t="s">
        <v>99231</v>
      </c>
      <c r="T15720" t="s">
        <v>98293</v>
      </c>
      <c r="U15720">
        <v>2</v>
      </c>
      <c r="V15720">
        <v>1</v>
      </c>
      <c r="W15720" t="s">
        <v>98284</v>
      </c>
    </row>
    <row r="15721" spans="1:23">
      <c r="A15721" s="59">
        <v>43184770</v>
      </c>
      <c r="B15721" t="s">
        <v>372</v>
      </c>
      <c r="C15721" t="s">
        <v>66048</v>
      </c>
      <c r="D15721" t="s">
        <v>4984</v>
      </c>
      <c r="E15721" t="s">
        <v>66763</v>
      </c>
      <c r="F15721" t="s">
        <v>40568</v>
      </c>
      <c r="G15721" t="s">
        <v>61015</v>
      </c>
      <c r="H15721" t="s">
        <v>61016</v>
      </c>
      <c r="I15721" t="s">
        <v>61017</v>
      </c>
      <c r="N15721" t="s">
        <v>66763</v>
      </c>
      <c r="O15721">
        <v>140.81</v>
      </c>
      <c r="P15721">
        <v>151.94</v>
      </c>
      <c r="Q15721" t="s">
        <v>99382</v>
      </c>
      <c r="R15721" t="s">
        <v>98897</v>
      </c>
      <c r="S15721" t="s">
        <v>98606</v>
      </c>
      <c r="T15721" t="s">
        <v>98293</v>
      </c>
      <c r="U15721">
        <v>4</v>
      </c>
      <c r="V15721">
        <v>2</v>
      </c>
      <c r="W15721" t="s">
        <v>98284</v>
      </c>
    </row>
    <row r="15722" spans="1:23">
      <c r="A15722" s="59">
        <v>43184745</v>
      </c>
      <c r="B15722" t="s">
        <v>380</v>
      </c>
      <c r="C15722" t="s">
        <v>36351</v>
      </c>
      <c r="D15722" t="s">
        <v>36352</v>
      </c>
      <c r="E15722" t="s">
        <v>40631</v>
      </c>
      <c r="F15722" t="s">
        <v>596</v>
      </c>
      <c r="G15722" t="s">
        <v>40632</v>
      </c>
      <c r="H15722" t="s">
        <v>40633</v>
      </c>
      <c r="I15722" t="s">
        <v>40634</v>
      </c>
      <c r="N15722" t="s">
        <v>40631</v>
      </c>
      <c r="O15722">
        <v>59.4</v>
      </c>
      <c r="P15722">
        <v>78.94</v>
      </c>
      <c r="Q15722" t="s">
        <v>98325</v>
      </c>
      <c r="R15722" t="s">
        <v>98437</v>
      </c>
      <c r="S15722" t="s">
        <v>98339</v>
      </c>
      <c r="T15722" t="s">
        <v>98293</v>
      </c>
      <c r="U15722">
        <v>3</v>
      </c>
      <c r="V15722">
        <v>1</v>
      </c>
      <c r="W15722" t="s">
        <v>98294</v>
      </c>
    </row>
    <row r="15723" spans="1:23">
      <c r="A15723" s="59">
        <v>43184742</v>
      </c>
      <c r="B15723" t="s">
        <v>372</v>
      </c>
      <c r="C15723" t="s">
        <v>21831</v>
      </c>
      <c r="D15723" t="s">
        <v>2307</v>
      </c>
      <c r="E15723" t="s">
        <v>32039</v>
      </c>
      <c r="F15723" t="s">
        <v>1463</v>
      </c>
      <c r="G15723" t="s">
        <v>32040</v>
      </c>
      <c r="H15723" t="s">
        <v>32041</v>
      </c>
      <c r="I15723" t="s">
        <v>32042</v>
      </c>
      <c r="N15723" t="s">
        <v>32039</v>
      </c>
      <c r="O15723">
        <v>84.32</v>
      </c>
      <c r="P15723">
        <v>103.23</v>
      </c>
      <c r="Q15723" t="s">
        <v>98307</v>
      </c>
      <c r="R15723" t="s">
        <v>98328</v>
      </c>
      <c r="S15723" t="s">
        <v>100677</v>
      </c>
      <c r="T15723" t="s">
        <v>98293</v>
      </c>
      <c r="U15723">
        <v>3</v>
      </c>
      <c r="V15723">
        <v>2</v>
      </c>
      <c r="W15723" t="s">
        <v>98284</v>
      </c>
    </row>
    <row r="15724" spans="1:23">
      <c r="A15724" s="59">
        <v>43184722</v>
      </c>
      <c r="B15724" t="s">
        <v>372</v>
      </c>
      <c r="C15724" t="s">
        <v>3271</v>
      </c>
      <c r="D15724" t="s">
        <v>3272</v>
      </c>
      <c r="E15724" t="s">
        <v>10502</v>
      </c>
      <c r="F15724" t="s">
        <v>2788</v>
      </c>
      <c r="G15724" t="s">
        <v>10503</v>
      </c>
      <c r="H15724" t="s">
        <v>10504</v>
      </c>
      <c r="I15724" t="s">
        <v>10505</v>
      </c>
      <c r="N15724" t="s">
        <v>107570</v>
      </c>
      <c r="O15724">
        <v>86.62</v>
      </c>
      <c r="P15724">
        <v>103.84</v>
      </c>
      <c r="Q15724" t="s">
        <v>98331</v>
      </c>
      <c r="R15724" t="s">
        <v>98391</v>
      </c>
      <c r="S15724" t="s">
        <v>98568</v>
      </c>
      <c r="T15724" t="s">
        <v>98279</v>
      </c>
      <c r="U15724">
        <v>3</v>
      </c>
      <c r="V15724">
        <v>2</v>
      </c>
      <c r="W15724" t="s">
        <v>98284</v>
      </c>
    </row>
    <row r="15725" spans="1:23">
      <c r="A15725" s="59">
        <v>43184721</v>
      </c>
      <c r="B15725" t="s">
        <v>380</v>
      </c>
      <c r="C15725" t="s">
        <v>518</v>
      </c>
      <c r="D15725" t="s">
        <v>519</v>
      </c>
      <c r="E15725" t="s">
        <v>16507</v>
      </c>
      <c r="F15725" t="s">
        <v>508</v>
      </c>
      <c r="G15725" t="s">
        <v>16508</v>
      </c>
      <c r="H15725" t="s">
        <v>16509</v>
      </c>
      <c r="I15725" t="s">
        <v>8661</v>
      </c>
      <c r="N15725" t="s">
        <v>107571</v>
      </c>
      <c r="O15725">
        <v>58.01</v>
      </c>
      <c r="P15725">
        <v>80.260000000000005</v>
      </c>
      <c r="Q15725" t="s">
        <v>98331</v>
      </c>
      <c r="R15725" t="s">
        <v>99259</v>
      </c>
      <c r="S15725" t="s">
        <v>98495</v>
      </c>
      <c r="T15725" t="s">
        <v>98293</v>
      </c>
      <c r="U15725">
        <v>2</v>
      </c>
      <c r="V15725">
        <v>1</v>
      </c>
      <c r="W15725" t="s">
        <v>98294</v>
      </c>
    </row>
    <row r="15726" spans="1:23">
      <c r="A15726" s="59">
        <v>43184703</v>
      </c>
      <c r="B15726" t="s">
        <v>380</v>
      </c>
      <c r="C15726" t="s">
        <v>95100</v>
      </c>
      <c r="D15726" t="s">
        <v>14078</v>
      </c>
      <c r="E15726" t="s">
        <v>96451</v>
      </c>
      <c r="F15726" t="s">
        <v>471</v>
      </c>
      <c r="G15726" t="s">
        <v>96452</v>
      </c>
      <c r="H15726" t="s">
        <v>96453</v>
      </c>
      <c r="I15726" t="s">
        <v>96454</v>
      </c>
      <c r="N15726" t="s">
        <v>96451</v>
      </c>
      <c r="O15726">
        <v>59.83</v>
      </c>
      <c r="P15726">
        <v>81.72</v>
      </c>
      <c r="Q15726" t="s">
        <v>98303</v>
      </c>
      <c r="R15726" t="s">
        <v>98328</v>
      </c>
      <c r="S15726" t="s">
        <v>98653</v>
      </c>
      <c r="T15726" t="s">
        <v>98279</v>
      </c>
      <c r="U15726">
        <v>3</v>
      </c>
      <c r="V15726">
        <v>1</v>
      </c>
      <c r="W15726" t="s">
        <v>98294</v>
      </c>
    </row>
    <row r="15727" spans="1:23">
      <c r="A15727" s="59">
        <v>43184699</v>
      </c>
      <c r="B15727" t="s">
        <v>372</v>
      </c>
      <c r="C15727" t="s">
        <v>37164</v>
      </c>
      <c r="D15727" t="s">
        <v>37165</v>
      </c>
      <c r="E15727" t="s">
        <v>37166</v>
      </c>
      <c r="F15727" t="s">
        <v>36384</v>
      </c>
      <c r="G15727" t="s">
        <v>37167</v>
      </c>
      <c r="H15727" t="s">
        <v>37168</v>
      </c>
      <c r="I15727" t="s">
        <v>37169</v>
      </c>
      <c r="N15727" t="s">
        <v>107572</v>
      </c>
      <c r="O15727">
        <v>185.04</v>
      </c>
      <c r="P15727">
        <v>222.53</v>
      </c>
      <c r="Q15727" t="s">
        <v>98400</v>
      </c>
      <c r="R15727" t="s">
        <v>98277</v>
      </c>
      <c r="S15727" t="s">
        <v>99924</v>
      </c>
      <c r="T15727" t="s">
        <v>98293</v>
      </c>
      <c r="U15727">
        <v>4</v>
      </c>
      <c r="V15727">
        <v>2</v>
      </c>
      <c r="W15727" t="s">
        <v>98284</v>
      </c>
    </row>
    <row r="15728" spans="1:23">
      <c r="A15728" s="59">
        <v>43184652</v>
      </c>
      <c r="B15728" t="s">
        <v>372</v>
      </c>
      <c r="C15728" t="s">
        <v>36529</v>
      </c>
      <c r="D15728" t="s">
        <v>36530</v>
      </c>
      <c r="E15728" t="s">
        <v>39904</v>
      </c>
      <c r="F15728" t="s">
        <v>2342</v>
      </c>
      <c r="G15728" t="s">
        <v>39905</v>
      </c>
      <c r="H15728" t="s">
        <v>39906</v>
      </c>
      <c r="I15728" t="s">
        <v>39907</v>
      </c>
      <c r="N15728" t="s">
        <v>39904</v>
      </c>
      <c r="O15728">
        <v>84.99</v>
      </c>
      <c r="P15728">
        <v>112.79</v>
      </c>
      <c r="Q15728" t="s">
        <v>98344</v>
      </c>
      <c r="R15728" t="s">
        <v>98328</v>
      </c>
      <c r="S15728" t="s">
        <v>98406</v>
      </c>
      <c r="T15728" t="s">
        <v>98293</v>
      </c>
      <c r="U15728">
        <v>3</v>
      </c>
      <c r="V15728">
        <v>2</v>
      </c>
      <c r="W15728" t="s">
        <v>98284</v>
      </c>
    </row>
    <row r="15729" spans="1:23">
      <c r="A15729" s="59">
        <v>43184625</v>
      </c>
      <c r="B15729" t="s">
        <v>372</v>
      </c>
      <c r="C15729" t="s">
        <v>19854</v>
      </c>
      <c r="D15729" t="s">
        <v>4251</v>
      </c>
      <c r="E15729" t="s">
        <v>26829</v>
      </c>
      <c r="F15729" t="s">
        <v>1767</v>
      </c>
      <c r="G15729" t="s">
        <v>26830</v>
      </c>
      <c r="H15729" t="s">
        <v>26831</v>
      </c>
      <c r="I15729" t="s">
        <v>26832</v>
      </c>
      <c r="N15729" t="s">
        <v>26829</v>
      </c>
      <c r="O15729">
        <v>57.3</v>
      </c>
      <c r="P15729">
        <v>73.56</v>
      </c>
      <c r="Q15729" t="s">
        <v>98341</v>
      </c>
      <c r="R15729" t="s">
        <v>98406</v>
      </c>
      <c r="S15729" t="s">
        <v>98297</v>
      </c>
      <c r="T15729" t="s">
        <v>98290</v>
      </c>
      <c r="U15729">
        <v>2</v>
      </c>
      <c r="V15729">
        <v>1</v>
      </c>
      <c r="W15729" t="s">
        <v>98294</v>
      </c>
    </row>
    <row r="15730" spans="1:23">
      <c r="A15730" s="59">
        <v>43184620</v>
      </c>
      <c r="B15730" t="s">
        <v>372</v>
      </c>
      <c r="C15730" t="s">
        <v>20847</v>
      </c>
      <c r="D15730" t="s">
        <v>20848</v>
      </c>
      <c r="E15730" t="s">
        <v>25457</v>
      </c>
      <c r="F15730" t="s">
        <v>11903</v>
      </c>
      <c r="G15730" t="s">
        <v>25458</v>
      </c>
      <c r="H15730" t="s">
        <v>25459</v>
      </c>
      <c r="I15730" t="s">
        <v>25460</v>
      </c>
      <c r="N15730" t="s">
        <v>107573</v>
      </c>
      <c r="O15730">
        <v>84.6</v>
      </c>
      <c r="P15730">
        <v>112.19</v>
      </c>
      <c r="Q15730" t="s">
        <v>98296</v>
      </c>
      <c r="R15730" t="s">
        <v>98282</v>
      </c>
      <c r="S15730" t="s">
        <v>98398</v>
      </c>
      <c r="T15730" t="s">
        <v>98293</v>
      </c>
      <c r="U15730">
        <v>3</v>
      </c>
      <c r="V15730">
        <v>2</v>
      </c>
      <c r="W15730" t="s">
        <v>98284</v>
      </c>
    </row>
    <row r="15731" spans="1:23">
      <c r="A15731" s="59">
        <v>43184610</v>
      </c>
      <c r="B15731" t="s">
        <v>421</v>
      </c>
      <c r="C15731" t="s">
        <v>80709</v>
      </c>
      <c r="D15731" t="s">
        <v>80710</v>
      </c>
      <c r="E15731" t="s">
        <v>87427</v>
      </c>
      <c r="F15731" t="s">
        <v>13125</v>
      </c>
      <c r="G15731" t="s">
        <v>87428</v>
      </c>
      <c r="H15731" t="s">
        <v>87429</v>
      </c>
      <c r="I15731" t="s">
        <v>87430</v>
      </c>
      <c r="N15731" t="s">
        <v>107574</v>
      </c>
      <c r="O15731">
        <v>59.55</v>
      </c>
      <c r="P15731">
        <v>91.48</v>
      </c>
      <c r="Q15731" t="s">
        <v>99316</v>
      </c>
      <c r="R15731" t="s">
        <v>98297</v>
      </c>
      <c r="S15731" t="s">
        <v>98403</v>
      </c>
      <c r="T15731" t="s">
        <v>98293</v>
      </c>
      <c r="U15731">
        <v>3</v>
      </c>
      <c r="V15731">
        <v>1</v>
      </c>
      <c r="W15731" t="s">
        <v>98284</v>
      </c>
    </row>
    <row r="15732" spans="1:23">
      <c r="A15732" s="59">
        <v>43184598</v>
      </c>
      <c r="B15732" t="s">
        <v>372</v>
      </c>
      <c r="C15732" t="s">
        <v>22360</v>
      </c>
      <c r="D15732" t="s">
        <v>22361</v>
      </c>
      <c r="E15732" t="s">
        <v>26559</v>
      </c>
      <c r="F15732" t="s">
        <v>2227</v>
      </c>
      <c r="G15732" t="s">
        <v>1520</v>
      </c>
      <c r="H15732" t="s">
        <v>1520</v>
      </c>
      <c r="I15732" t="s">
        <v>26560</v>
      </c>
      <c r="N15732" t="s">
        <v>26559</v>
      </c>
      <c r="O15732">
        <v>84.93</v>
      </c>
      <c r="P15732">
        <v>114.79</v>
      </c>
      <c r="Q15732" t="s">
        <v>99417</v>
      </c>
      <c r="R15732" t="s">
        <v>98472</v>
      </c>
      <c r="S15732" t="s">
        <v>98721</v>
      </c>
      <c r="T15732" t="s">
        <v>98279</v>
      </c>
      <c r="U15732">
        <v>3</v>
      </c>
      <c r="V15732">
        <v>2</v>
      </c>
      <c r="W15732" t="s">
        <v>98284</v>
      </c>
    </row>
    <row r="15733" spans="1:23">
      <c r="A15733" s="59">
        <v>43184588</v>
      </c>
      <c r="B15733" t="s">
        <v>380</v>
      </c>
      <c r="C15733" t="s">
        <v>954</v>
      </c>
      <c r="D15733" t="s">
        <v>955</v>
      </c>
      <c r="E15733" t="s">
        <v>16408</v>
      </c>
      <c r="F15733" t="s">
        <v>398</v>
      </c>
      <c r="G15733" t="s">
        <v>16409</v>
      </c>
      <c r="H15733" t="s">
        <v>16410</v>
      </c>
      <c r="I15733" t="s">
        <v>4401</v>
      </c>
      <c r="N15733" t="s">
        <v>107575</v>
      </c>
      <c r="O15733">
        <v>44.52</v>
      </c>
      <c r="P15733">
        <v>59.2</v>
      </c>
      <c r="Q15733" t="s">
        <v>98462</v>
      </c>
      <c r="R15733" t="s">
        <v>98448</v>
      </c>
      <c r="S15733" t="s">
        <v>98545</v>
      </c>
      <c r="T15733" t="s">
        <v>98293</v>
      </c>
      <c r="U15733">
        <v>2</v>
      </c>
      <c r="V15733">
        <v>1</v>
      </c>
      <c r="W15733" t="s">
        <v>98294</v>
      </c>
    </row>
    <row r="15734" spans="1:23">
      <c r="A15734" s="59">
        <v>43184585</v>
      </c>
      <c r="B15734" t="s">
        <v>421</v>
      </c>
      <c r="C15734" t="s">
        <v>55119</v>
      </c>
      <c r="D15734" t="s">
        <v>55120</v>
      </c>
      <c r="E15734" t="s">
        <v>59172</v>
      </c>
      <c r="F15734" t="s">
        <v>24061</v>
      </c>
      <c r="G15734" t="s">
        <v>59173</v>
      </c>
      <c r="H15734" t="s">
        <v>59174</v>
      </c>
      <c r="I15734" t="s">
        <v>59175</v>
      </c>
      <c r="N15734" t="s">
        <v>98277</v>
      </c>
      <c r="O15734">
        <v>59.91</v>
      </c>
      <c r="P15734">
        <v>78.62</v>
      </c>
      <c r="Q15734" t="s">
        <v>98623</v>
      </c>
      <c r="R15734" t="s">
        <v>98441</v>
      </c>
      <c r="S15734" t="s">
        <v>98723</v>
      </c>
      <c r="T15734" t="s">
        <v>98293</v>
      </c>
      <c r="U15734">
        <v>3</v>
      </c>
      <c r="V15734">
        <v>2</v>
      </c>
      <c r="W15734" t="s">
        <v>98284</v>
      </c>
    </row>
    <row r="15735" spans="1:23">
      <c r="A15735" s="59">
        <v>43184580</v>
      </c>
      <c r="B15735" t="s">
        <v>372</v>
      </c>
      <c r="C15735" t="s">
        <v>41071</v>
      </c>
      <c r="D15735" t="s">
        <v>41072</v>
      </c>
      <c r="E15735" t="s">
        <v>48872</v>
      </c>
      <c r="F15735" t="s">
        <v>36299</v>
      </c>
      <c r="G15735" t="s">
        <v>48873</v>
      </c>
      <c r="H15735" t="s">
        <v>48874</v>
      </c>
      <c r="I15735" t="s">
        <v>46482</v>
      </c>
      <c r="N15735" t="s">
        <v>48872</v>
      </c>
      <c r="O15735">
        <v>84.95</v>
      </c>
      <c r="P15735">
        <v>109.84</v>
      </c>
      <c r="Q15735" t="s">
        <v>98325</v>
      </c>
      <c r="R15735" t="s">
        <v>98441</v>
      </c>
      <c r="S15735" t="s">
        <v>99438</v>
      </c>
      <c r="T15735" t="s">
        <v>98293</v>
      </c>
      <c r="U15735">
        <v>3</v>
      </c>
      <c r="V15735">
        <v>2</v>
      </c>
      <c r="W15735" t="s">
        <v>98284</v>
      </c>
    </row>
    <row r="15736" spans="1:23">
      <c r="A15736" s="59">
        <v>43184558</v>
      </c>
      <c r="B15736" t="s">
        <v>372</v>
      </c>
      <c r="C15736" t="s">
        <v>20717</v>
      </c>
      <c r="D15736" t="s">
        <v>20718</v>
      </c>
      <c r="E15736" t="s">
        <v>31549</v>
      </c>
      <c r="F15736" t="s">
        <v>21739</v>
      </c>
      <c r="G15736" t="s">
        <v>31550</v>
      </c>
      <c r="H15736" t="s">
        <v>31551</v>
      </c>
      <c r="I15736" t="s">
        <v>31552</v>
      </c>
      <c r="N15736" t="s">
        <v>107576</v>
      </c>
      <c r="O15736">
        <v>59.95</v>
      </c>
      <c r="P15736">
        <v>80.83</v>
      </c>
      <c r="Q15736" t="s">
        <v>98638</v>
      </c>
      <c r="R15736" t="s">
        <v>98282</v>
      </c>
      <c r="S15736" t="s">
        <v>98722</v>
      </c>
      <c r="T15736" t="s">
        <v>98293</v>
      </c>
      <c r="U15736">
        <v>3</v>
      </c>
      <c r="V15736">
        <v>2</v>
      </c>
      <c r="W15736" t="s">
        <v>98284</v>
      </c>
    </row>
    <row r="15737" spans="1:23">
      <c r="A15737" s="59">
        <v>43184496</v>
      </c>
      <c r="B15737" t="s">
        <v>372</v>
      </c>
      <c r="C15737" t="s">
        <v>2434</v>
      </c>
      <c r="D15737" t="s">
        <v>2435</v>
      </c>
      <c r="E15737" t="s">
        <v>7678</v>
      </c>
      <c r="F15737" t="s">
        <v>1924</v>
      </c>
      <c r="G15737" t="s">
        <v>1520</v>
      </c>
      <c r="H15737" t="s">
        <v>1520</v>
      </c>
      <c r="I15737" t="s">
        <v>7679</v>
      </c>
      <c r="N15737" t="s">
        <v>107577</v>
      </c>
      <c r="O15737">
        <v>59.99</v>
      </c>
      <c r="P15737">
        <v>84.31</v>
      </c>
      <c r="Q15737" t="s">
        <v>98527</v>
      </c>
      <c r="R15737" t="s">
        <v>98328</v>
      </c>
      <c r="S15737" t="s">
        <v>98919</v>
      </c>
      <c r="T15737" t="s">
        <v>98293</v>
      </c>
      <c r="U15737">
        <v>3</v>
      </c>
      <c r="V15737">
        <v>2</v>
      </c>
      <c r="W15737" t="s">
        <v>98284</v>
      </c>
    </row>
    <row r="15738" spans="1:23">
      <c r="A15738" s="59">
        <v>43184493</v>
      </c>
      <c r="B15738" t="s">
        <v>372</v>
      </c>
      <c r="C15738" t="s">
        <v>66048</v>
      </c>
      <c r="D15738" t="s">
        <v>4984</v>
      </c>
      <c r="E15738" t="s">
        <v>67960</v>
      </c>
      <c r="F15738" t="s">
        <v>37350</v>
      </c>
      <c r="G15738" t="s">
        <v>63448</v>
      </c>
      <c r="H15738" t="s">
        <v>63449</v>
      </c>
      <c r="I15738" t="s">
        <v>61017</v>
      </c>
      <c r="N15738" t="s">
        <v>67960</v>
      </c>
      <c r="O15738">
        <v>140.81</v>
      </c>
      <c r="P15738">
        <v>151.94</v>
      </c>
      <c r="Q15738" t="s">
        <v>99382</v>
      </c>
      <c r="R15738" t="s">
        <v>99449</v>
      </c>
      <c r="S15738" t="s">
        <v>100812</v>
      </c>
      <c r="T15738" t="s">
        <v>98293</v>
      </c>
      <c r="U15738">
        <v>4</v>
      </c>
      <c r="V15738">
        <v>2</v>
      </c>
      <c r="W15738" t="s">
        <v>98284</v>
      </c>
    </row>
    <row r="15739" spans="1:23">
      <c r="A15739" s="59">
        <v>43184491</v>
      </c>
      <c r="B15739" t="s">
        <v>372</v>
      </c>
      <c r="C15739" t="s">
        <v>81911</v>
      </c>
      <c r="D15739" t="s">
        <v>81912</v>
      </c>
      <c r="E15739" t="s">
        <v>85655</v>
      </c>
      <c r="F15739" t="s">
        <v>2329</v>
      </c>
      <c r="G15739" t="s">
        <v>1520</v>
      </c>
      <c r="H15739" t="s">
        <v>1520</v>
      </c>
      <c r="I15739" t="s">
        <v>85656</v>
      </c>
      <c r="N15739" t="s">
        <v>107578</v>
      </c>
      <c r="O15739">
        <v>125.88</v>
      </c>
      <c r="P15739">
        <v>126.54</v>
      </c>
      <c r="Q15739" t="s">
        <v>98764</v>
      </c>
      <c r="R15739" t="s">
        <v>98277</v>
      </c>
      <c r="S15739" t="s">
        <v>98368</v>
      </c>
      <c r="T15739" t="s">
        <v>98293</v>
      </c>
      <c r="U15739">
        <v>3</v>
      </c>
      <c r="V15739">
        <v>1</v>
      </c>
      <c r="W15739" t="s">
        <v>98294</v>
      </c>
    </row>
    <row r="15740" spans="1:23">
      <c r="A15740" s="59">
        <v>43184473</v>
      </c>
      <c r="B15740" t="s">
        <v>380</v>
      </c>
      <c r="C15740" t="s">
        <v>67262</v>
      </c>
      <c r="D15740" t="s">
        <v>67263</v>
      </c>
      <c r="E15740" t="s">
        <v>67764</v>
      </c>
      <c r="F15740" t="s">
        <v>24040</v>
      </c>
      <c r="G15740" t="s">
        <v>62986</v>
      </c>
      <c r="H15740" t="s">
        <v>62987</v>
      </c>
      <c r="I15740" t="s">
        <v>62001</v>
      </c>
      <c r="N15740" t="s">
        <v>107579</v>
      </c>
      <c r="O15740">
        <v>177.36</v>
      </c>
      <c r="P15740">
        <v>198.21</v>
      </c>
      <c r="Q15740" t="s">
        <v>98457</v>
      </c>
      <c r="R15740" t="s">
        <v>98328</v>
      </c>
      <c r="S15740" t="s">
        <v>98617</v>
      </c>
      <c r="T15740" t="s">
        <v>98293</v>
      </c>
      <c r="U15740">
        <v>4</v>
      </c>
      <c r="V15740">
        <v>2</v>
      </c>
      <c r="W15740" t="s">
        <v>98284</v>
      </c>
    </row>
    <row r="15741" spans="1:23">
      <c r="A15741" s="59">
        <v>43184430</v>
      </c>
      <c r="B15741" t="s">
        <v>372</v>
      </c>
      <c r="C15741" t="s">
        <v>83818</v>
      </c>
      <c r="D15741" t="s">
        <v>83819</v>
      </c>
      <c r="E15741" t="s">
        <v>85618</v>
      </c>
      <c r="F15741" t="s">
        <v>2124</v>
      </c>
      <c r="G15741" t="s">
        <v>85619</v>
      </c>
      <c r="H15741" t="s">
        <v>85620</v>
      </c>
      <c r="I15741" t="s">
        <v>85621</v>
      </c>
      <c r="N15741" t="s">
        <v>107580</v>
      </c>
      <c r="O15741">
        <v>59.91</v>
      </c>
      <c r="P15741">
        <v>83.85</v>
      </c>
      <c r="Q15741" t="s">
        <v>98516</v>
      </c>
      <c r="R15741" t="s">
        <v>98297</v>
      </c>
      <c r="S15741" t="s">
        <v>98415</v>
      </c>
      <c r="T15741" t="s">
        <v>98279</v>
      </c>
      <c r="U15741">
        <v>3</v>
      </c>
      <c r="V15741">
        <v>2</v>
      </c>
      <c r="W15741" t="s">
        <v>98284</v>
      </c>
    </row>
    <row r="15742" spans="1:23">
      <c r="A15742" s="59">
        <v>43184421</v>
      </c>
      <c r="B15742" t="s">
        <v>372</v>
      </c>
      <c r="C15742" t="s">
        <v>55684</v>
      </c>
      <c r="D15742" t="s">
        <v>4984</v>
      </c>
      <c r="E15742" t="s">
        <v>55685</v>
      </c>
      <c r="F15742" t="s">
        <v>2018</v>
      </c>
      <c r="G15742" t="s">
        <v>55686</v>
      </c>
      <c r="H15742" t="s">
        <v>55687</v>
      </c>
      <c r="I15742" t="s">
        <v>55688</v>
      </c>
      <c r="N15742" t="s">
        <v>55685</v>
      </c>
      <c r="O15742">
        <v>49.96</v>
      </c>
      <c r="P15742">
        <v>69.849999999999994</v>
      </c>
      <c r="Q15742" t="s">
        <v>101312</v>
      </c>
      <c r="R15742" t="s">
        <v>98680</v>
      </c>
      <c r="S15742" t="s">
        <v>98438</v>
      </c>
      <c r="T15742" t="s">
        <v>98293</v>
      </c>
      <c r="U15742">
        <v>3</v>
      </c>
      <c r="V15742">
        <v>1</v>
      </c>
      <c r="W15742" t="s">
        <v>98294</v>
      </c>
    </row>
    <row r="15743" spans="1:23">
      <c r="A15743" s="59">
        <v>43184402</v>
      </c>
      <c r="B15743" t="s">
        <v>380</v>
      </c>
      <c r="C15743" t="s">
        <v>55119</v>
      </c>
      <c r="D15743" t="s">
        <v>55120</v>
      </c>
      <c r="E15743" t="s">
        <v>57293</v>
      </c>
      <c r="F15743" t="s">
        <v>1550</v>
      </c>
      <c r="G15743" t="s">
        <v>57294</v>
      </c>
      <c r="H15743" t="s">
        <v>57295</v>
      </c>
      <c r="I15743" t="s">
        <v>57296</v>
      </c>
      <c r="N15743" t="s">
        <v>57293</v>
      </c>
      <c r="O15743">
        <v>59.91</v>
      </c>
      <c r="P15743">
        <v>78.62</v>
      </c>
      <c r="Q15743" t="s">
        <v>98623</v>
      </c>
      <c r="R15743" t="s">
        <v>98441</v>
      </c>
      <c r="S15743" t="s">
        <v>98723</v>
      </c>
      <c r="T15743" t="s">
        <v>98293</v>
      </c>
      <c r="U15743">
        <v>3</v>
      </c>
      <c r="V15743">
        <v>2</v>
      </c>
      <c r="W15743" t="s">
        <v>98284</v>
      </c>
    </row>
    <row r="15744" spans="1:23">
      <c r="A15744" s="59">
        <v>43184401</v>
      </c>
      <c r="B15744" t="s">
        <v>372</v>
      </c>
      <c r="C15744" t="s">
        <v>82238</v>
      </c>
      <c r="D15744" t="s">
        <v>82239</v>
      </c>
      <c r="E15744" t="s">
        <v>82240</v>
      </c>
      <c r="F15744" t="s">
        <v>6433</v>
      </c>
      <c r="G15744" t="s">
        <v>1520</v>
      </c>
      <c r="H15744" t="s">
        <v>1520</v>
      </c>
      <c r="I15744" t="s">
        <v>82241</v>
      </c>
      <c r="N15744" t="s">
        <v>82240</v>
      </c>
      <c r="O15744">
        <v>36.85</v>
      </c>
      <c r="P15744">
        <v>50.84</v>
      </c>
      <c r="Q15744" t="s">
        <v>98887</v>
      </c>
      <c r="R15744" t="s">
        <v>98277</v>
      </c>
      <c r="S15744" t="s">
        <v>98717</v>
      </c>
      <c r="T15744" t="s">
        <v>98279</v>
      </c>
      <c r="U15744">
        <v>3</v>
      </c>
      <c r="V15744">
        <v>1</v>
      </c>
      <c r="W15744" t="s">
        <v>98294</v>
      </c>
    </row>
    <row r="15745" spans="1:23">
      <c r="A15745" s="59">
        <v>43184377</v>
      </c>
      <c r="B15745" t="s">
        <v>372</v>
      </c>
      <c r="C15745" t="s">
        <v>55345</v>
      </c>
      <c r="D15745" t="s">
        <v>55346</v>
      </c>
      <c r="E15745" t="s">
        <v>57459</v>
      </c>
      <c r="F15745" t="s">
        <v>2227</v>
      </c>
      <c r="G15745" t="s">
        <v>57460</v>
      </c>
      <c r="H15745" t="s">
        <v>57461</v>
      </c>
      <c r="I15745" t="s">
        <v>57462</v>
      </c>
      <c r="N15745" t="s">
        <v>57459</v>
      </c>
      <c r="O15745">
        <v>84.95</v>
      </c>
      <c r="P15745">
        <v>115.45</v>
      </c>
      <c r="Q15745" t="s">
        <v>98623</v>
      </c>
      <c r="R15745" t="s">
        <v>98328</v>
      </c>
      <c r="S15745" t="s">
        <v>98684</v>
      </c>
      <c r="T15745" t="s">
        <v>98293</v>
      </c>
      <c r="U15745">
        <v>3</v>
      </c>
      <c r="V15745">
        <v>2</v>
      </c>
      <c r="W15745" t="s">
        <v>98284</v>
      </c>
    </row>
    <row r="15746" spans="1:23">
      <c r="A15746" s="59">
        <v>43184374</v>
      </c>
      <c r="B15746" t="s">
        <v>380</v>
      </c>
      <c r="C15746" t="s">
        <v>67212</v>
      </c>
      <c r="D15746" t="s">
        <v>67213</v>
      </c>
      <c r="E15746" t="s">
        <v>68805</v>
      </c>
      <c r="F15746" t="s">
        <v>36455</v>
      </c>
      <c r="G15746" t="s">
        <v>1520</v>
      </c>
      <c r="H15746" t="s">
        <v>1520</v>
      </c>
      <c r="I15746" t="s">
        <v>65280</v>
      </c>
      <c r="N15746" t="s">
        <v>107581</v>
      </c>
      <c r="O15746">
        <v>210.2</v>
      </c>
      <c r="P15746">
        <v>225.29</v>
      </c>
      <c r="Q15746" t="s">
        <v>98426</v>
      </c>
      <c r="R15746" t="s">
        <v>98277</v>
      </c>
      <c r="S15746" t="s">
        <v>98297</v>
      </c>
      <c r="T15746" t="s">
        <v>98290</v>
      </c>
      <c r="U15746">
        <v>5</v>
      </c>
      <c r="V15746">
        <v>3</v>
      </c>
      <c r="W15746" t="s">
        <v>98284</v>
      </c>
    </row>
    <row r="15747" spans="1:23">
      <c r="A15747" s="59">
        <v>43184346</v>
      </c>
      <c r="B15747" t="s">
        <v>372</v>
      </c>
      <c r="C15747" t="s">
        <v>80544</v>
      </c>
      <c r="D15747" t="s">
        <v>80545</v>
      </c>
      <c r="E15747" t="s">
        <v>80546</v>
      </c>
      <c r="F15747" t="s">
        <v>28578</v>
      </c>
      <c r="G15747" t="s">
        <v>80547</v>
      </c>
      <c r="H15747" t="s">
        <v>80548</v>
      </c>
      <c r="I15747" t="s">
        <v>80549</v>
      </c>
      <c r="N15747" t="s">
        <v>107582</v>
      </c>
      <c r="O15747">
        <v>15.79</v>
      </c>
      <c r="P15747">
        <v>27.2</v>
      </c>
      <c r="Q15747" t="s">
        <v>102596</v>
      </c>
      <c r="R15747" t="s">
        <v>98277</v>
      </c>
      <c r="S15747" t="s">
        <v>100175</v>
      </c>
      <c r="T15747" t="s">
        <v>98487</v>
      </c>
      <c r="U15747">
        <v>1</v>
      </c>
      <c r="V15747">
        <v>1</v>
      </c>
      <c r="W15747" t="s">
        <v>98294</v>
      </c>
    </row>
    <row r="15748" spans="1:23">
      <c r="A15748" s="59">
        <v>43184340</v>
      </c>
      <c r="B15748" t="s">
        <v>372</v>
      </c>
      <c r="C15748" t="s">
        <v>36157</v>
      </c>
      <c r="D15748" t="s">
        <v>36158</v>
      </c>
      <c r="E15748" t="s">
        <v>37069</v>
      </c>
      <c r="F15748" t="s">
        <v>8176</v>
      </c>
      <c r="G15748" t="s">
        <v>1520</v>
      </c>
      <c r="H15748" t="s">
        <v>1520</v>
      </c>
      <c r="I15748" t="s">
        <v>37070</v>
      </c>
      <c r="N15748" t="s">
        <v>37069</v>
      </c>
      <c r="O15748">
        <v>84.04</v>
      </c>
      <c r="P15748">
        <v>111.41</v>
      </c>
      <c r="Q15748" t="s">
        <v>98334</v>
      </c>
      <c r="R15748" t="s">
        <v>98297</v>
      </c>
      <c r="S15748" t="s">
        <v>98386</v>
      </c>
      <c r="T15748" t="s">
        <v>98293</v>
      </c>
      <c r="U15748">
        <v>3</v>
      </c>
      <c r="V15748">
        <v>2</v>
      </c>
      <c r="W15748" t="s">
        <v>98284</v>
      </c>
    </row>
    <row r="15749" spans="1:23">
      <c r="A15749" s="59">
        <v>43184336</v>
      </c>
      <c r="B15749" t="s">
        <v>380</v>
      </c>
      <c r="C15749" t="s">
        <v>66077</v>
      </c>
      <c r="D15749" t="s">
        <v>66078</v>
      </c>
      <c r="E15749" t="s">
        <v>68105</v>
      </c>
      <c r="F15749" t="s">
        <v>8176</v>
      </c>
      <c r="G15749" t="s">
        <v>63757</v>
      </c>
      <c r="H15749" t="s">
        <v>63757</v>
      </c>
      <c r="I15749" t="s">
        <v>62218</v>
      </c>
      <c r="N15749" t="s">
        <v>98795</v>
      </c>
      <c r="O15749">
        <v>150.08000000000001</v>
      </c>
      <c r="P15749">
        <v>179.8</v>
      </c>
      <c r="Q15749" t="s">
        <v>98321</v>
      </c>
      <c r="R15749" t="s">
        <v>100290</v>
      </c>
      <c r="S15749" t="s">
        <v>98298</v>
      </c>
      <c r="T15749" t="s">
        <v>98293</v>
      </c>
      <c r="U15749">
        <v>4</v>
      </c>
      <c r="V15749">
        <v>2</v>
      </c>
      <c r="W15749" t="s">
        <v>98284</v>
      </c>
    </row>
    <row r="15750" spans="1:23">
      <c r="A15750" s="59">
        <v>43184330</v>
      </c>
      <c r="B15750" t="s">
        <v>372</v>
      </c>
      <c r="C15750" t="s">
        <v>2434</v>
      </c>
      <c r="D15750" t="s">
        <v>2435</v>
      </c>
      <c r="E15750" t="s">
        <v>18553</v>
      </c>
      <c r="F15750" t="s">
        <v>2805</v>
      </c>
      <c r="G15750" t="s">
        <v>1520</v>
      </c>
      <c r="H15750" t="s">
        <v>1520</v>
      </c>
      <c r="I15750" t="s">
        <v>18554</v>
      </c>
      <c r="N15750" t="s">
        <v>107583</v>
      </c>
      <c r="O15750">
        <v>84.99</v>
      </c>
      <c r="P15750">
        <v>117.75</v>
      </c>
      <c r="Q15750" t="s">
        <v>98527</v>
      </c>
      <c r="R15750" t="s">
        <v>98437</v>
      </c>
      <c r="S15750" t="s">
        <v>98444</v>
      </c>
      <c r="T15750" t="s">
        <v>98293</v>
      </c>
      <c r="U15750">
        <v>3</v>
      </c>
      <c r="V15750">
        <v>2</v>
      </c>
      <c r="W15750" t="s">
        <v>98284</v>
      </c>
    </row>
    <row r="15751" spans="1:23">
      <c r="A15751" s="59">
        <v>43184320</v>
      </c>
      <c r="B15751" t="s">
        <v>372</v>
      </c>
      <c r="C15751" t="s">
        <v>80622</v>
      </c>
      <c r="D15751" t="s">
        <v>9089</v>
      </c>
      <c r="E15751" t="s">
        <v>86854</v>
      </c>
      <c r="F15751" t="s">
        <v>8176</v>
      </c>
      <c r="G15751" t="s">
        <v>86855</v>
      </c>
      <c r="H15751" t="s">
        <v>86856</v>
      </c>
      <c r="I15751" t="s">
        <v>86857</v>
      </c>
      <c r="N15751" t="s">
        <v>107584</v>
      </c>
      <c r="O15751">
        <v>59.22</v>
      </c>
      <c r="P15751">
        <v>74.45</v>
      </c>
      <c r="Q15751" t="s">
        <v>99316</v>
      </c>
      <c r="R15751" t="s">
        <v>98328</v>
      </c>
      <c r="S15751" t="s">
        <v>98606</v>
      </c>
      <c r="T15751" t="s">
        <v>98279</v>
      </c>
      <c r="U15751">
        <v>2</v>
      </c>
      <c r="V15751">
        <v>1</v>
      </c>
      <c r="W15751" t="s">
        <v>98294</v>
      </c>
    </row>
    <row r="15752" spans="1:23">
      <c r="A15752" s="59">
        <v>43184267</v>
      </c>
      <c r="B15752" t="s">
        <v>372</v>
      </c>
      <c r="C15752" t="s">
        <v>19561</v>
      </c>
      <c r="D15752" t="s">
        <v>19562</v>
      </c>
      <c r="E15752" t="s">
        <v>25045</v>
      </c>
      <c r="F15752" t="s">
        <v>1463</v>
      </c>
      <c r="G15752" t="s">
        <v>25046</v>
      </c>
      <c r="H15752" t="s">
        <v>25047</v>
      </c>
      <c r="I15752" t="s">
        <v>25048</v>
      </c>
      <c r="N15752" t="s">
        <v>107585</v>
      </c>
      <c r="O15752">
        <v>84.86</v>
      </c>
      <c r="P15752">
        <v>106.97</v>
      </c>
      <c r="Q15752" t="s">
        <v>98347</v>
      </c>
      <c r="R15752" t="s">
        <v>98328</v>
      </c>
      <c r="S15752" t="s">
        <v>98332</v>
      </c>
      <c r="T15752" t="s">
        <v>98293</v>
      </c>
      <c r="U15752">
        <v>3</v>
      </c>
      <c r="V15752">
        <v>2</v>
      </c>
      <c r="W15752" t="s">
        <v>98284</v>
      </c>
    </row>
    <row r="15753" spans="1:23">
      <c r="A15753" s="59">
        <v>43184265</v>
      </c>
      <c r="B15753" t="s">
        <v>372</v>
      </c>
      <c r="C15753" t="s">
        <v>2151</v>
      </c>
      <c r="D15753" t="s">
        <v>2152</v>
      </c>
      <c r="E15753" t="s">
        <v>13290</v>
      </c>
      <c r="F15753" t="s">
        <v>891</v>
      </c>
      <c r="G15753" t="s">
        <v>13291</v>
      </c>
      <c r="H15753" t="s">
        <v>13292</v>
      </c>
      <c r="I15753" t="s">
        <v>4452</v>
      </c>
      <c r="N15753" t="s">
        <v>107586</v>
      </c>
      <c r="O15753">
        <v>49.94</v>
      </c>
      <c r="P15753">
        <v>69.099999999999994</v>
      </c>
      <c r="Q15753" t="s">
        <v>98475</v>
      </c>
      <c r="R15753" t="s">
        <v>98297</v>
      </c>
      <c r="S15753" t="s">
        <v>101741</v>
      </c>
      <c r="T15753" t="s">
        <v>98293</v>
      </c>
      <c r="U15753">
        <v>2</v>
      </c>
      <c r="V15753">
        <v>1</v>
      </c>
      <c r="W15753" t="s">
        <v>98294</v>
      </c>
    </row>
    <row r="15754" spans="1:23">
      <c r="A15754" s="59">
        <v>43184247</v>
      </c>
      <c r="B15754" t="s">
        <v>421</v>
      </c>
      <c r="C15754" t="s">
        <v>92944</v>
      </c>
      <c r="D15754" t="s">
        <v>92945</v>
      </c>
      <c r="E15754" t="s">
        <v>93584</v>
      </c>
      <c r="F15754" t="s">
        <v>453</v>
      </c>
      <c r="G15754" t="s">
        <v>93585</v>
      </c>
      <c r="H15754" t="s">
        <v>93586</v>
      </c>
      <c r="I15754" t="s">
        <v>93587</v>
      </c>
      <c r="N15754" t="s">
        <v>107587</v>
      </c>
      <c r="O15754">
        <v>82.48</v>
      </c>
      <c r="P15754">
        <v>111.6</v>
      </c>
      <c r="Q15754" t="s">
        <v>98541</v>
      </c>
      <c r="R15754" t="s">
        <v>98360</v>
      </c>
      <c r="S15754" t="s">
        <v>98568</v>
      </c>
      <c r="T15754" t="s">
        <v>98293</v>
      </c>
      <c r="U15754">
        <v>3</v>
      </c>
      <c r="V15754">
        <v>1</v>
      </c>
      <c r="W15754" t="s">
        <v>98294</v>
      </c>
    </row>
    <row r="15755" spans="1:23">
      <c r="A15755" s="59">
        <v>43184202</v>
      </c>
      <c r="B15755" t="s">
        <v>372</v>
      </c>
      <c r="C15755" t="s">
        <v>36604</v>
      </c>
      <c r="D15755" t="s">
        <v>36605</v>
      </c>
      <c r="E15755" t="s">
        <v>39499</v>
      </c>
      <c r="F15755" t="s">
        <v>26102</v>
      </c>
      <c r="G15755" t="s">
        <v>39500</v>
      </c>
      <c r="H15755" t="s">
        <v>39501</v>
      </c>
      <c r="I15755" t="s">
        <v>39502</v>
      </c>
      <c r="N15755" t="s">
        <v>107588</v>
      </c>
      <c r="O15755">
        <v>84.81</v>
      </c>
      <c r="P15755">
        <v>110.87</v>
      </c>
      <c r="Q15755" t="s">
        <v>98691</v>
      </c>
      <c r="R15755" t="s">
        <v>98328</v>
      </c>
      <c r="S15755" t="s">
        <v>98717</v>
      </c>
      <c r="T15755" t="s">
        <v>98279</v>
      </c>
      <c r="U15755">
        <v>3</v>
      </c>
      <c r="V15755">
        <v>2</v>
      </c>
      <c r="W15755" t="s">
        <v>98284</v>
      </c>
    </row>
    <row r="15756" spans="1:23">
      <c r="A15756" s="59">
        <v>43184201</v>
      </c>
      <c r="B15756" t="s">
        <v>372</v>
      </c>
      <c r="C15756" t="s">
        <v>80856</v>
      </c>
      <c r="D15756" t="s">
        <v>2500</v>
      </c>
      <c r="E15756" t="s">
        <v>1800</v>
      </c>
      <c r="F15756" t="s">
        <v>26581</v>
      </c>
      <c r="G15756" t="s">
        <v>82221</v>
      </c>
      <c r="H15756" t="s">
        <v>82222</v>
      </c>
      <c r="I15756" t="s">
        <v>82223</v>
      </c>
      <c r="N15756" t="s">
        <v>1800</v>
      </c>
      <c r="O15756">
        <v>100.8</v>
      </c>
      <c r="P15756">
        <v>132.33000000000001</v>
      </c>
      <c r="Q15756" t="s">
        <v>99316</v>
      </c>
      <c r="R15756" t="s">
        <v>98297</v>
      </c>
      <c r="S15756" t="s">
        <v>98401</v>
      </c>
      <c r="T15756" t="s">
        <v>98293</v>
      </c>
      <c r="U15756">
        <v>4</v>
      </c>
      <c r="V15756">
        <v>2</v>
      </c>
      <c r="W15756" t="s">
        <v>98284</v>
      </c>
    </row>
    <row r="15757" spans="1:23">
      <c r="A15757" s="59">
        <v>43184197</v>
      </c>
      <c r="B15757" t="s">
        <v>372</v>
      </c>
      <c r="C15757" t="s">
        <v>37716</v>
      </c>
      <c r="D15757" t="s">
        <v>36519</v>
      </c>
      <c r="E15757" t="s">
        <v>49125</v>
      </c>
      <c r="F15757" t="s">
        <v>8176</v>
      </c>
      <c r="G15757" t="s">
        <v>49126</v>
      </c>
      <c r="H15757" t="s">
        <v>49126</v>
      </c>
      <c r="I15757" t="s">
        <v>49127</v>
      </c>
      <c r="N15757" t="s">
        <v>49125</v>
      </c>
      <c r="O15757">
        <v>84.01</v>
      </c>
      <c r="P15757">
        <v>109.16</v>
      </c>
      <c r="Q15757" t="s">
        <v>98895</v>
      </c>
      <c r="R15757" t="s">
        <v>98328</v>
      </c>
      <c r="S15757" t="s">
        <v>98919</v>
      </c>
      <c r="T15757" t="s">
        <v>98293</v>
      </c>
      <c r="U15757">
        <v>3</v>
      </c>
      <c r="V15757">
        <v>2</v>
      </c>
      <c r="W15757" t="s">
        <v>98284</v>
      </c>
    </row>
    <row r="15758" spans="1:23">
      <c r="A15758" s="59">
        <v>43184171</v>
      </c>
      <c r="B15758" t="s">
        <v>372</v>
      </c>
      <c r="C15758" t="s">
        <v>66397</v>
      </c>
      <c r="D15758" t="s">
        <v>66398</v>
      </c>
      <c r="E15758" t="s">
        <v>66399</v>
      </c>
      <c r="F15758" t="s">
        <v>21594</v>
      </c>
      <c r="G15758" t="s">
        <v>60674</v>
      </c>
      <c r="H15758" t="s">
        <v>60675</v>
      </c>
      <c r="I15758" t="s">
        <v>60676</v>
      </c>
      <c r="N15758" t="s">
        <v>99297</v>
      </c>
      <c r="O15758">
        <v>80.510000000000005</v>
      </c>
      <c r="P15758">
        <v>105.25</v>
      </c>
      <c r="Q15758" t="s">
        <v>98457</v>
      </c>
      <c r="R15758" t="s">
        <v>98297</v>
      </c>
      <c r="S15758" t="s">
        <v>98777</v>
      </c>
      <c r="T15758" t="s">
        <v>98293</v>
      </c>
      <c r="U15758">
        <v>3</v>
      </c>
      <c r="V15758">
        <v>2</v>
      </c>
      <c r="W15758" t="s">
        <v>98284</v>
      </c>
    </row>
    <row r="15759" spans="1:23">
      <c r="A15759" s="59">
        <v>43184167</v>
      </c>
      <c r="B15759" t="s">
        <v>372</v>
      </c>
      <c r="C15759" t="s">
        <v>69932</v>
      </c>
      <c r="D15759" t="s">
        <v>69933</v>
      </c>
      <c r="E15759" t="s">
        <v>77775</v>
      </c>
      <c r="F15759" t="s">
        <v>3158</v>
      </c>
      <c r="G15759" t="s">
        <v>77776</v>
      </c>
      <c r="H15759" t="s">
        <v>77777</v>
      </c>
      <c r="I15759" t="s">
        <v>77778</v>
      </c>
      <c r="N15759" t="s">
        <v>107589</v>
      </c>
      <c r="O15759">
        <v>82.3</v>
      </c>
      <c r="P15759">
        <v>110.4</v>
      </c>
      <c r="Q15759" t="s">
        <v>98503</v>
      </c>
      <c r="R15759" t="s">
        <v>98328</v>
      </c>
      <c r="S15759" t="s">
        <v>98471</v>
      </c>
      <c r="T15759" t="s">
        <v>98293</v>
      </c>
      <c r="U15759">
        <v>3</v>
      </c>
      <c r="V15759">
        <v>2</v>
      </c>
      <c r="W15759" t="s">
        <v>98284</v>
      </c>
    </row>
    <row r="15760" spans="1:23">
      <c r="A15760" s="59">
        <v>43184161</v>
      </c>
      <c r="B15760" t="s">
        <v>372</v>
      </c>
      <c r="C15760" t="s">
        <v>1866</v>
      </c>
      <c r="D15760" t="s">
        <v>1867</v>
      </c>
      <c r="E15760" t="s">
        <v>4038</v>
      </c>
      <c r="F15760" t="s">
        <v>384</v>
      </c>
      <c r="G15760" t="s">
        <v>4039</v>
      </c>
      <c r="H15760" t="s">
        <v>4040</v>
      </c>
      <c r="I15760" t="s">
        <v>4041</v>
      </c>
      <c r="N15760" t="s">
        <v>4038</v>
      </c>
      <c r="O15760">
        <v>49.77</v>
      </c>
      <c r="P15760">
        <v>68.5</v>
      </c>
      <c r="Q15760" t="s">
        <v>98527</v>
      </c>
      <c r="R15760" t="s">
        <v>98326</v>
      </c>
      <c r="S15760" t="s">
        <v>98336</v>
      </c>
      <c r="T15760" t="s">
        <v>98293</v>
      </c>
      <c r="U15760">
        <v>2</v>
      </c>
      <c r="V15760">
        <v>1</v>
      </c>
      <c r="W15760" t="s">
        <v>98294</v>
      </c>
    </row>
    <row r="15761" spans="1:23">
      <c r="A15761" s="59">
        <v>43184067</v>
      </c>
      <c r="B15761" t="s">
        <v>372</v>
      </c>
      <c r="C15761" t="s">
        <v>81212</v>
      </c>
      <c r="D15761" t="s">
        <v>81213</v>
      </c>
      <c r="E15761" t="s">
        <v>86996</v>
      </c>
      <c r="F15761" t="s">
        <v>2248</v>
      </c>
      <c r="G15761" t="s">
        <v>86997</v>
      </c>
      <c r="H15761" t="s">
        <v>86998</v>
      </c>
      <c r="I15761" t="s">
        <v>86999</v>
      </c>
      <c r="N15761" t="s">
        <v>107590</v>
      </c>
      <c r="O15761">
        <v>51.24</v>
      </c>
      <c r="P15761">
        <v>68.59</v>
      </c>
      <c r="Q15761" t="s">
        <v>98589</v>
      </c>
      <c r="R15761" t="s">
        <v>98297</v>
      </c>
      <c r="S15761" t="s">
        <v>98441</v>
      </c>
      <c r="T15761" t="s">
        <v>98469</v>
      </c>
      <c r="U15761">
        <v>2</v>
      </c>
      <c r="V15761">
        <v>1</v>
      </c>
      <c r="W15761" t="s">
        <v>98294</v>
      </c>
    </row>
    <row r="15762" spans="1:23">
      <c r="A15762" s="59">
        <v>43184046</v>
      </c>
      <c r="B15762" t="s">
        <v>380</v>
      </c>
      <c r="C15762" t="s">
        <v>20293</v>
      </c>
      <c r="D15762" t="s">
        <v>20294</v>
      </c>
      <c r="E15762" t="s">
        <v>32791</v>
      </c>
      <c r="F15762" t="s">
        <v>1463</v>
      </c>
      <c r="G15762" t="s">
        <v>32792</v>
      </c>
      <c r="H15762" t="s">
        <v>32793</v>
      </c>
      <c r="I15762" t="s">
        <v>24136</v>
      </c>
      <c r="N15762" t="s">
        <v>107591</v>
      </c>
      <c r="O15762">
        <v>84.04</v>
      </c>
      <c r="P15762">
        <v>111.16</v>
      </c>
      <c r="Q15762" t="s">
        <v>98347</v>
      </c>
      <c r="R15762" t="s">
        <v>98297</v>
      </c>
      <c r="S15762" t="s">
        <v>98323</v>
      </c>
      <c r="T15762" t="s">
        <v>98279</v>
      </c>
      <c r="U15762">
        <v>3</v>
      </c>
      <c r="V15762">
        <v>2</v>
      </c>
      <c r="W15762" t="s">
        <v>98284</v>
      </c>
    </row>
    <row r="15763" spans="1:23">
      <c r="A15763" s="59">
        <v>43183953</v>
      </c>
      <c r="B15763" t="s">
        <v>372</v>
      </c>
      <c r="C15763" t="s">
        <v>80270</v>
      </c>
      <c r="D15763" t="s">
        <v>80271</v>
      </c>
      <c r="E15763" t="s">
        <v>84320</v>
      </c>
      <c r="F15763" t="s">
        <v>1450</v>
      </c>
      <c r="G15763" t="s">
        <v>84321</v>
      </c>
      <c r="H15763" t="s">
        <v>84322</v>
      </c>
      <c r="I15763" t="s">
        <v>84323</v>
      </c>
      <c r="N15763" t="s">
        <v>107592</v>
      </c>
      <c r="O15763">
        <v>68.180000000000007</v>
      </c>
      <c r="P15763">
        <v>92.87</v>
      </c>
      <c r="Q15763" t="s">
        <v>98337</v>
      </c>
      <c r="R15763" t="s">
        <v>98328</v>
      </c>
      <c r="S15763" t="s">
        <v>98820</v>
      </c>
      <c r="T15763" t="s">
        <v>98279</v>
      </c>
      <c r="U15763">
        <v>3</v>
      </c>
      <c r="V15763">
        <v>2</v>
      </c>
      <c r="W15763" t="s">
        <v>98284</v>
      </c>
    </row>
    <row r="15764" spans="1:23">
      <c r="A15764" s="59">
        <v>43183895</v>
      </c>
      <c r="B15764" t="s">
        <v>372</v>
      </c>
      <c r="C15764" t="s">
        <v>37905</v>
      </c>
      <c r="D15764" t="s">
        <v>37906</v>
      </c>
      <c r="E15764" t="s">
        <v>40252</v>
      </c>
      <c r="F15764" t="s">
        <v>1463</v>
      </c>
      <c r="G15764" t="s">
        <v>40253</v>
      </c>
      <c r="H15764" t="s">
        <v>40254</v>
      </c>
      <c r="I15764" t="s">
        <v>37910</v>
      </c>
      <c r="N15764" t="s">
        <v>107593</v>
      </c>
      <c r="O15764">
        <v>58.43</v>
      </c>
      <c r="P15764">
        <v>84.04</v>
      </c>
      <c r="Q15764" t="s">
        <v>98964</v>
      </c>
      <c r="R15764" t="s">
        <v>98328</v>
      </c>
      <c r="S15764" t="s">
        <v>98301</v>
      </c>
      <c r="T15764" t="s">
        <v>98293</v>
      </c>
      <c r="U15764">
        <v>2</v>
      </c>
      <c r="V15764">
        <v>1</v>
      </c>
      <c r="W15764" t="s">
        <v>98294</v>
      </c>
    </row>
    <row r="15765" spans="1:23">
      <c r="A15765" s="59">
        <v>43183864</v>
      </c>
      <c r="B15765" t="s">
        <v>372</v>
      </c>
      <c r="C15765" t="s">
        <v>71112</v>
      </c>
      <c r="D15765" t="s">
        <v>71113</v>
      </c>
      <c r="E15765" t="s">
        <v>71114</v>
      </c>
      <c r="F15765" t="s">
        <v>38206</v>
      </c>
      <c r="G15765" t="s">
        <v>71115</v>
      </c>
      <c r="H15765" t="s">
        <v>71116</v>
      </c>
      <c r="I15765" t="s">
        <v>71117</v>
      </c>
      <c r="N15765" t="s">
        <v>107594</v>
      </c>
      <c r="O15765">
        <v>244.43</v>
      </c>
      <c r="P15765">
        <v>275.69</v>
      </c>
      <c r="Q15765" t="s">
        <v>98747</v>
      </c>
      <c r="R15765" t="s">
        <v>98277</v>
      </c>
      <c r="S15765" t="s">
        <v>98363</v>
      </c>
      <c r="T15765" t="s">
        <v>98293</v>
      </c>
      <c r="U15765">
        <v>4</v>
      </c>
      <c r="V15765">
        <v>3</v>
      </c>
      <c r="W15765" t="s">
        <v>98284</v>
      </c>
    </row>
    <row r="15766" spans="1:23">
      <c r="A15766" s="59">
        <v>43183845</v>
      </c>
      <c r="B15766" t="s">
        <v>372</v>
      </c>
      <c r="C15766" t="s">
        <v>3543</v>
      </c>
      <c r="D15766" t="s">
        <v>3544</v>
      </c>
      <c r="E15766" t="s">
        <v>14168</v>
      </c>
      <c r="F15766" t="s">
        <v>2581</v>
      </c>
      <c r="G15766" t="s">
        <v>14169</v>
      </c>
      <c r="H15766" t="s">
        <v>14170</v>
      </c>
      <c r="I15766" t="s">
        <v>14171</v>
      </c>
      <c r="N15766" t="s">
        <v>107595</v>
      </c>
      <c r="O15766">
        <v>49.92</v>
      </c>
      <c r="P15766">
        <v>65.650000000000006</v>
      </c>
      <c r="Q15766" t="s">
        <v>98527</v>
      </c>
      <c r="R15766" t="s">
        <v>98547</v>
      </c>
      <c r="S15766" t="s">
        <v>98530</v>
      </c>
      <c r="T15766" t="s">
        <v>98293</v>
      </c>
      <c r="U15766">
        <v>3</v>
      </c>
      <c r="V15766">
        <v>1</v>
      </c>
      <c r="W15766" t="s">
        <v>98294</v>
      </c>
    </row>
    <row r="15767" spans="1:23">
      <c r="A15767" s="59">
        <v>43183837</v>
      </c>
      <c r="B15767" t="s">
        <v>372</v>
      </c>
      <c r="C15767" t="s">
        <v>20063</v>
      </c>
      <c r="D15767" t="s">
        <v>4373</v>
      </c>
      <c r="E15767" t="s">
        <v>31051</v>
      </c>
      <c r="F15767" t="s">
        <v>485</v>
      </c>
      <c r="G15767" t="s">
        <v>31052</v>
      </c>
      <c r="H15767" t="s">
        <v>31053</v>
      </c>
      <c r="I15767" t="s">
        <v>31054</v>
      </c>
      <c r="N15767" t="s">
        <v>31051</v>
      </c>
      <c r="O15767">
        <v>54</v>
      </c>
      <c r="P15767">
        <v>82.98</v>
      </c>
      <c r="Q15767" t="s">
        <v>98341</v>
      </c>
      <c r="R15767" t="s">
        <v>98328</v>
      </c>
      <c r="S15767" t="s">
        <v>98574</v>
      </c>
      <c r="T15767" t="s">
        <v>98293</v>
      </c>
      <c r="U15767">
        <v>2</v>
      </c>
      <c r="V15767">
        <v>1</v>
      </c>
      <c r="W15767" t="s">
        <v>98284</v>
      </c>
    </row>
    <row r="15768" spans="1:23">
      <c r="A15768" s="59">
        <v>43183835</v>
      </c>
      <c r="B15768" t="s">
        <v>372</v>
      </c>
      <c r="C15768" t="s">
        <v>94241</v>
      </c>
      <c r="D15768" t="s">
        <v>94242</v>
      </c>
      <c r="E15768" t="s">
        <v>94780</v>
      </c>
      <c r="F15768" t="s">
        <v>439</v>
      </c>
      <c r="G15768" t="s">
        <v>94781</v>
      </c>
      <c r="H15768" t="s">
        <v>94781</v>
      </c>
      <c r="I15768" t="s">
        <v>94782</v>
      </c>
      <c r="N15768" t="s">
        <v>107596</v>
      </c>
      <c r="O15768">
        <v>78.75</v>
      </c>
      <c r="P15768">
        <v>88.23</v>
      </c>
      <c r="Q15768" t="s">
        <v>98337</v>
      </c>
      <c r="R15768" t="s">
        <v>98277</v>
      </c>
      <c r="S15768" t="s">
        <v>98539</v>
      </c>
      <c r="T15768" t="s">
        <v>98293</v>
      </c>
      <c r="U15768">
        <v>3</v>
      </c>
      <c r="V15768">
        <v>2</v>
      </c>
      <c r="W15768" t="s">
        <v>98284</v>
      </c>
    </row>
    <row r="15769" spans="1:23">
      <c r="A15769" s="59">
        <v>43183806</v>
      </c>
      <c r="B15769" t="s">
        <v>372</v>
      </c>
      <c r="C15769" t="s">
        <v>74030</v>
      </c>
      <c r="D15769" t="s">
        <v>74031</v>
      </c>
      <c r="E15769" t="s">
        <v>74176</v>
      </c>
      <c r="F15769" t="s">
        <v>20342</v>
      </c>
      <c r="G15769" t="s">
        <v>74177</v>
      </c>
      <c r="H15769" t="s">
        <v>74178</v>
      </c>
      <c r="I15769" t="s">
        <v>74179</v>
      </c>
      <c r="N15769" t="s">
        <v>107597</v>
      </c>
      <c r="O15769">
        <v>84.32</v>
      </c>
      <c r="P15769">
        <v>105.83</v>
      </c>
      <c r="Q15769" t="s">
        <v>98608</v>
      </c>
      <c r="R15769" t="s">
        <v>98328</v>
      </c>
      <c r="S15769" t="s">
        <v>98539</v>
      </c>
      <c r="T15769" t="s">
        <v>98279</v>
      </c>
      <c r="U15769">
        <v>3</v>
      </c>
      <c r="V15769">
        <v>2</v>
      </c>
      <c r="W15769" t="s">
        <v>98284</v>
      </c>
    </row>
    <row r="15770" spans="1:23">
      <c r="A15770" s="59">
        <v>43183801</v>
      </c>
      <c r="B15770" t="s">
        <v>372</v>
      </c>
      <c r="C15770" t="s">
        <v>55962</v>
      </c>
      <c r="D15770" t="s">
        <v>55963</v>
      </c>
      <c r="E15770" t="s">
        <v>55964</v>
      </c>
      <c r="F15770" t="s">
        <v>1603</v>
      </c>
      <c r="G15770" t="s">
        <v>55965</v>
      </c>
      <c r="H15770" t="s">
        <v>55965</v>
      </c>
      <c r="I15770" t="s">
        <v>55966</v>
      </c>
      <c r="N15770" t="s">
        <v>55964</v>
      </c>
      <c r="O15770">
        <v>59.62</v>
      </c>
      <c r="P15770">
        <v>73.650000000000006</v>
      </c>
      <c r="Q15770" t="s">
        <v>98623</v>
      </c>
      <c r="R15770" t="s">
        <v>98277</v>
      </c>
      <c r="S15770" t="s">
        <v>98398</v>
      </c>
      <c r="T15770" t="s">
        <v>98293</v>
      </c>
      <c r="U15770">
        <v>2</v>
      </c>
      <c r="V15770">
        <v>1</v>
      </c>
      <c r="W15770" t="s">
        <v>98294</v>
      </c>
    </row>
    <row r="15771" spans="1:23">
      <c r="A15771" s="59">
        <v>43183790</v>
      </c>
      <c r="B15771" t="s">
        <v>372</v>
      </c>
      <c r="C15771" t="s">
        <v>2640</v>
      </c>
      <c r="D15771" t="s">
        <v>2641</v>
      </c>
      <c r="E15771" t="s">
        <v>6163</v>
      </c>
      <c r="F15771" t="s">
        <v>6164</v>
      </c>
      <c r="G15771" t="s">
        <v>6165</v>
      </c>
      <c r="H15771" t="s">
        <v>6166</v>
      </c>
      <c r="I15771" t="s">
        <v>6167</v>
      </c>
      <c r="N15771" t="s">
        <v>6163</v>
      </c>
      <c r="O15771">
        <v>76.510000000000005</v>
      </c>
      <c r="P15771">
        <v>94.25</v>
      </c>
      <c r="Q15771" t="s">
        <v>98462</v>
      </c>
      <c r="R15771" t="s">
        <v>98467</v>
      </c>
      <c r="S15771" t="s">
        <v>99023</v>
      </c>
      <c r="T15771" t="s">
        <v>98293</v>
      </c>
      <c r="U15771">
        <v>3</v>
      </c>
      <c r="V15771">
        <v>1</v>
      </c>
      <c r="W15771" t="s">
        <v>98284</v>
      </c>
    </row>
    <row r="15772" spans="1:23">
      <c r="A15772" s="59">
        <v>43183770</v>
      </c>
      <c r="B15772" t="s">
        <v>372</v>
      </c>
      <c r="C15772" t="s">
        <v>55119</v>
      </c>
      <c r="D15772" t="s">
        <v>55120</v>
      </c>
      <c r="E15772" t="s">
        <v>57921</v>
      </c>
      <c r="F15772" t="s">
        <v>2018</v>
      </c>
      <c r="G15772" t="s">
        <v>57922</v>
      </c>
      <c r="H15772" t="s">
        <v>57923</v>
      </c>
      <c r="I15772" t="s">
        <v>57924</v>
      </c>
      <c r="N15772" t="s">
        <v>57921</v>
      </c>
      <c r="O15772">
        <v>114.81</v>
      </c>
      <c r="P15772">
        <v>147.35</v>
      </c>
      <c r="Q15772" t="s">
        <v>98623</v>
      </c>
      <c r="R15772" t="s">
        <v>98441</v>
      </c>
      <c r="S15772" t="s">
        <v>98493</v>
      </c>
      <c r="T15772" t="s">
        <v>98293</v>
      </c>
      <c r="U15772">
        <v>4</v>
      </c>
      <c r="V15772">
        <v>2</v>
      </c>
      <c r="W15772" t="s">
        <v>98284</v>
      </c>
    </row>
    <row r="15773" spans="1:23">
      <c r="A15773" s="59">
        <v>43183745</v>
      </c>
      <c r="B15773" t="s">
        <v>372</v>
      </c>
      <c r="C15773" t="s">
        <v>82023</v>
      </c>
      <c r="D15773" t="s">
        <v>18954</v>
      </c>
      <c r="E15773" t="s">
        <v>82627</v>
      </c>
      <c r="F15773" t="s">
        <v>2227</v>
      </c>
      <c r="G15773" t="s">
        <v>82628</v>
      </c>
      <c r="H15773" t="s">
        <v>82629</v>
      </c>
      <c r="I15773" t="s">
        <v>82027</v>
      </c>
      <c r="N15773" t="s">
        <v>82627</v>
      </c>
      <c r="O15773">
        <v>60.83</v>
      </c>
      <c r="P15773">
        <v>80.599999999999994</v>
      </c>
      <c r="Q15773" t="s">
        <v>98569</v>
      </c>
      <c r="R15773" t="s">
        <v>98318</v>
      </c>
      <c r="S15773" t="s">
        <v>98929</v>
      </c>
      <c r="T15773" t="s">
        <v>98293</v>
      </c>
      <c r="U15773">
        <v>2</v>
      </c>
      <c r="V15773">
        <v>1</v>
      </c>
      <c r="W15773" t="s">
        <v>98294</v>
      </c>
    </row>
    <row r="15774" spans="1:23">
      <c r="A15774" s="59">
        <v>43183691</v>
      </c>
      <c r="B15774" t="s">
        <v>372</v>
      </c>
      <c r="C15774" t="s">
        <v>35978</v>
      </c>
      <c r="D15774" t="s">
        <v>35979</v>
      </c>
      <c r="E15774" t="s">
        <v>39162</v>
      </c>
      <c r="F15774" t="s">
        <v>999</v>
      </c>
      <c r="G15774" t="s">
        <v>1520</v>
      </c>
      <c r="H15774" t="s">
        <v>1520</v>
      </c>
      <c r="I15774" t="s">
        <v>39163</v>
      </c>
      <c r="N15774" t="s">
        <v>107598</v>
      </c>
      <c r="O15774">
        <v>27.5</v>
      </c>
      <c r="P15774">
        <v>33.43</v>
      </c>
      <c r="Q15774" t="s">
        <v>98619</v>
      </c>
      <c r="R15774" t="s">
        <v>98328</v>
      </c>
      <c r="S15774" t="s">
        <v>98367</v>
      </c>
      <c r="T15774" t="s">
        <v>98293</v>
      </c>
      <c r="U15774">
        <v>2</v>
      </c>
      <c r="V15774">
        <v>1</v>
      </c>
      <c r="W15774" t="s">
        <v>98284</v>
      </c>
    </row>
    <row r="15775" spans="1:23">
      <c r="A15775" s="59">
        <v>43183682</v>
      </c>
      <c r="B15775" t="s">
        <v>380</v>
      </c>
      <c r="C15775" t="s">
        <v>69822</v>
      </c>
      <c r="D15775" t="s">
        <v>69823</v>
      </c>
      <c r="E15775" t="s">
        <v>75927</v>
      </c>
      <c r="F15775" t="s">
        <v>515</v>
      </c>
      <c r="G15775" t="s">
        <v>75928</v>
      </c>
      <c r="H15775" t="s">
        <v>75929</v>
      </c>
      <c r="I15775" t="s">
        <v>75930</v>
      </c>
      <c r="N15775" t="s">
        <v>107599</v>
      </c>
      <c r="O15775">
        <v>58.55</v>
      </c>
      <c r="P15775">
        <v>75.59</v>
      </c>
      <c r="Q15775" t="s">
        <v>98317</v>
      </c>
      <c r="R15775" t="s">
        <v>98298</v>
      </c>
      <c r="S15775" t="s">
        <v>98329</v>
      </c>
      <c r="T15775" t="s">
        <v>98293</v>
      </c>
      <c r="U15775">
        <v>3</v>
      </c>
      <c r="V15775">
        <v>1</v>
      </c>
      <c r="W15775" t="s">
        <v>98284</v>
      </c>
    </row>
    <row r="15776" spans="1:23">
      <c r="A15776" s="59">
        <v>43183647</v>
      </c>
      <c r="B15776" t="s">
        <v>372</v>
      </c>
      <c r="C15776" t="s">
        <v>49385</v>
      </c>
      <c r="D15776" t="s">
        <v>49386</v>
      </c>
      <c r="E15776" t="s">
        <v>54698</v>
      </c>
      <c r="F15776" t="s">
        <v>544</v>
      </c>
      <c r="G15776" t="s">
        <v>54699</v>
      </c>
      <c r="H15776" t="s">
        <v>54700</v>
      </c>
      <c r="I15776" t="s">
        <v>54599</v>
      </c>
      <c r="N15776" t="s">
        <v>54698</v>
      </c>
      <c r="O15776">
        <v>12.99</v>
      </c>
      <c r="P15776">
        <v>22.49</v>
      </c>
      <c r="Q15776" t="s">
        <v>98709</v>
      </c>
      <c r="R15776" t="s">
        <v>98277</v>
      </c>
      <c r="S15776" t="s">
        <v>99530</v>
      </c>
      <c r="T15776" t="s">
        <v>98487</v>
      </c>
      <c r="U15776">
        <v>1</v>
      </c>
      <c r="V15776">
        <v>1</v>
      </c>
      <c r="W15776" t="s">
        <v>98294</v>
      </c>
    </row>
    <row r="15777" spans="1:23">
      <c r="A15777" s="59">
        <v>43183592</v>
      </c>
      <c r="B15777" t="s">
        <v>380</v>
      </c>
      <c r="C15777" t="s">
        <v>66881</v>
      </c>
      <c r="D15777" t="s">
        <v>66882</v>
      </c>
      <c r="E15777" t="s">
        <v>66883</v>
      </c>
      <c r="F15777" t="s">
        <v>38957</v>
      </c>
      <c r="G15777" t="s">
        <v>61207</v>
      </c>
      <c r="H15777" t="s">
        <v>61208</v>
      </c>
      <c r="I15777" t="s">
        <v>61209</v>
      </c>
      <c r="N15777" t="s">
        <v>107600</v>
      </c>
      <c r="O15777">
        <v>165.27</v>
      </c>
      <c r="P15777">
        <v>208.39</v>
      </c>
      <c r="Q15777" t="s">
        <v>98457</v>
      </c>
      <c r="R15777" t="s">
        <v>98524</v>
      </c>
      <c r="S15777" t="s">
        <v>99692</v>
      </c>
      <c r="T15777" t="s">
        <v>98293</v>
      </c>
      <c r="U15777">
        <v>4</v>
      </c>
      <c r="V15777">
        <v>2</v>
      </c>
      <c r="W15777" t="s">
        <v>98502</v>
      </c>
    </row>
    <row r="15778" spans="1:23">
      <c r="A15778" s="59">
        <v>43183587</v>
      </c>
      <c r="B15778" t="s">
        <v>380</v>
      </c>
      <c r="C15778" t="s">
        <v>72351</v>
      </c>
      <c r="D15778" t="s">
        <v>72352</v>
      </c>
      <c r="E15778" t="s">
        <v>72353</v>
      </c>
      <c r="F15778" t="s">
        <v>1550</v>
      </c>
      <c r="G15778" t="s">
        <v>72354</v>
      </c>
      <c r="H15778" t="s">
        <v>72354</v>
      </c>
      <c r="I15778" t="s">
        <v>72355</v>
      </c>
      <c r="N15778" t="s">
        <v>107601</v>
      </c>
      <c r="O15778">
        <v>90.04</v>
      </c>
      <c r="P15778">
        <v>115.51</v>
      </c>
      <c r="Q15778" t="s">
        <v>98317</v>
      </c>
      <c r="R15778" t="s">
        <v>98328</v>
      </c>
      <c r="S15778" t="s">
        <v>98490</v>
      </c>
      <c r="T15778" t="s">
        <v>98290</v>
      </c>
      <c r="U15778">
        <v>3</v>
      </c>
      <c r="V15778">
        <v>2</v>
      </c>
      <c r="W15778" t="s">
        <v>98284</v>
      </c>
    </row>
    <row r="15779" spans="1:23">
      <c r="A15779" s="59">
        <v>43183586</v>
      </c>
      <c r="B15779" t="s">
        <v>372</v>
      </c>
      <c r="C15779" t="s">
        <v>3543</v>
      </c>
      <c r="D15779" t="s">
        <v>3544</v>
      </c>
      <c r="E15779" t="s">
        <v>5332</v>
      </c>
      <c r="F15779" t="s">
        <v>5199</v>
      </c>
      <c r="G15779" t="s">
        <v>5333</v>
      </c>
      <c r="H15779" t="s">
        <v>5334</v>
      </c>
      <c r="I15779" t="s">
        <v>5335</v>
      </c>
      <c r="N15779" t="s">
        <v>5332</v>
      </c>
      <c r="O15779">
        <v>49.92</v>
      </c>
      <c r="P15779">
        <v>65.650000000000006</v>
      </c>
      <c r="Q15779" t="s">
        <v>98527</v>
      </c>
      <c r="R15779" t="s">
        <v>98386</v>
      </c>
      <c r="S15779" t="s">
        <v>98444</v>
      </c>
      <c r="T15779" t="s">
        <v>98293</v>
      </c>
      <c r="U15779">
        <v>3</v>
      </c>
      <c r="V15779">
        <v>1</v>
      </c>
      <c r="W15779" t="s">
        <v>98294</v>
      </c>
    </row>
    <row r="15780" spans="1:23">
      <c r="A15780" s="59">
        <v>43183524</v>
      </c>
      <c r="B15780" t="s">
        <v>380</v>
      </c>
      <c r="C15780" t="s">
        <v>69131</v>
      </c>
      <c r="D15780" t="s">
        <v>69132</v>
      </c>
      <c r="E15780" t="s">
        <v>78334</v>
      </c>
      <c r="F15780" t="s">
        <v>471</v>
      </c>
      <c r="G15780" t="s">
        <v>78335</v>
      </c>
      <c r="H15780" t="s">
        <v>78336</v>
      </c>
      <c r="I15780" t="s">
        <v>78337</v>
      </c>
      <c r="N15780" t="s">
        <v>107602</v>
      </c>
      <c r="O15780">
        <v>54.9</v>
      </c>
      <c r="P15780">
        <v>75.45</v>
      </c>
      <c r="Q15780" t="s">
        <v>98503</v>
      </c>
      <c r="R15780" t="s">
        <v>98595</v>
      </c>
      <c r="S15780" t="s">
        <v>98512</v>
      </c>
      <c r="T15780" t="s">
        <v>98293</v>
      </c>
      <c r="U15780">
        <v>2</v>
      </c>
      <c r="V15780">
        <v>1</v>
      </c>
      <c r="W15780" t="s">
        <v>98294</v>
      </c>
    </row>
    <row r="15781" spans="1:23">
      <c r="A15781" s="59">
        <v>43183504</v>
      </c>
      <c r="B15781" t="s">
        <v>372</v>
      </c>
      <c r="C15781" t="s">
        <v>20563</v>
      </c>
      <c r="D15781" t="s">
        <v>3115</v>
      </c>
      <c r="E15781" t="s">
        <v>31011</v>
      </c>
      <c r="F15781" t="s">
        <v>2113</v>
      </c>
      <c r="G15781" t="s">
        <v>31012</v>
      </c>
      <c r="H15781" t="s">
        <v>31013</v>
      </c>
      <c r="I15781" t="s">
        <v>31014</v>
      </c>
      <c r="N15781" t="s">
        <v>31011</v>
      </c>
      <c r="O15781">
        <v>93.39</v>
      </c>
      <c r="P15781">
        <v>99.94</v>
      </c>
      <c r="Q15781" t="s">
        <v>98527</v>
      </c>
      <c r="R15781" t="s">
        <v>98391</v>
      </c>
      <c r="S15781" t="s">
        <v>98723</v>
      </c>
      <c r="T15781" t="s">
        <v>98293</v>
      </c>
      <c r="U15781">
        <v>3</v>
      </c>
      <c r="V15781">
        <v>1</v>
      </c>
      <c r="W15781" t="s">
        <v>98294</v>
      </c>
    </row>
    <row r="15782" spans="1:23">
      <c r="A15782" s="59">
        <v>43183469</v>
      </c>
      <c r="B15782" t="s">
        <v>372</v>
      </c>
      <c r="C15782" t="s">
        <v>19337</v>
      </c>
      <c r="D15782" t="s">
        <v>19338</v>
      </c>
      <c r="E15782" t="s">
        <v>19598</v>
      </c>
      <c r="F15782" t="s">
        <v>1300</v>
      </c>
      <c r="G15782" t="s">
        <v>19599</v>
      </c>
      <c r="H15782" t="s">
        <v>19600</v>
      </c>
      <c r="I15782" t="s">
        <v>19601</v>
      </c>
      <c r="N15782" t="s">
        <v>107603</v>
      </c>
      <c r="O15782">
        <v>60</v>
      </c>
      <c r="P15782">
        <v>78.349999999999994</v>
      </c>
      <c r="Q15782" t="s">
        <v>98347</v>
      </c>
      <c r="R15782" t="s">
        <v>98289</v>
      </c>
      <c r="S15782" t="s">
        <v>98929</v>
      </c>
      <c r="T15782" t="s">
        <v>98279</v>
      </c>
      <c r="U15782">
        <v>3</v>
      </c>
      <c r="V15782">
        <v>1</v>
      </c>
      <c r="W15782" t="s">
        <v>98284</v>
      </c>
    </row>
    <row r="15783" spans="1:23">
      <c r="A15783" s="59">
        <v>43183454</v>
      </c>
      <c r="B15783" t="s">
        <v>372</v>
      </c>
      <c r="C15783" t="s">
        <v>80544</v>
      </c>
      <c r="D15783" t="s">
        <v>80545</v>
      </c>
      <c r="E15783" t="s">
        <v>81034</v>
      </c>
      <c r="F15783" t="s">
        <v>6817</v>
      </c>
      <c r="G15783" t="s">
        <v>1520</v>
      </c>
      <c r="H15783" t="s">
        <v>1520</v>
      </c>
      <c r="I15783" t="s">
        <v>81035</v>
      </c>
      <c r="N15783" t="s">
        <v>107604</v>
      </c>
      <c r="O15783">
        <v>16.29</v>
      </c>
      <c r="P15783">
        <v>28.02</v>
      </c>
      <c r="Q15783" t="s">
        <v>102596</v>
      </c>
      <c r="R15783" t="s">
        <v>98277</v>
      </c>
      <c r="S15783" t="s">
        <v>102533</v>
      </c>
      <c r="T15783" t="s">
        <v>98487</v>
      </c>
      <c r="U15783">
        <v>1</v>
      </c>
      <c r="V15783">
        <v>1</v>
      </c>
      <c r="W15783" t="s">
        <v>98294</v>
      </c>
    </row>
    <row r="15784" spans="1:23">
      <c r="A15784" s="59">
        <v>43183428</v>
      </c>
      <c r="B15784" t="s">
        <v>372</v>
      </c>
      <c r="C15784" t="s">
        <v>36272</v>
      </c>
      <c r="D15784" t="s">
        <v>3245</v>
      </c>
      <c r="E15784" t="s">
        <v>39225</v>
      </c>
      <c r="F15784" t="s">
        <v>2360</v>
      </c>
      <c r="G15784" t="s">
        <v>39226</v>
      </c>
      <c r="H15784" t="s">
        <v>39227</v>
      </c>
      <c r="I15784" t="s">
        <v>39228</v>
      </c>
      <c r="N15784" t="s">
        <v>107605</v>
      </c>
      <c r="O15784">
        <v>59.54</v>
      </c>
      <c r="P15784">
        <v>82.23</v>
      </c>
      <c r="Q15784" t="s">
        <v>98400</v>
      </c>
      <c r="R15784" t="s">
        <v>98297</v>
      </c>
      <c r="S15784" t="s">
        <v>99368</v>
      </c>
      <c r="T15784" t="s">
        <v>98293</v>
      </c>
      <c r="U15784">
        <v>3</v>
      </c>
      <c r="V15784">
        <v>1</v>
      </c>
      <c r="W15784" t="s">
        <v>98294</v>
      </c>
    </row>
    <row r="15785" spans="1:23">
      <c r="A15785" s="59">
        <v>43183425</v>
      </c>
      <c r="B15785" t="s">
        <v>372</v>
      </c>
      <c r="C15785" t="s">
        <v>95478</v>
      </c>
      <c r="D15785" t="s">
        <v>95479</v>
      </c>
      <c r="E15785" t="s">
        <v>95903</v>
      </c>
      <c r="F15785" t="s">
        <v>1463</v>
      </c>
      <c r="G15785" t="s">
        <v>95904</v>
      </c>
      <c r="H15785" t="s">
        <v>95904</v>
      </c>
      <c r="I15785" t="s">
        <v>95905</v>
      </c>
      <c r="N15785" t="s">
        <v>95903</v>
      </c>
      <c r="O15785">
        <v>59.71</v>
      </c>
      <c r="P15785">
        <v>77.08</v>
      </c>
      <c r="Q15785" t="s">
        <v>98601</v>
      </c>
      <c r="R15785" t="s">
        <v>98401</v>
      </c>
      <c r="S15785" t="s">
        <v>98495</v>
      </c>
      <c r="T15785" t="s">
        <v>98279</v>
      </c>
      <c r="U15785">
        <v>3</v>
      </c>
      <c r="V15785">
        <v>2</v>
      </c>
      <c r="W15785" t="s">
        <v>98284</v>
      </c>
    </row>
    <row r="15786" spans="1:23">
      <c r="A15786" s="59">
        <v>43183421</v>
      </c>
      <c r="B15786" t="s">
        <v>372</v>
      </c>
      <c r="C15786" t="s">
        <v>55091</v>
      </c>
      <c r="D15786" t="s">
        <v>55092</v>
      </c>
      <c r="E15786" t="s">
        <v>56369</v>
      </c>
      <c r="F15786" t="s">
        <v>8121</v>
      </c>
      <c r="G15786" t="s">
        <v>56370</v>
      </c>
      <c r="H15786" t="s">
        <v>56371</v>
      </c>
      <c r="I15786" t="s">
        <v>56372</v>
      </c>
      <c r="N15786" t="s">
        <v>56369</v>
      </c>
      <c r="O15786">
        <v>49.29</v>
      </c>
      <c r="P15786">
        <v>72.91</v>
      </c>
      <c r="Q15786" t="s">
        <v>98835</v>
      </c>
      <c r="R15786" t="s">
        <v>99388</v>
      </c>
      <c r="S15786" t="s">
        <v>98758</v>
      </c>
      <c r="T15786" t="s">
        <v>98293</v>
      </c>
      <c r="U15786">
        <v>2</v>
      </c>
      <c r="V15786">
        <v>1</v>
      </c>
      <c r="W15786" t="s">
        <v>98284</v>
      </c>
    </row>
    <row r="15787" spans="1:23">
      <c r="A15787" s="59">
        <v>43183405</v>
      </c>
      <c r="B15787" t="s">
        <v>380</v>
      </c>
      <c r="C15787" t="s">
        <v>67137</v>
      </c>
      <c r="D15787" t="s">
        <v>67138</v>
      </c>
      <c r="E15787" t="s">
        <v>67139</v>
      </c>
      <c r="F15787" t="s">
        <v>61734</v>
      </c>
      <c r="G15787" t="s">
        <v>1520</v>
      </c>
      <c r="H15787" t="s">
        <v>1520</v>
      </c>
      <c r="I15787" t="s">
        <v>61735</v>
      </c>
      <c r="N15787" t="s">
        <v>107606</v>
      </c>
      <c r="O15787">
        <v>81.27</v>
      </c>
      <c r="P15787">
        <v>94.17</v>
      </c>
      <c r="Q15787" t="s">
        <v>98321</v>
      </c>
      <c r="R15787" t="s">
        <v>98277</v>
      </c>
      <c r="S15787" t="s">
        <v>98386</v>
      </c>
      <c r="T15787" t="s">
        <v>98293</v>
      </c>
      <c r="U15787">
        <v>3</v>
      </c>
      <c r="V15787">
        <v>2</v>
      </c>
      <c r="W15787" t="s">
        <v>98284</v>
      </c>
    </row>
    <row r="15788" spans="1:23">
      <c r="A15788" s="59">
        <v>43183391</v>
      </c>
      <c r="B15788" t="s">
        <v>372</v>
      </c>
      <c r="C15788" t="s">
        <v>36512</v>
      </c>
      <c r="D15788" t="s">
        <v>36513</v>
      </c>
      <c r="E15788" t="s">
        <v>36514</v>
      </c>
      <c r="F15788" t="s">
        <v>26944</v>
      </c>
      <c r="G15788" t="s">
        <v>36515</v>
      </c>
      <c r="H15788" t="s">
        <v>36516</v>
      </c>
      <c r="I15788" t="s">
        <v>36517</v>
      </c>
      <c r="N15788" t="s">
        <v>36514</v>
      </c>
      <c r="O15788">
        <v>132.02000000000001</v>
      </c>
      <c r="P15788">
        <v>161.86000000000001</v>
      </c>
      <c r="Q15788" t="s">
        <v>98691</v>
      </c>
      <c r="R15788" t="s">
        <v>98630</v>
      </c>
      <c r="S15788" t="s">
        <v>98741</v>
      </c>
      <c r="T15788" t="s">
        <v>98293</v>
      </c>
      <c r="U15788">
        <v>4</v>
      </c>
      <c r="V15788">
        <v>2</v>
      </c>
      <c r="W15788" t="s">
        <v>98284</v>
      </c>
    </row>
    <row r="15789" spans="1:23">
      <c r="A15789" s="59">
        <v>43183387</v>
      </c>
      <c r="B15789" t="s">
        <v>380</v>
      </c>
      <c r="C15789" t="s">
        <v>19561</v>
      </c>
      <c r="D15789" t="s">
        <v>19562</v>
      </c>
      <c r="E15789" t="s">
        <v>32021</v>
      </c>
      <c r="F15789" t="s">
        <v>809</v>
      </c>
      <c r="G15789" t="s">
        <v>32022</v>
      </c>
      <c r="H15789" t="s">
        <v>32022</v>
      </c>
      <c r="I15789" t="s">
        <v>25048</v>
      </c>
      <c r="N15789" t="s">
        <v>107607</v>
      </c>
      <c r="O15789">
        <v>84.86</v>
      </c>
      <c r="P15789">
        <v>106.97</v>
      </c>
      <c r="Q15789" t="s">
        <v>98347</v>
      </c>
      <c r="R15789" t="s">
        <v>98328</v>
      </c>
      <c r="S15789" t="s">
        <v>98332</v>
      </c>
      <c r="T15789" t="s">
        <v>98293</v>
      </c>
      <c r="U15789">
        <v>3</v>
      </c>
      <c r="V15789">
        <v>2</v>
      </c>
      <c r="W15789" t="s">
        <v>98284</v>
      </c>
    </row>
    <row r="15790" spans="1:23">
      <c r="A15790" s="59">
        <v>43183332</v>
      </c>
      <c r="B15790" t="s">
        <v>372</v>
      </c>
      <c r="C15790" t="s">
        <v>49385</v>
      </c>
      <c r="D15790" t="s">
        <v>49386</v>
      </c>
      <c r="E15790" t="s">
        <v>54596</v>
      </c>
      <c r="F15790" t="s">
        <v>19135</v>
      </c>
      <c r="G15790" t="s">
        <v>54597</v>
      </c>
      <c r="H15790" t="s">
        <v>54598</v>
      </c>
      <c r="I15790" t="s">
        <v>54599</v>
      </c>
      <c r="N15790" t="s">
        <v>54596</v>
      </c>
      <c r="O15790">
        <v>12.99</v>
      </c>
      <c r="P15790">
        <v>22.49</v>
      </c>
      <c r="Q15790" t="s">
        <v>98709</v>
      </c>
      <c r="R15790" t="s">
        <v>98277</v>
      </c>
      <c r="S15790" t="s">
        <v>99165</v>
      </c>
      <c r="T15790" t="s">
        <v>98279</v>
      </c>
      <c r="U15790">
        <v>1</v>
      </c>
      <c r="V15790">
        <v>1</v>
      </c>
      <c r="W15790" t="s">
        <v>98294</v>
      </c>
    </row>
    <row r="15791" spans="1:23">
      <c r="A15791" s="59">
        <v>43183322</v>
      </c>
      <c r="B15791" t="s">
        <v>372</v>
      </c>
      <c r="C15791" t="s">
        <v>66053</v>
      </c>
      <c r="D15791" t="s">
        <v>66054</v>
      </c>
      <c r="E15791" t="s">
        <v>67753</v>
      </c>
      <c r="F15791" t="s">
        <v>60181</v>
      </c>
      <c r="G15791" t="s">
        <v>62975</v>
      </c>
      <c r="H15791" t="s">
        <v>62976</v>
      </c>
      <c r="I15791" t="s">
        <v>62977</v>
      </c>
      <c r="N15791" t="s">
        <v>67753</v>
      </c>
      <c r="O15791">
        <v>43.58</v>
      </c>
      <c r="P15791">
        <v>58.54</v>
      </c>
      <c r="Q15791" t="s">
        <v>98478</v>
      </c>
      <c r="R15791" t="s">
        <v>98277</v>
      </c>
      <c r="S15791" t="s">
        <v>98741</v>
      </c>
      <c r="T15791" t="s">
        <v>98293</v>
      </c>
      <c r="U15791">
        <v>1</v>
      </c>
      <c r="V15791">
        <v>1</v>
      </c>
      <c r="W15791" t="s">
        <v>98294</v>
      </c>
    </row>
    <row r="15792" spans="1:23">
      <c r="A15792" s="59">
        <v>43183305</v>
      </c>
      <c r="B15792" t="s">
        <v>380</v>
      </c>
      <c r="C15792" t="s">
        <v>20535</v>
      </c>
      <c r="D15792" t="s">
        <v>20536</v>
      </c>
      <c r="E15792" t="s">
        <v>22739</v>
      </c>
      <c r="F15792" t="s">
        <v>1151</v>
      </c>
      <c r="G15792" t="s">
        <v>22740</v>
      </c>
      <c r="H15792" t="s">
        <v>22741</v>
      </c>
      <c r="I15792" t="s">
        <v>22742</v>
      </c>
      <c r="N15792" t="s">
        <v>22739</v>
      </c>
      <c r="O15792">
        <v>59.4</v>
      </c>
      <c r="P15792">
        <v>82.97</v>
      </c>
      <c r="Q15792" t="s">
        <v>98307</v>
      </c>
      <c r="R15792" t="s">
        <v>98336</v>
      </c>
      <c r="S15792" t="s">
        <v>98501</v>
      </c>
      <c r="T15792" t="s">
        <v>98293</v>
      </c>
      <c r="U15792">
        <v>3</v>
      </c>
      <c r="V15792">
        <v>1</v>
      </c>
      <c r="W15792" t="s">
        <v>98294</v>
      </c>
    </row>
    <row r="15793" spans="1:23">
      <c r="A15793" s="59">
        <v>43183281</v>
      </c>
      <c r="B15793" t="s">
        <v>372</v>
      </c>
      <c r="C15793" t="s">
        <v>612</v>
      </c>
      <c r="D15793" t="s">
        <v>613</v>
      </c>
      <c r="E15793" t="s">
        <v>8742</v>
      </c>
      <c r="F15793" t="s">
        <v>696</v>
      </c>
      <c r="G15793" t="s">
        <v>8743</v>
      </c>
      <c r="H15793" t="s">
        <v>8744</v>
      </c>
      <c r="I15793" t="s">
        <v>8745</v>
      </c>
      <c r="N15793" t="s">
        <v>102872</v>
      </c>
      <c r="O15793">
        <v>39.909999999999997</v>
      </c>
      <c r="P15793">
        <v>56.31</v>
      </c>
      <c r="Q15793" t="s">
        <v>98462</v>
      </c>
      <c r="R15793" t="s">
        <v>98441</v>
      </c>
      <c r="S15793" t="s">
        <v>100818</v>
      </c>
      <c r="T15793" t="s">
        <v>98293</v>
      </c>
      <c r="U15793">
        <v>2</v>
      </c>
      <c r="V15793">
        <v>1</v>
      </c>
      <c r="W15793" t="s">
        <v>98294</v>
      </c>
    </row>
    <row r="15794" spans="1:23">
      <c r="A15794" s="59">
        <v>43183280</v>
      </c>
      <c r="B15794" t="s">
        <v>372</v>
      </c>
      <c r="C15794" t="s">
        <v>69886</v>
      </c>
      <c r="D15794" t="s">
        <v>69887</v>
      </c>
      <c r="E15794" t="s">
        <v>71300</v>
      </c>
      <c r="F15794" t="s">
        <v>2018</v>
      </c>
      <c r="G15794" t="s">
        <v>1520</v>
      </c>
      <c r="H15794" t="s">
        <v>1520</v>
      </c>
      <c r="I15794" t="s">
        <v>71301</v>
      </c>
      <c r="N15794" t="s">
        <v>71300</v>
      </c>
      <c r="O15794">
        <v>84.97</v>
      </c>
      <c r="P15794">
        <v>112.73</v>
      </c>
      <c r="Q15794" t="s">
        <v>98281</v>
      </c>
      <c r="R15794" t="s">
        <v>98297</v>
      </c>
      <c r="S15794" t="s">
        <v>98297</v>
      </c>
      <c r="T15794" t="s">
        <v>98469</v>
      </c>
      <c r="U15794">
        <v>3</v>
      </c>
      <c r="V15794">
        <v>2</v>
      </c>
      <c r="W15794" t="s">
        <v>98284</v>
      </c>
    </row>
    <row r="15795" spans="1:23">
      <c r="A15795" s="59">
        <v>43183228</v>
      </c>
      <c r="B15795" t="s">
        <v>372</v>
      </c>
      <c r="C15795" t="s">
        <v>2218</v>
      </c>
      <c r="D15795" t="s">
        <v>2219</v>
      </c>
      <c r="E15795" t="s">
        <v>7032</v>
      </c>
      <c r="F15795" t="s">
        <v>696</v>
      </c>
      <c r="G15795" t="s">
        <v>7033</v>
      </c>
      <c r="H15795" t="s">
        <v>7034</v>
      </c>
      <c r="I15795" t="s">
        <v>7035</v>
      </c>
      <c r="N15795" t="s">
        <v>7032</v>
      </c>
      <c r="O15795">
        <v>39.78</v>
      </c>
      <c r="P15795">
        <v>55.88</v>
      </c>
      <c r="Q15795" t="s">
        <v>98359</v>
      </c>
      <c r="R15795" t="s">
        <v>98617</v>
      </c>
      <c r="S15795" t="s">
        <v>98942</v>
      </c>
      <c r="T15795" t="s">
        <v>98293</v>
      </c>
      <c r="U15795">
        <v>2</v>
      </c>
      <c r="V15795">
        <v>1</v>
      </c>
      <c r="W15795" t="s">
        <v>98294</v>
      </c>
    </row>
    <row r="15796" spans="1:23">
      <c r="A15796" s="59">
        <v>43183194</v>
      </c>
      <c r="B15796" t="s">
        <v>372</v>
      </c>
      <c r="C15796" t="s">
        <v>612</v>
      </c>
      <c r="D15796" t="s">
        <v>613</v>
      </c>
      <c r="E15796" t="s">
        <v>4607</v>
      </c>
      <c r="F15796" t="s">
        <v>1613</v>
      </c>
      <c r="G15796" t="s">
        <v>4608</v>
      </c>
      <c r="H15796" t="s">
        <v>4609</v>
      </c>
      <c r="I15796" t="s">
        <v>4610</v>
      </c>
      <c r="N15796" t="s">
        <v>102872</v>
      </c>
      <c r="O15796">
        <v>49.5</v>
      </c>
      <c r="P15796">
        <v>69.83</v>
      </c>
      <c r="Q15796" t="s">
        <v>98462</v>
      </c>
      <c r="R15796" t="s">
        <v>98453</v>
      </c>
      <c r="S15796" t="s">
        <v>99039</v>
      </c>
      <c r="T15796" t="s">
        <v>98293</v>
      </c>
      <c r="U15796">
        <v>2</v>
      </c>
      <c r="V15796">
        <v>1</v>
      </c>
      <c r="W15796" t="s">
        <v>98294</v>
      </c>
    </row>
    <row r="15797" spans="1:23">
      <c r="A15797" s="59">
        <v>43183183</v>
      </c>
      <c r="B15797" t="s">
        <v>372</v>
      </c>
      <c r="C15797" t="s">
        <v>55091</v>
      </c>
      <c r="D15797" t="s">
        <v>55092</v>
      </c>
      <c r="E15797" t="s">
        <v>58142</v>
      </c>
      <c r="F15797" t="s">
        <v>8121</v>
      </c>
      <c r="G15797" t="s">
        <v>58143</v>
      </c>
      <c r="H15797" t="s">
        <v>58144</v>
      </c>
      <c r="I15797" t="s">
        <v>58145</v>
      </c>
      <c r="N15797" t="s">
        <v>58142</v>
      </c>
      <c r="O15797">
        <v>49.29</v>
      </c>
      <c r="P15797">
        <v>72.91</v>
      </c>
      <c r="Q15797" t="s">
        <v>98835</v>
      </c>
      <c r="R15797" t="s">
        <v>100351</v>
      </c>
      <c r="S15797" t="s">
        <v>98606</v>
      </c>
      <c r="T15797" t="s">
        <v>98293</v>
      </c>
      <c r="U15797">
        <v>2</v>
      </c>
      <c r="V15797">
        <v>1</v>
      </c>
      <c r="W15797" t="s">
        <v>98284</v>
      </c>
    </row>
    <row r="15798" spans="1:23">
      <c r="A15798" s="59">
        <v>43183161</v>
      </c>
      <c r="B15798" t="s">
        <v>372</v>
      </c>
      <c r="C15798" t="s">
        <v>3543</v>
      </c>
      <c r="D15798" t="s">
        <v>3544</v>
      </c>
      <c r="E15798" t="s">
        <v>11427</v>
      </c>
      <c r="F15798" t="s">
        <v>439</v>
      </c>
      <c r="G15798" t="s">
        <v>11428</v>
      </c>
      <c r="H15798" t="s">
        <v>11429</v>
      </c>
      <c r="I15798" t="s">
        <v>11430</v>
      </c>
      <c r="N15798" t="s">
        <v>11427</v>
      </c>
      <c r="O15798">
        <v>49.92</v>
      </c>
      <c r="P15798">
        <v>65.650000000000006</v>
      </c>
      <c r="Q15798" t="s">
        <v>98527</v>
      </c>
      <c r="R15798" t="s">
        <v>98547</v>
      </c>
      <c r="S15798" t="s">
        <v>98741</v>
      </c>
      <c r="T15798" t="s">
        <v>98293</v>
      </c>
      <c r="U15798">
        <v>3</v>
      </c>
      <c r="V15798">
        <v>1</v>
      </c>
      <c r="W15798" t="s">
        <v>98294</v>
      </c>
    </row>
    <row r="15799" spans="1:23">
      <c r="A15799" s="59">
        <v>43183149</v>
      </c>
      <c r="B15799" t="s">
        <v>372</v>
      </c>
      <c r="C15799" t="s">
        <v>80709</v>
      </c>
      <c r="D15799" t="s">
        <v>80710</v>
      </c>
      <c r="E15799" t="s">
        <v>84094</v>
      </c>
      <c r="F15799" t="s">
        <v>36455</v>
      </c>
      <c r="G15799" t="s">
        <v>84095</v>
      </c>
      <c r="H15799" t="s">
        <v>84096</v>
      </c>
      <c r="I15799" t="s">
        <v>84097</v>
      </c>
      <c r="N15799" t="s">
        <v>107608</v>
      </c>
      <c r="O15799">
        <v>59.55</v>
      </c>
      <c r="P15799">
        <v>91.48</v>
      </c>
      <c r="Q15799" t="s">
        <v>99316</v>
      </c>
      <c r="R15799" t="s">
        <v>98297</v>
      </c>
      <c r="S15799" t="s">
        <v>98576</v>
      </c>
      <c r="T15799" t="s">
        <v>98293</v>
      </c>
      <c r="U15799">
        <v>3</v>
      </c>
      <c r="V15799">
        <v>1</v>
      </c>
      <c r="W15799" t="s">
        <v>98284</v>
      </c>
    </row>
    <row r="15800" spans="1:23">
      <c r="A15800" s="59">
        <v>43183115</v>
      </c>
      <c r="B15800" t="s">
        <v>372</v>
      </c>
      <c r="C15800" t="s">
        <v>49733</v>
      </c>
      <c r="D15800" t="s">
        <v>49734</v>
      </c>
      <c r="E15800" t="s">
        <v>53126</v>
      </c>
      <c r="F15800" t="s">
        <v>2018</v>
      </c>
      <c r="G15800" t="s">
        <v>53127</v>
      </c>
      <c r="H15800" t="s">
        <v>53128</v>
      </c>
      <c r="I15800" t="s">
        <v>49738</v>
      </c>
      <c r="N15800" t="s">
        <v>107609</v>
      </c>
      <c r="O15800">
        <v>83.02</v>
      </c>
      <c r="P15800">
        <v>101.17</v>
      </c>
      <c r="Q15800" t="s">
        <v>98366</v>
      </c>
      <c r="R15800" t="s">
        <v>98441</v>
      </c>
      <c r="S15800" t="s">
        <v>98779</v>
      </c>
      <c r="T15800" t="s">
        <v>98293</v>
      </c>
      <c r="U15800">
        <v>3</v>
      </c>
      <c r="V15800">
        <v>2</v>
      </c>
      <c r="W15800" t="s">
        <v>98284</v>
      </c>
    </row>
    <row r="15801" spans="1:23">
      <c r="A15801" s="59">
        <v>43183108</v>
      </c>
      <c r="B15801" t="s">
        <v>372</v>
      </c>
      <c r="C15801" t="s">
        <v>20603</v>
      </c>
      <c r="D15801" t="s">
        <v>20604</v>
      </c>
      <c r="E15801" t="s">
        <v>31346</v>
      </c>
      <c r="F15801" t="s">
        <v>3455</v>
      </c>
      <c r="G15801" t="s">
        <v>31347</v>
      </c>
      <c r="H15801" t="s">
        <v>31348</v>
      </c>
      <c r="I15801" t="s">
        <v>31349</v>
      </c>
      <c r="N15801" t="s">
        <v>31346</v>
      </c>
      <c r="O15801">
        <v>59.7</v>
      </c>
      <c r="P15801">
        <v>82.23</v>
      </c>
      <c r="Q15801" t="s">
        <v>98697</v>
      </c>
      <c r="R15801" t="s">
        <v>98328</v>
      </c>
      <c r="S15801" t="s">
        <v>98336</v>
      </c>
      <c r="T15801" t="s">
        <v>98293</v>
      </c>
      <c r="U15801">
        <v>3</v>
      </c>
      <c r="V15801">
        <v>1</v>
      </c>
      <c r="W15801" t="s">
        <v>98284</v>
      </c>
    </row>
    <row r="15802" spans="1:23">
      <c r="A15802" s="59">
        <v>43183038</v>
      </c>
      <c r="B15802" t="s">
        <v>372</v>
      </c>
      <c r="C15802" t="s">
        <v>80452</v>
      </c>
      <c r="D15802" t="s">
        <v>80453</v>
      </c>
      <c r="E15802" t="s">
        <v>83312</v>
      </c>
      <c r="F15802" t="s">
        <v>2095</v>
      </c>
      <c r="G15802" t="s">
        <v>83313</v>
      </c>
      <c r="H15802" t="s">
        <v>83314</v>
      </c>
      <c r="I15802" t="s">
        <v>83315</v>
      </c>
      <c r="N15802" t="s">
        <v>83312</v>
      </c>
      <c r="O15802">
        <v>59.96</v>
      </c>
      <c r="P15802">
        <v>84.12</v>
      </c>
      <c r="Q15802" t="s">
        <v>98486</v>
      </c>
      <c r="R15802" t="s">
        <v>98277</v>
      </c>
      <c r="S15802" t="s">
        <v>98576</v>
      </c>
      <c r="T15802" t="s">
        <v>98293</v>
      </c>
      <c r="U15802">
        <v>3</v>
      </c>
      <c r="V15802">
        <v>1</v>
      </c>
      <c r="W15802" t="s">
        <v>98294</v>
      </c>
    </row>
    <row r="15803" spans="1:23">
      <c r="A15803" s="59">
        <v>43183007</v>
      </c>
      <c r="B15803" t="s">
        <v>372</v>
      </c>
      <c r="C15803" t="s">
        <v>36604</v>
      </c>
      <c r="D15803" t="s">
        <v>36605</v>
      </c>
      <c r="E15803" t="s">
        <v>48770</v>
      </c>
      <c r="F15803" t="s">
        <v>36794</v>
      </c>
      <c r="G15803" t="s">
        <v>48771</v>
      </c>
      <c r="H15803" t="s">
        <v>48772</v>
      </c>
      <c r="I15803" t="s">
        <v>48773</v>
      </c>
      <c r="N15803" t="s">
        <v>107610</v>
      </c>
      <c r="O15803">
        <v>84.69</v>
      </c>
      <c r="P15803">
        <v>111.76</v>
      </c>
      <c r="Q15803" t="s">
        <v>98691</v>
      </c>
      <c r="R15803" t="s">
        <v>98297</v>
      </c>
      <c r="S15803" t="s">
        <v>99231</v>
      </c>
      <c r="T15803" t="s">
        <v>98279</v>
      </c>
      <c r="U15803">
        <v>3</v>
      </c>
      <c r="V15803">
        <v>2</v>
      </c>
      <c r="W15803" t="s">
        <v>98284</v>
      </c>
    </row>
    <row r="15804" spans="1:23">
      <c r="A15804" s="59">
        <v>43182942</v>
      </c>
      <c r="B15804" t="s">
        <v>372</v>
      </c>
      <c r="C15804" t="s">
        <v>19704</v>
      </c>
      <c r="D15804" t="s">
        <v>19705</v>
      </c>
      <c r="E15804" t="s">
        <v>20889</v>
      </c>
      <c r="F15804" t="s">
        <v>1363</v>
      </c>
      <c r="G15804" t="s">
        <v>20890</v>
      </c>
      <c r="H15804" t="s">
        <v>20891</v>
      </c>
      <c r="I15804" t="s">
        <v>20892</v>
      </c>
      <c r="N15804" t="s">
        <v>107611</v>
      </c>
      <c r="O15804">
        <v>59.76</v>
      </c>
      <c r="P15804">
        <v>81.78</v>
      </c>
      <c r="Q15804" t="s">
        <v>98307</v>
      </c>
      <c r="R15804" t="s">
        <v>98942</v>
      </c>
      <c r="S15804" t="s">
        <v>98348</v>
      </c>
      <c r="T15804" t="s">
        <v>98290</v>
      </c>
      <c r="U15804">
        <v>2</v>
      </c>
      <c r="V15804">
        <v>1</v>
      </c>
      <c r="W15804" t="s">
        <v>98294</v>
      </c>
    </row>
    <row r="15805" spans="1:23">
      <c r="A15805" s="59">
        <v>43182899</v>
      </c>
      <c r="B15805" t="s">
        <v>372</v>
      </c>
      <c r="C15805" t="s">
        <v>55577</v>
      </c>
      <c r="D15805" t="s">
        <v>55578</v>
      </c>
      <c r="E15805" t="s">
        <v>58108</v>
      </c>
      <c r="F15805" t="s">
        <v>3790</v>
      </c>
      <c r="G15805" t="s">
        <v>58109</v>
      </c>
      <c r="H15805" t="s">
        <v>58110</v>
      </c>
      <c r="I15805" t="s">
        <v>56631</v>
      </c>
      <c r="N15805" t="s">
        <v>101281</v>
      </c>
      <c r="O15805">
        <v>59.96</v>
      </c>
      <c r="P15805">
        <v>81.53</v>
      </c>
      <c r="Q15805" t="s">
        <v>99042</v>
      </c>
      <c r="R15805" t="s">
        <v>98403</v>
      </c>
      <c r="S15805" t="s">
        <v>98560</v>
      </c>
      <c r="T15805" t="s">
        <v>98279</v>
      </c>
      <c r="U15805">
        <v>3</v>
      </c>
      <c r="V15805">
        <v>2</v>
      </c>
      <c r="W15805" t="s">
        <v>98284</v>
      </c>
    </row>
    <row r="15806" spans="1:23">
      <c r="A15806" s="59">
        <v>43182797</v>
      </c>
      <c r="B15806" t="s">
        <v>372</v>
      </c>
      <c r="C15806" t="s">
        <v>84832</v>
      </c>
      <c r="D15806" t="s">
        <v>84833</v>
      </c>
      <c r="E15806" t="s">
        <v>84834</v>
      </c>
      <c r="F15806" t="s">
        <v>1974</v>
      </c>
      <c r="G15806" t="s">
        <v>84835</v>
      </c>
      <c r="H15806" t="s">
        <v>84836</v>
      </c>
      <c r="I15806" t="s">
        <v>84837</v>
      </c>
      <c r="N15806" t="s">
        <v>107612</v>
      </c>
      <c r="O15806">
        <v>35.5</v>
      </c>
      <c r="P15806">
        <v>44.45</v>
      </c>
      <c r="Q15806" t="s">
        <v>99761</v>
      </c>
      <c r="R15806" t="s">
        <v>98277</v>
      </c>
      <c r="S15806" t="s">
        <v>98380</v>
      </c>
      <c r="T15806" t="s">
        <v>98279</v>
      </c>
      <c r="U15806">
        <v>2</v>
      </c>
      <c r="V15806">
        <v>1</v>
      </c>
      <c r="W15806" t="s">
        <v>98284</v>
      </c>
    </row>
    <row r="15807" spans="1:23">
      <c r="A15807" s="59">
        <v>43182793</v>
      </c>
      <c r="B15807" t="s">
        <v>421</v>
      </c>
      <c r="C15807" t="s">
        <v>55664</v>
      </c>
      <c r="D15807" t="s">
        <v>55665</v>
      </c>
      <c r="E15807" t="s">
        <v>58437</v>
      </c>
      <c r="F15807" t="s">
        <v>2414</v>
      </c>
      <c r="G15807" t="s">
        <v>58438</v>
      </c>
      <c r="H15807" t="s">
        <v>58439</v>
      </c>
      <c r="I15807" t="s">
        <v>58440</v>
      </c>
      <c r="N15807" t="s">
        <v>105007</v>
      </c>
      <c r="O15807">
        <v>49.8</v>
      </c>
      <c r="P15807">
        <v>70.180000000000007</v>
      </c>
      <c r="Q15807" t="s">
        <v>98701</v>
      </c>
      <c r="R15807" t="s">
        <v>98297</v>
      </c>
      <c r="S15807" t="s">
        <v>98367</v>
      </c>
      <c r="T15807" t="s">
        <v>98279</v>
      </c>
      <c r="U15807">
        <v>2</v>
      </c>
      <c r="V15807">
        <v>1</v>
      </c>
      <c r="W15807" t="s">
        <v>98294</v>
      </c>
    </row>
    <row r="15808" spans="1:23">
      <c r="A15808" s="59">
        <v>43182738</v>
      </c>
      <c r="B15808" t="s">
        <v>372</v>
      </c>
      <c r="C15808" t="s">
        <v>92799</v>
      </c>
      <c r="D15808" t="s">
        <v>92800</v>
      </c>
      <c r="E15808" t="s">
        <v>92801</v>
      </c>
      <c r="F15808" t="s">
        <v>2113</v>
      </c>
      <c r="G15808" t="s">
        <v>92802</v>
      </c>
      <c r="H15808" t="s">
        <v>92803</v>
      </c>
      <c r="I15808" t="s">
        <v>92804</v>
      </c>
      <c r="N15808" t="s">
        <v>103452</v>
      </c>
      <c r="O15808">
        <v>84.07</v>
      </c>
      <c r="P15808">
        <v>103.26</v>
      </c>
      <c r="Q15808" t="s">
        <v>98355</v>
      </c>
      <c r="R15808" t="s">
        <v>98277</v>
      </c>
      <c r="S15808" t="s">
        <v>98386</v>
      </c>
      <c r="T15808" t="s">
        <v>98293</v>
      </c>
      <c r="U15808">
        <v>3</v>
      </c>
      <c r="V15808">
        <v>2</v>
      </c>
      <c r="W15808" t="s">
        <v>98284</v>
      </c>
    </row>
    <row r="15809" spans="1:23">
      <c r="A15809" s="59">
        <v>43182735</v>
      </c>
      <c r="B15809" t="s">
        <v>372</v>
      </c>
      <c r="C15809" t="s">
        <v>20588</v>
      </c>
      <c r="D15809" t="s">
        <v>20589</v>
      </c>
      <c r="E15809" t="s">
        <v>34540</v>
      </c>
      <c r="F15809" t="s">
        <v>1033</v>
      </c>
      <c r="G15809" t="s">
        <v>34541</v>
      </c>
      <c r="H15809" t="s">
        <v>34541</v>
      </c>
      <c r="I15809" t="s">
        <v>22425</v>
      </c>
      <c r="N15809" t="s">
        <v>107613</v>
      </c>
      <c r="O15809">
        <v>84.94</v>
      </c>
      <c r="P15809">
        <v>98.59</v>
      </c>
      <c r="Q15809" t="s">
        <v>98638</v>
      </c>
      <c r="R15809" t="s">
        <v>98318</v>
      </c>
      <c r="S15809" t="s">
        <v>98306</v>
      </c>
      <c r="T15809" t="s">
        <v>98293</v>
      </c>
      <c r="U15809">
        <v>3</v>
      </c>
      <c r="V15809">
        <v>2</v>
      </c>
      <c r="W15809" t="s">
        <v>98284</v>
      </c>
    </row>
    <row r="15810" spans="1:23">
      <c r="A15810" s="59">
        <v>43182705</v>
      </c>
      <c r="B15810" t="s">
        <v>380</v>
      </c>
      <c r="C15810" t="s">
        <v>942</v>
      </c>
      <c r="D15810" t="s">
        <v>943</v>
      </c>
      <c r="E15810" t="s">
        <v>4433</v>
      </c>
      <c r="F15810" t="s">
        <v>1151</v>
      </c>
      <c r="G15810" t="s">
        <v>4434</v>
      </c>
      <c r="H15810" t="s">
        <v>4435</v>
      </c>
      <c r="I15810" t="s">
        <v>4436</v>
      </c>
      <c r="N15810" t="s">
        <v>4433</v>
      </c>
      <c r="O15810">
        <v>66.56</v>
      </c>
      <c r="P15810">
        <v>92.74</v>
      </c>
      <c r="Q15810" t="s">
        <v>98331</v>
      </c>
      <c r="R15810" t="s">
        <v>99062</v>
      </c>
      <c r="S15810" t="s">
        <v>98410</v>
      </c>
      <c r="T15810" t="s">
        <v>98293</v>
      </c>
      <c r="U15810">
        <v>3</v>
      </c>
      <c r="V15810">
        <v>1</v>
      </c>
      <c r="W15810" t="s">
        <v>98294</v>
      </c>
    </row>
    <row r="15811" spans="1:23">
      <c r="A15811" s="59">
        <v>43182702</v>
      </c>
      <c r="B15811" t="s">
        <v>372</v>
      </c>
      <c r="C15811" t="s">
        <v>70208</v>
      </c>
      <c r="D15811" t="s">
        <v>70209</v>
      </c>
      <c r="E15811" t="s">
        <v>79589</v>
      </c>
      <c r="F15811" t="s">
        <v>1463</v>
      </c>
      <c r="G15811" t="s">
        <v>79590</v>
      </c>
      <c r="H15811" t="s">
        <v>79591</v>
      </c>
      <c r="I15811" t="s">
        <v>74498</v>
      </c>
      <c r="N15811" t="s">
        <v>107614</v>
      </c>
      <c r="O15811">
        <v>59.82</v>
      </c>
      <c r="P15811">
        <v>85.69</v>
      </c>
      <c r="Q15811" t="s">
        <v>98503</v>
      </c>
      <c r="R15811" t="s">
        <v>98328</v>
      </c>
      <c r="S15811" t="s">
        <v>98545</v>
      </c>
      <c r="T15811" t="s">
        <v>98293</v>
      </c>
      <c r="U15811">
        <v>3</v>
      </c>
      <c r="V15811">
        <v>1</v>
      </c>
      <c r="W15811" t="s">
        <v>98294</v>
      </c>
    </row>
    <row r="15812" spans="1:23">
      <c r="A15812" s="59">
        <v>43182698</v>
      </c>
      <c r="B15812" t="s">
        <v>372</v>
      </c>
      <c r="C15812" t="s">
        <v>88786</v>
      </c>
      <c r="D15812" t="s">
        <v>88787</v>
      </c>
      <c r="E15812" t="s">
        <v>90936</v>
      </c>
      <c r="F15812" t="s">
        <v>2124</v>
      </c>
      <c r="G15812" t="s">
        <v>90937</v>
      </c>
      <c r="H15812" t="s">
        <v>90938</v>
      </c>
      <c r="I15812" t="s">
        <v>90939</v>
      </c>
      <c r="N15812" t="s">
        <v>90936</v>
      </c>
      <c r="O15812">
        <v>59.9</v>
      </c>
      <c r="P15812">
        <v>83.52</v>
      </c>
      <c r="Q15812" t="s">
        <v>98899</v>
      </c>
      <c r="R15812" t="s">
        <v>98289</v>
      </c>
      <c r="S15812" t="s">
        <v>98415</v>
      </c>
      <c r="T15812" t="s">
        <v>98293</v>
      </c>
      <c r="U15812">
        <v>2</v>
      </c>
      <c r="V15812">
        <v>1</v>
      </c>
      <c r="W15812" t="s">
        <v>98294</v>
      </c>
    </row>
    <row r="15813" spans="1:23">
      <c r="A15813" s="59">
        <v>43182678</v>
      </c>
      <c r="B15813" t="s">
        <v>372</v>
      </c>
      <c r="C15813" t="s">
        <v>20603</v>
      </c>
      <c r="D15813" t="s">
        <v>20604</v>
      </c>
      <c r="E15813" t="s">
        <v>28142</v>
      </c>
      <c r="F15813" t="s">
        <v>1924</v>
      </c>
      <c r="G15813" t="s">
        <v>28143</v>
      </c>
      <c r="H15813" t="s">
        <v>28144</v>
      </c>
      <c r="I15813" t="s">
        <v>28145</v>
      </c>
      <c r="N15813" t="s">
        <v>28142</v>
      </c>
      <c r="O15813">
        <v>84.91</v>
      </c>
      <c r="P15813">
        <v>109.71</v>
      </c>
      <c r="Q15813" t="s">
        <v>98697</v>
      </c>
      <c r="R15813" t="s">
        <v>98282</v>
      </c>
      <c r="S15813" t="s">
        <v>98665</v>
      </c>
      <c r="T15813" t="s">
        <v>98293</v>
      </c>
      <c r="U15813">
        <v>3</v>
      </c>
      <c r="V15813">
        <v>2</v>
      </c>
      <c r="W15813" t="s">
        <v>98284</v>
      </c>
    </row>
    <row r="15814" spans="1:23">
      <c r="A15814" s="59">
        <v>43182676</v>
      </c>
      <c r="B15814" t="s">
        <v>372</v>
      </c>
      <c r="C15814" t="s">
        <v>72939</v>
      </c>
      <c r="D15814" t="s">
        <v>72940</v>
      </c>
      <c r="E15814" t="s">
        <v>72941</v>
      </c>
      <c r="F15814" t="s">
        <v>17985</v>
      </c>
      <c r="G15814" t="s">
        <v>72942</v>
      </c>
      <c r="H15814" t="s">
        <v>72942</v>
      </c>
      <c r="I15814" t="s">
        <v>72943</v>
      </c>
      <c r="N15814" t="s">
        <v>107615</v>
      </c>
      <c r="O15814">
        <v>14.46</v>
      </c>
      <c r="P15814">
        <v>22.36</v>
      </c>
      <c r="Q15814" t="s">
        <v>98949</v>
      </c>
      <c r="R15814" t="s">
        <v>98277</v>
      </c>
      <c r="S15814" t="s">
        <v>99085</v>
      </c>
      <c r="T15814" t="s">
        <v>98279</v>
      </c>
      <c r="U15814">
        <v>1</v>
      </c>
      <c r="V15814">
        <v>1</v>
      </c>
      <c r="W15814" t="s">
        <v>98294</v>
      </c>
    </row>
    <row r="15815" spans="1:23">
      <c r="A15815" s="59">
        <v>43182658</v>
      </c>
      <c r="B15815" t="s">
        <v>372</v>
      </c>
      <c r="C15815" t="s">
        <v>95770</v>
      </c>
      <c r="D15815" t="s">
        <v>95771</v>
      </c>
      <c r="E15815" t="s">
        <v>97465</v>
      </c>
      <c r="F15815" t="s">
        <v>596</v>
      </c>
      <c r="G15815" t="s">
        <v>97466</v>
      </c>
      <c r="H15815" t="s">
        <v>97466</v>
      </c>
      <c r="I15815" t="s">
        <v>97467</v>
      </c>
      <c r="N15815" t="s">
        <v>107616</v>
      </c>
      <c r="O15815">
        <v>69.33</v>
      </c>
      <c r="P15815">
        <v>86.67</v>
      </c>
      <c r="Q15815" t="s">
        <v>98355</v>
      </c>
      <c r="R15815" t="s">
        <v>98328</v>
      </c>
      <c r="S15815" t="s">
        <v>99675</v>
      </c>
      <c r="T15815" t="s">
        <v>98293</v>
      </c>
      <c r="U15815">
        <v>3</v>
      </c>
      <c r="V15815">
        <v>2</v>
      </c>
      <c r="W15815" t="s">
        <v>98284</v>
      </c>
    </row>
    <row r="15816" spans="1:23">
      <c r="A15816" s="59">
        <v>43182654</v>
      </c>
      <c r="B15816" t="s">
        <v>372</v>
      </c>
      <c r="C15816" t="s">
        <v>19656</v>
      </c>
      <c r="D15816" t="s">
        <v>19657</v>
      </c>
      <c r="E15816" t="s">
        <v>23136</v>
      </c>
      <c r="F15816" t="s">
        <v>2095</v>
      </c>
      <c r="G15816" t="s">
        <v>23137</v>
      </c>
      <c r="H15816" t="s">
        <v>23138</v>
      </c>
      <c r="I15816" t="s">
        <v>23139</v>
      </c>
      <c r="N15816" t="s">
        <v>107617</v>
      </c>
      <c r="O15816">
        <v>84.09</v>
      </c>
      <c r="P15816">
        <v>103.75</v>
      </c>
      <c r="Q15816" t="s">
        <v>98296</v>
      </c>
      <c r="R15816" t="s">
        <v>98282</v>
      </c>
      <c r="S15816" t="s">
        <v>98573</v>
      </c>
      <c r="T15816" t="s">
        <v>98279</v>
      </c>
      <c r="U15816">
        <v>3</v>
      </c>
      <c r="V15816">
        <v>2</v>
      </c>
      <c r="W15816" t="s">
        <v>98284</v>
      </c>
    </row>
    <row r="15817" spans="1:23">
      <c r="A15817" s="59">
        <v>43182550</v>
      </c>
      <c r="B15817" t="s">
        <v>372</v>
      </c>
      <c r="C15817" t="s">
        <v>37945</v>
      </c>
      <c r="D15817" t="s">
        <v>37946</v>
      </c>
      <c r="E15817" t="s">
        <v>37947</v>
      </c>
      <c r="F15817" t="s">
        <v>2329</v>
      </c>
      <c r="G15817" t="s">
        <v>37948</v>
      </c>
      <c r="H15817" t="s">
        <v>37949</v>
      </c>
      <c r="I15817" t="s">
        <v>37950</v>
      </c>
      <c r="N15817" t="s">
        <v>107618</v>
      </c>
      <c r="O15817">
        <v>59.96</v>
      </c>
      <c r="P15817">
        <v>82.82</v>
      </c>
      <c r="Q15817" t="s">
        <v>98452</v>
      </c>
      <c r="R15817" t="s">
        <v>98289</v>
      </c>
      <c r="S15817" t="s">
        <v>98617</v>
      </c>
      <c r="T15817" t="s">
        <v>1800</v>
      </c>
      <c r="U15817">
        <v>3</v>
      </c>
      <c r="V15817">
        <v>1</v>
      </c>
      <c r="W15817" t="s">
        <v>98284</v>
      </c>
    </row>
    <row r="15818" spans="1:23">
      <c r="A15818" s="59">
        <v>43182471</v>
      </c>
      <c r="B15818" t="s">
        <v>372</v>
      </c>
      <c r="C15818" t="s">
        <v>93651</v>
      </c>
      <c r="D15818" t="s">
        <v>93652</v>
      </c>
      <c r="E15818" t="s">
        <v>95471</v>
      </c>
      <c r="F15818" t="s">
        <v>1463</v>
      </c>
      <c r="G15818" t="s">
        <v>95472</v>
      </c>
      <c r="H15818" t="s">
        <v>95473</v>
      </c>
      <c r="I15818" t="s">
        <v>95474</v>
      </c>
      <c r="N15818" t="s">
        <v>107619</v>
      </c>
      <c r="O15818">
        <v>82.35</v>
      </c>
      <c r="P15818">
        <v>107.24</v>
      </c>
      <c r="Q15818" t="s">
        <v>98355</v>
      </c>
      <c r="R15818" t="s">
        <v>98297</v>
      </c>
      <c r="S15818" t="s">
        <v>98415</v>
      </c>
      <c r="T15818" t="s">
        <v>98293</v>
      </c>
      <c r="U15818">
        <v>3</v>
      </c>
      <c r="V15818">
        <v>2</v>
      </c>
      <c r="W15818" t="s">
        <v>98284</v>
      </c>
    </row>
    <row r="15819" spans="1:23">
      <c r="A15819" s="59">
        <v>43182427</v>
      </c>
      <c r="B15819" t="s">
        <v>380</v>
      </c>
      <c r="C15819" t="s">
        <v>71665</v>
      </c>
      <c r="D15819" t="s">
        <v>71666</v>
      </c>
      <c r="E15819" t="s">
        <v>71667</v>
      </c>
      <c r="F15819" t="s">
        <v>18078</v>
      </c>
      <c r="G15819" t="s">
        <v>71668</v>
      </c>
      <c r="H15819" t="s">
        <v>71669</v>
      </c>
      <c r="I15819" t="s">
        <v>71670</v>
      </c>
      <c r="N15819" t="s">
        <v>71667</v>
      </c>
      <c r="O15819">
        <v>12.49</v>
      </c>
      <c r="P15819">
        <v>20.93</v>
      </c>
      <c r="Q15819" t="s">
        <v>98503</v>
      </c>
      <c r="R15819" t="s">
        <v>98277</v>
      </c>
      <c r="S15819" t="s">
        <v>98723</v>
      </c>
      <c r="T15819" t="s">
        <v>98279</v>
      </c>
      <c r="U15819">
        <v>1</v>
      </c>
      <c r="V15819">
        <v>1</v>
      </c>
      <c r="W15819" t="s">
        <v>98294</v>
      </c>
    </row>
    <row r="15820" spans="1:23">
      <c r="A15820" s="59">
        <v>43182424</v>
      </c>
      <c r="B15820" t="s">
        <v>372</v>
      </c>
      <c r="C15820" t="s">
        <v>92379</v>
      </c>
      <c r="D15820" t="s">
        <v>92380</v>
      </c>
      <c r="E15820" t="s">
        <v>95080</v>
      </c>
      <c r="F15820" t="s">
        <v>2805</v>
      </c>
      <c r="G15820" t="s">
        <v>95081</v>
      </c>
      <c r="H15820" t="s">
        <v>95082</v>
      </c>
      <c r="I15820" t="s">
        <v>95083</v>
      </c>
      <c r="N15820" t="s">
        <v>107620</v>
      </c>
      <c r="O15820">
        <v>84.98</v>
      </c>
      <c r="P15820">
        <v>110.56</v>
      </c>
      <c r="Q15820" t="s">
        <v>98601</v>
      </c>
      <c r="R15820" t="s">
        <v>98448</v>
      </c>
      <c r="S15820" t="s">
        <v>98466</v>
      </c>
      <c r="T15820" t="s">
        <v>98293</v>
      </c>
      <c r="U15820">
        <v>3</v>
      </c>
      <c r="V15820">
        <v>2</v>
      </c>
      <c r="W15820" t="s">
        <v>98284</v>
      </c>
    </row>
    <row r="15821" spans="1:23">
      <c r="A15821" s="59">
        <v>43182419</v>
      </c>
      <c r="B15821" t="s">
        <v>372</v>
      </c>
      <c r="C15821" t="s">
        <v>2218</v>
      </c>
      <c r="D15821" t="s">
        <v>2219</v>
      </c>
      <c r="E15821" t="s">
        <v>14562</v>
      </c>
      <c r="F15821" t="s">
        <v>1754</v>
      </c>
      <c r="G15821" t="s">
        <v>14563</v>
      </c>
      <c r="H15821" t="s">
        <v>14564</v>
      </c>
      <c r="I15821" t="s">
        <v>14565</v>
      </c>
      <c r="N15821" t="s">
        <v>14562</v>
      </c>
      <c r="O15821">
        <v>39.78</v>
      </c>
      <c r="P15821">
        <v>55.88</v>
      </c>
      <c r="Q15821" t="s">
        <v>98359</v>
      </c>
      <c r="R15821" t="s">
        <v>98617</v>
      </c>
      <c r="S15821" t="s">
        <v>98348</v>
      </c>
      <c r="T15821" t="s">
        <v>98290</v>
      </c>
      <c r="U15821">
        <v>2</v>
      </c>
      <c r="V15821">
        <v>1</v>
      </c>
      <c r="W15821" t="s">
        <v>98294</v>
      </c>
    </row>
    <row r="15822" spans="1:23">
      <c r="A15822" s="59">
        <v>43182380</v>
      </c>
      <c r="B15822" t="s">
        <v>372</v>
      </c>
      <c r="C15822" t="s">
        <v>37945</v>
      </c>
      <c r="D15822" t="s">
        <v>37946</v>
      </c>
      <c r="E15822" t="s">
        <v>49114</v>
      </c>
      <c r="F15822" t="s">
        <v>24040</v>
      </c>
      <c r="G15822" t="s">
        <v>49115</v>
      </c>
      <c r="H15822" t="s">
        <v>49116</v>
      </c>
      <c r="I15822" t="s">
        <v>49117</v>
      </c>
      <c r="N15822" t="s">
        <v>107621</v>
      </c>
      <c r="O15822">
        <v>115.49</v>
      </c>
      <c r="P15822">
        <v>148.21</v>
      </c>
      <c r="Q15822" t="s">
        <v>98452</v>
      </c>
      <c r="R15822" t="s">
        <v>98328</v>
      </c>
      <c r="S15822" t="s">
        <v>98564</v>
      </c>
      <c r="T15822" t="s">
        <v>98293</v>
      </c>
      <c r="U15822">
        <v>4</v>
      </c>
      <c r="V15822">
        <v>2</v>
      </c>
      <c r="W15822" t="s">
        <v>98284</v>
      </c>
    </row>
    <row r="15823" spans="1:23">
      <c r="A15823" s="59">
        <v>43182374</v>
      </c>
      <c r="B15823" t="s">
        <v>372</v>
      </c>
      <c r="C15823" t="s">
        <v>92379</v>
      </c>
      <c r="D15823" t="s">
        <v>92380</v>
      </c>
      <c r="E15823" t="s">
        <v>92992</v>
      </c>
      <c r="F15823" t="s">
        <v>3907</v>
      </c>
      <c r="G15823" t="s">
        <v>1520</v>
      </c>
      <c r="H15823" t="s">
        <v>1520</v>
      </c>
      <c r="I15823" t="s">
        <v>92993</v>
      </c>
      <c r="N15823" t="s">
        <v>100045</v>
      </c>
      <c r="O15823">
        <v>84.98</v>
      </c>
      <c r="P15823">
        <v>110.31</v>
      </c>
      <c r="Q15823" t="s">
        <v>98601</v>
      </c>
      <c r="R15823" t="s">
        <v>98326</v>
      </c>
      <c r="S15823" t="s">
        <v>98326</v>
      </c>
      <c r="T15823" t="s">
        <v>98293</v>
      </c>
      <c r="U15823">
        <v>3</v>
      </c>
      <c r="V15823">
        <v>2</v>
      </c>
      <c r="W15823" t="s">
        <v>98284</v>
      </c>
    </row>
    <row r="15824" spans="1:23">
      <c r="A15824" s="59">
        <v>43182313</v>
      </c>
      <c r="B15824" t="s">
        <v>372</v>
      </c>
      <c r="C15824" t="s">
        <v>55259</v>
      </c>
      <c r="D15824" t="s">
        <v>55260</v>
      </c>
      <c r="E15824" t="s">
        <v>56756</v>
      </c>
      <c r="F15824" t="s">
        <v>7693</v>
      </c>
      <c r="G15824" t="s">
        <v>56757</v>
      </c>
      <c r="H15824" t="s">
        <v>56758</v>
      </c>
      <c r="I15824" t="s">
        <v>56567</v>
      </c>
      <c r="N15824" t="s">
        <v>56756</v>
      </c>
      <c r="O15824">
        <v>84.98</v>
      </c>
      <c r="P15824">
        <v>105</v>
      </c>
      <c r="Q15824" t="s">
        <v>98374</v>
      </c>
      <c r="R15824" t="s">
        <v>98539</v>
      </c>
      <c r="S15824" t="s">
        <v>98919</v>
      </c>
      <c r="T15824" t="s">
        <v>98293</v>
      </c>
      <c r="U15824">
        <v>3</v>
      </c>
      <c r="V15824">
        <v>2</v>
      </c>
      <c r="W15824" t="s">
        <v>98284</v>
      </c>
    </row>
    <row r="15825" spans="1:23">
      <c r="A15825" s="59">
        <v>43182312</v>
      </c>
      <c r="B15825" t="s">
        <v>380</v>
      </c>
      <c r="C15825" t="s">
        <v>18959</v>
      </c>
      <c r="D15825" t="s">
        <v>18960</v>
      </c>
      <c r="E15825" t="s">
        <v>30404</v>
      </c>
      <c r="F15825" t="s">
        <v>485</v>
      </c>
      <c r="G15825" t="s">
        <v>30405</v>
      </c>
      <c r="H15825" t="s">
        <v>30406</v>
      </c>
      <c r="I15825" t="s">
        <v>30407</v>
      </c>
      <c r="N15825" t="s">
        <v>30404</v>
      </c>
      <c r="O15825">
        <v>126.63</v>
      </c>
      <c r="P15825">
        <v>136.96</v>
      </c>
      <c r="Q15825" t="s">
        <v>98679</v>
      </c>
      <c r="R15825" t="s">
        <v>98372</v>
      </c>
      <c r="S15825" t="s">
        <v>98471</v>
      </c>
      <c r="T15825" t="s">
        <v>98293</v>
      </c>
      <c r="U15825">
        <v>4</v>
      </c>
      <c r="V15825">
        <v>2</v>
      </c>
      <c r="W15825" t="s">
        <v>98284</v>
      </c>
    </row>
    <row r="15826" spans="1:23">
      <c r="A15826" s="59">
        <v>43182297</v>
      </c>
      <c r="B15826" t="s">
        <v>372</v>
      </c>
      <c r="C15826" t="s">
        <v>625</v>
      </c>
      <c r="D15826" t="s">
        <v>626</v>
      </c>
      <c r="E15826" t="s">
        <v>17974</v>
      </c>
      <c r="F15826" t="s">
        <v>6859</v>
      </c>
      <c r="G15826" t="s">
        <v>17975</v>
      </c>
      <c r="H15826" t="s">
        <v>17976</v>
      </c>
      <c r="I15826" t="s">
        <v>16325</v>
      </c>
      <c r="N15826" t="s">
        <v>107622</v>
      </c>
      <c r="O15826">
        <v>49.94</v>
      </c>
      <c r="P15826">
        <v>70.52</v>
      </c>
      <c r="Q15826" t="s">
        <v>98331</v>
      </c>
      <c r="R15826" t="s">
        <v>98929</v>
      </c>
      <c r="S15826" t="s">
        <v>98528</v>
      </c>
      <c r="T15826" t="s">
        <v>98293</v>
      </c>
      <c r="U15826">
        <v>2</v>
      </c>
      <c r="V15826">
        <v>1</v>
      </c>
      <c r="W15826" t="s">
        <v>98294</v>
      </c>
    </row>
    <row r="15827" spans="1:23">
      <c r="A15827" s="59">
        <v>43182241</v>
      </c>
      <c r="B15827" t="s">
        <v>380</v>
      </c>
      <c r="C15827" t="s">
        <v>93181</v>
      </c>
      <c r="D15827" t="s">
        <v>93182</v>
      </c>
      <c r="E15827" t="s">
        <v>94605</v>
      </c>
      <c r="F15827" t="s">
        <v>94606</v>
      </c>
      <c r="G15827" t="s">
        <v>94607</v>
      </c>
      <c r="H15827" t="s">
        <v>94607</v>
      </c>
      <c r="I15827" t="s">
        <v>94608</v>
      </c>
      <c r="N15827" t="s">
        <v>107623</v>
      </c>
      <c r="O15827">
        <v>33.54</v>
      </c>
      <c r="P15827">
        <v>47.02</v>
      </c>
      <c r="Q15827" t="s">
        <v>100060</v>
      </c>
      <c r="R15827" t="s">
        <v>98277</v>
      </c>
      <c r="S15827" t="s">
        <v>98386</v>
      </c>
      <c r="T15827" t="s">
        <v>98293</v>
      </c>
      <c r="U15827">
        <v>2</v>
      </c>
      <c r="V15827">
        <v>1</v>
      </c>
      <c r="W15827" t="s">
        <v>98284</v>
      </c>
    </row>
    <row r="15828" spans="1:23">
      <c r="A15828" s="59">
        <v>43182238</v>
      </c>
      <c r="B15828" t="s">
        <v>372</v>
      </c>
      <c r="C15828" t="s">
        <v>40946</v>
      </c>
      <c r="D15828" t="s">
        <v>1245</v>
      </c>
      <c r="E15828" t="s">
        <v>40947</v>
      </c>
      <c r="F15828" t="s">
        <v>1994</v>
      </c>
      <c r="G15828" t="s">
        <v>40948</v>
      </c>
      <c r="H15828" t="s">
        <v>40949</v>
      </c>
      <c r="I15828" t="s">
        <v>40950</v>
      </c>
      <c r="N15828" t="s">
        <v>107624</v>
      </c>
      <c r="O15828">
        <v>60</v>
      </c>
      <c r="P15828">
        <v>87.53</v>
      </c>
      <c r="Q15828" t="s">
        <v>98619</v>
      </c>
      <c r="R15828" t="s">
        <v>98328</v>
      </c>
      <c r="S15828" t="s">
        <v>99381</v>
      </c>
      <c r="T15828" t="s">
        <v>98293</v>
      </c>
      <c r="U15828">
        <v>3</v>
      </c>
      <c r="V15828">
        <v>1</v>
      </c>
      <c r="W15828" t="s">
        <v>98294</v>
      </c>
    </row>
    <row r="15829" spans="1:23">
      <c r="A15829" s="59">
        <v>43182207</v>
      </c>
      <c r="B15829" t="s">
        <v>372</v>
      </c>
      <c r="C15829" t="s">
        <v>24977</v>
      </c>
      <c r="D15829" t="s">
        <v>24978</v>
      </c>
      <c r="E15829" t="s">
        <v>35148</v>
      </c>
      <c r="F15829" t="s">
        <v>2666</v>
      </c>
      <c r="G15829" t="s">
        <v>35149</v>
      </c>
      <c r="H15829" t="s">
        <v>35150</v>
      </c>
      <c r="I15829" t="s">
        <v>35151</v>
      </c>
      <c r="N15829" t="s">
        <v>107625</v>
      </c>
      <c r="O15829">
        <v>59.33</v>
      </c>
      <c r="P15829">
        <v>82.61</v>
      </c>
      <c r="Q15829" t="s">
        <v>98594</v>
      </c>
      <c r="R15829" t="s">
        <v>98669</v>
      </c>
      <c r="S15829" t="s">
        <v>98289</v>
      </c>
      <c r="T15829" t="s">
        <v>98290</v>
      </c>
      <c r="U15829">
        <v>3</v>
      </c>
      <c r="V15829">
        <v>2</v>
      </c>
      <c r="W15829" t="s">
        <v>98284</v>
      </c>
    </row>
    <row r="15830" spans="1:23">
      <c r="A15830" s="59">
        <v>43182197</v>
      </c>
      <c r="B15830" t="s">
        <v>372</v>
      </c>
      <c r="C15830" t="s">
        <v>20139</v>
      </c>
      <c r="D15830" t="s">
        <v>780</v>
      </c>
      <c r="E15830" t="s">
        <v>29457</v>
      </c>
      <c r="F15830" t="s">
        <v>2788</v>
      </c>
      <c r="G15830" t="s">
        <v>29458</v>
      </c>
      <c r="H15830" t="s">
        <v>29459</v>
      </c>
      <c r="I15830" t="s">
        <v>29460</v>
      </c>
      <c r="N15830" t="s">
        <v>29457</v>
      </c>
      <c r="O15830">
        <v>84.92</v>
      </c>
      <c r="P15830">
        <v>107.52</v>
      </c>
      <c r="Q15830" t="s">
        <v>98697</v>
      </c>
      <c r="R15830" t="s">
        <v>98297</v>
      </c>
      <c r="S15830" t="s">
        <v>98614</v>
      </c>
      <c r="T15830" t="s">
        <v>98293</v>
      </c>
      <c r="U15830">
        <v>3</v>
      </c>
      <c r="V15830">
        <v>2</v>
      </c>
      <c r="W15830" t="s">
        <v>98284</v>
      </c>
    </row>
    <row r="15831" spans="1:23">
      <c r="A15831" s="59">
        <v>43182138</v>
      </c>
      <c r="B15831" t="s">
        <v>380</v>
      </c>
      <c r="C15831" t="s">
        <v>87982</v>
      </c>
      <c r="D15831" t="s">
        <v>20318</v>
      </c>
      <c r="E15831" t="s">
        <v>92227</v>
      </c>
      <c r="F15831" t="s">
        <v>1924</v>
      </c>
      <c r="G15831" t="s">
        <v>92228</v>
      </c>
      <c r="H15831" t="s">
        <v>92229</v>
      </c>
      <c r="I15831" t="s">
        <v>92230</v>
      </c>
      <c r="N15831" t="s">
        <v>107626</v>
      </c>
      <c r="O15831">
        <v>116.81</v>
      </c>
      <c r="P15831">
        <v>136.35</v>
      </c>
      <c r="Q15831" t="s">
        <v>98452</v>
      </c>
      <c r="R15831" t="s">
        <v>98328</v>
      </c>
      <c r="S15831" t="s">
        <v>98684</v>
      </c>
      <c r="T15831" t="s">
        <v>98293</v>
      </c>
      <c r="U15831">
        <v>4</v>
      </c>
      <c r="V15831">
        <v>2</v>
      </c>
      <c r="W15831" t="s">
        <v>98284</v>
      </c>
    </row>
    <row r="15832" spans="1:23">
      <c r="A15832" s="59">
        <v>43182071</v>
      </c>
      <c r="B15832" t="s">
        <v>372</v>
      </c>
      <c r="C15832" t="s">
        <v>2521</v>
      </c>
      <c r="D15832" t="s">
        <v>2522</v>
      </c>
      <c r="E15832" t="s">
        <v>13852</v>
      </c>
      <c r="F15832" t="s">
        <v>432</v>
      </c>
      <c r="G15832" t="s">
        <v>13853</v>
      </c>
      <c r="H15832" t="s">
        <v>13854</v>
      </c>
      <c r="I15832" t="s">
        <v>2795</v>
      </c>
      <c r="N15832" t="s">
        <v>13852</v>
      </c>
      <c r="O15832">
        <v>59.39</v>
      </c>
      <c r="P15832">
        <v>82.63</v>
      </c>
      <c r="Q15832" t="s">
        <v>98331</v>
      </c>
      <c r="R15832" t="s">
        <v>99126</v>
      </c>
      <c r="S15832" t="s">
        <v>98539</v>
      </c>
      <c r="T15832" t="s">
        <v>1800</v>
      </c>
      <c r="U15832">
        <v>2</v>
      </c>
      <c r="V15832">
        <v>1</v>
      </c>
      <c r="W15832" t="s">
        <v>98294</v>
      </c>
    </row>
    <row r="15833" spans="1:23">
      <c r="A15833" s="59">
        <v>43182047</v>
      </c>
      <c r="B15833" t="s">
        <v>372</v>
      </c>
      <c r="C15833" t="s">
        <v>1297</v>
      </c>
      <c r="D15833" t="s">
        <v>1298</v>
      </c>
      <c r="E15833" t="s">
        <v>8382</v>
      </c>
      <c r="F15833" t="s">
        <v>596</v>
      </c>
      <c r="G15833" t="s">
        <v>8383</v>
      </c>
      <c r="H15833" t="s">
        <v>8384</v>
      </c>
      <c r="I15833" t="s">
        <v>8385</v>
      </c>
      <c r="N15833" t="s">
        <v>8382</v>
      </c>
      <c r="O15833">
        <v>84.99</v>
      </c>
      <c r="P15833">
        <v>113.33</v>
      </c>
      <c r="Q15833" t="s">
        <v>98475</v>
      </c>
      <c r="R15833" t="s">
        <v>98328</v>
      </c>
      <c r="S15833" t="s">
        <v>98675</v>
      </c>
      <c r="T15833" t="s">
        <v>98279</v>
      </c>
      <c r="U15833">
        <v>3</v>
      </c>
      <c r="V15833">
        <v>2</v>
      </c>
      <c r="W15833" t="s">
        <v>98284</v>
      </c>
    </row>
    <row r="15834" spans="1:23">
      <c r="A15834" s="59">
        <v>43182013</v>
      </c>
      <c r="B15834" t="s">
        <v>372</v>
      </c>
      <c r="C15834" t="s">
        <v>20078</v>
      </c>
      <c r="D15834" t="s">
        <v>20079</v>
      </c>
      <c r="E15834" t="s">
        <v>33362</v>
      </c>
      <c r="F15834" t="s">
        <v>2267</v>
      </c>
      <c r="G15834" t="s">
        <v>33363</v>
      </c>
      <c r="H15834" t="s">
        <v>33364</v>
      </c>
      <c r="I15834" t="s">
        <v>33365</v>
      </c>
      <c r="N15834" t="s">
        <v>107627</v>
      </c>
      <c r="O15834">
        <v>115.28</v>
      </c>
      <c r="P15834">
        <v>136.22999999999999</v>
      </c>
      <c r="Q15834" t="s">
        <v>98291</v>
      </c>
      <c r="R15834" t="s">
        <v>98451</v>
      </c>
      <c r="S15834" t="s">
        <v>98298</v>
      </c>
      <c r="T15834" t="s">
        <v>98279</v>
      </c>
      <c r="U15834">
        <v>4</v>
      </c>
      <c r="V15834">
        <v>2</v>
      </c>
      <c r="W15834" t="s">
        <v>98284</v>
      </c>
    </row>
    <row r="15835" spans="1:23">
      <c r="A15835" s="59">
        <v>43182003</v>
      </c>
      <c r="B15835" t="s">
        <v>372</v>
      </c>
      <c r="C15835" t="s">
        <v>625</v>
      </c>
      <c r="D15835" t="s">
        <v>626</v>
      </c>
      <c r="E15835" t="s">
        <v>2147</v>
      </c>
      <c r="F15835" t="s">
        <v>713</v>
      </c>
      <c r="G15835" t="s">
        <v>2148</v>
      </c>
      <c r="H15835" t="s">
        <v>2149</v>
      </c>
      <c r="I15835" t="s">
        <v>2150</v>
      </c>
      <c r="N15835" t="s">
        <v>107628</v>
      </c>
      <c r="O15835">
        <v>41.3</v>
      </c>
      <c r="P15835">
        <v>60.56</v>
      </c>
      <c r="Q15835" t="s">
        <v>98331</v>
      </c>
      <c r="R15835" t="s">
        <v>98580</v>
      </c>
      <c r="S15835" t="s">
        <v>98308</v>
      </c>
      <c r="T15835" t="s">
        <v>98293</v>
      </c>
      <c r="U15835">
        <v>2</v>
      </c>
      <c r="V15835">
        <v>1</v>
      </c>
      <c r="W15835" t="s">
        <v>98294</v>
      </c>
    </row>
    <row r="15836" spans="1:23">
      <c r="A15836" s="59">
        <v>43181965</v>
      </c>
      <c r="B15836" t="s">
        <v>421</v>
      </c>
      <c r="C15836" t="s">
        <v>49733</v>
      </c>
      <c r="D15836" t="s">
        <v>49734</v>
      </c>
      <c r="E15836" t="s">
        <v>50710</v>
      </c>
      <c r="F15836" t="s">
        <v>40722</v>
      </c>
      <c r="G15836" t="s">
        <v>50711</v>
      </c>
      <c r="H15836" t="s">
        <v>50712</v>
      </c>
      <c r="I15836" t="s">
        <v>50713</v>
      </c>
      <c r="N15836" t="s">
        <v>101038</v>
      </c>
      <c r="O15836">
        <v>84</v>
      </c>
      <c r="P15836">
        <v>102.85</v>
      </c>
      <c r="Q15836" t="s">
        <v>98366</v>
      </c>
      <c r="R15836" t="s">
        <v>98289</v>
      </c>
      <c r="S15836" t="s">
        <v>98471</v>
      </c>
      <c r="T15836" t="s">
        <v>98293</v>
      </c>
      <c r="U15836">
        <v>3</v>
      </c>
      <c r="V15836">
        <v>2</v>
      </c>
      <c r="W15836" t="s">
        <v>98284</v>
      </c>
    </row>
    <row r="15837" spans="1:23">
      <c r="A15837" s="59">
        <v>43181964</v>
      </c>
      <c r="B15837" t="s">
        <v>380</v>
      </c>
      <c r="C15837" t="s">
        <v>593</v>
      </c>
      <c r="D15837" t="s">
        <v>594</v>
      </c>
      <c r="E15837" t="s">
        <v>4948</v>
      </c>
      <c r="F15837" t="s">
        <v>628</v>
      </c>
      <c r="G15837" t="s">
        <v>4949</v>
      </c>
      <c r="H15837" t="s">
        <v>4950</v>
      </c>
      <c r="I15837" t="s">
        <v>4951</v>
      </c>
      <c r="N15837" t="s">
        <v>100169</v>
      </c>
      <c r="O15837">
        <v>49.94</v>
      </c>
      <c r="P15837">
        <v>68.78</v>
      </c>
      <c r="Q15837" t="s">
        <v>98331</v>
      </c>
      <c r="R15837" t="s">
        <v>98453</v>
      </c>
      <c r="S15837" t="s">
        <v>98484</v>
      </c>
      <c r="T15837" t="s">
        <v>98279</v>
      </c>
      <c r="U15837">
        <v>2</v>
      </c>
      <c r="V15837">
        <v>1</v>
      </c>
      <c r="W15837" t="s">
        <v>98294</v>
      </c>
    </row>
    <row r="15838" spans="1:23">
      <c r="A15838" s="59">
        <v>43181962</v>
      </c>
      <c r="B15838" t="s">
        <v>380</v>
      </c>
      <c r="C15838" t="s">
        <v>66265</v>
      </c>
      <c r="D15838" t="s">
        <v>66266</v>
      </c>
      <c r="E15838" t="s">
        <v>67964</v>
      </c>
      <c r="F15838" t="s">
        <v>24040</v>
      </c>
      <c r="G15838" t="s">
        <v>1520</v>
      </c>
      <c r="H15838" t="s">
        <v>1520</v>
      </c>
      <c r="I15838" t="s">
        <v>63455</v>
      </c>
      <c r="N15838" t="s">
        <v>107629</v>
      </c>
      <c r="O15838">
        <v>84</v>
      </c>
      <c r="P15838">
        <v>102.1</v>
      </c>
      <c r="Q15838" t="s">
        <v>98591</v>
      </c>
      <c r="R15838" t="s">
        <v>98328</v>
      </c>
      <c r="S15838" t="s">
        <v>98723</v>
      </c>
      <c r="T15838" t="s">
        <v>98293</v>
      </c>
      <c r="U15838">
        <v>2</v>
      </c>
      <c r="V15838">
        <v>2</v>
      </c>
      <c r="W15838" t="s">
        <v>98284</v>
      </c>
    </row>
    <row r="15839" spans="1:23">
      <c r="A15839" s="59">
        <v>43181922</v>
      </c>
      <c r="B15839" t="s">
        <v>380</v>
      </c>
      <c r="C15839" t="s">
        <v>1372</v>
      </c>
      <c r="D15839" t="s">
        <v>1373</v>
      </c>
      <c r="E15839" t="s">
        <v>9000</v>
      </c>
      <c r="F15839" t="s">
        <v>1375</v>
      </c>
      <c r="G15839" t="s">
        <v>9001</v>
      </c>
      <c r="H15839" t="s">
        <v>9002</v>
      </c>
      <c r="I15839" t="s">
        <v>9003</v>
      </c>
      <c r="N15839" t="s">
        <v>9000</v>
      </c>
      <c r="O15839">
        <v>84.96</v>
      </c>
      <c r="P15839">
        <v>108.4</v>
      </c>
      <c r="Q15839" t="s">
        <v>98527</v>
      </c>
      <c r="R15839" t="s">
        <v>98328</v>
      </c>
      <c r="S15839" t="s">
        <v>98403</v>
      </c>
      <c r="T15839" t="s">
        <v>98279</v>
      </c>
      <c r="U15839">
        <v>3</v>
      </c>
      <c r="V15839">
        <v>2</v>
      </c>
      <c r="W15839" t="s">
        <v>98284</v>
      </c>
    </row>
    <row r="15840" spans="1:23">
      <c r="A15840" s="59">
        <v>43181826</v>
      </c>
      <c r="B15840" t="s">
        <v>380</v>
      </c>
      <c r="C15840" t="s">
        <v>2515</v>
      </c>
      <c r="D15840" t="s">
        <v>2516</v>
      </c>
      <c r="E15840" t="s">
        <v>3768</v>
      </c>
      <c r="F15840" t="s">
        <v>809</v>
      </c>
      <c r="G15840" t="s">
        <v>3769</v>
      </c>
      <c r="H15840" t="s">
        <v>3770</v>
      </c>
      <c r="I15840" t="s">
        <v>3771</v>
      </c>
      <c r="N15840" t="s">
        <v>107630</v>
      </c>
      <c r="O15840">
        <v>84.78</v>
      </c>
      <c r="P15840">
        <v>106.68</v>
      </c>
      <c r="Q15840" t="s">
        <v>98331</v>
      </c>
      <c r="R15840" t="s">
        <v>98437</v>
      </c>
      <c r="S15840" t="s">
        <v>98494</v>
      </c>
      <c r="T15840" t="s">
        <v>98293</v>
      </c>
      <c r="U15840">
        <v>3</v>
      </c>
      <c r="V15840">
        <v>2</v>
      </c>
      <c r="W15840" t="s">
        <v>98284</v>
      </c>
    </row>
    <row r="15841" spans="1:23">
      <c r="A15841" s="59">
        <v>43181818</v>
      </c>
      <c r="B15841" t="s">
        <v>372</v>
      </c>
      <c r="C15841" t="s">
        <v>3089</v>
      </c>
      <c r="D15841" t="s">
        <v>3090</v>
      </c>
      <c r="E15841" t="s">
        <v>4870</v>
      </c>
      <c r="F15841" t="s">
        <v>1384</v>
      </c>
      <c r="G15841" t="s">
        <v>4871</v>
      </c>
      <c r="H15841" t="s">
        <v>4872</v>
      </c>
      <c r="I15841" t="s">
        <v>4873</v>
      </c>
      <c r="N15841" t="s">
        <v>102545</v>
      </c>
      <c r="O15841">
        <v>84.54</v>
      </c>
      <c r="P15841">
        <v>102.31</v>
      </c>
      <c r="Q15841" t="s">
        <v>98331</v>
      </c>
      <c r="R15841" t="s">
        <v>98328</v>
      </c>
      <c r="S15841" t="s">
        <v>98357</v>
      </c>
      <c r="T15841" t="s">
        <v>98293</v>
      </c>
      <c r="U15841">
        <v>3</v>
      </c>
      <c r="V15841">
        <v>2</v>
      </c>
      <c r="W15841" t="s">
        <v>98284</v>
      </c>
    </row>
    <row r="15842" spans="1:23">
      <c r="A15842" s="59">
        <v>43181804</v>
      </c>
      <c r="B15842" t="s">
        <v>372</v>
      </c>
      <c r="C15842" t="s">
        <v>93116</v>
      </c>
      <c r="D15842" t="s">
        <v>93117</v>
      </c>
      <c r="E15842" t="s">
        <v>94112</v>
      </c>
      <c r="F15842" t="s">
        <v>2267</v>
      </c>
      <c r="G15842" t="s">
        <v>94113</v>
      </c>
      <c r="H15842" t="s">
        <v>94114</v>
      </c>
      <c r="I15842" t="s">
        <v>94115</v>
      </c>
      <c r="N15842" t="s">
        <v>107631</v>
      </c>
      <c r="O15842">
        <v>84.93</v>
      </c>
      <c r="P15842">
        <v>111.65</v>
      </c>
      <c r="Q15842" t="s">
        <v>98541</v>
      </c>
      <c r="R15842" t="s">
        <v>98282</v>
      </c>
      <c r="S15842" t="s">
        <v>98278</v>
      </c>
      <c r="T15842" t="s">
        <v>98279</v>
      </c>
      <c r="U15842">
        <v>3</v>
      </c>
      <c r="V15842">
        <v>2</v>
      </c>
      <c r="W15842" t="s">
        <v>98284</v>
      </c>
    </row>
    <row r="15843" spans="1:23">
      <c r="A15843" s="59">
        <v>43181712</v>
      </c>
      <c r="B15843" t="s">
        <v>372</v>
      </c>
      <c r="C15843" t="s">
        <v>93533</v>
      </c>
      <c r="D15843" t="s">
        <v>93534</v>
      </c>
      <c r="E15843" t="s">
        <v>75309</v>
      </c>
      <c r="F15843" t="s">
        <v>696</v>
      </c>
      <c r="G15843" t="s">
        <v>94266</v>
      </c>
      <c r="H15843" t="s">
        <v>94267</v>
      </c>
      <c r="I15843" t="s">
        <v>93537</v>
      </c>
      <c r="N15843" t="s">
        <v>107632</v>
      </c>
      <c r="O15843">
        <v>70.040000000000006</v>
      </c>
      <c r="P15843">
        <v>78.87</v>
      </c>
      <c r="Q15843" t="s">
        <v>98303</v>
      </c>
      <c r="R15843" t="s">
        <v>98277</v>
      </c>
      <c r="S15843" t="s">
        <v>98326</v>
      </c>
      <c r="T15843" t="s">
        <v>98279</v>
      </c>
      <c r="U15843">
        <v>3</v>
      </c>
      <c r="V15843">
        <v>2</v>
      </c>
      <c r="W15843" t="s">
        <v>98284</v>
      </c>
    </row>
    <row r="15844" spans="1:23">
      <c r="A15844" s="59">
        <v>43181703</v>
      </c>
      <c r="B15844" t="s">
        <v>380</v>
      </c>
      <c r="C15844" t="s">
        <v>3070</v>
      </c>
      <c r="D15844" t="s">
        <v>3071</v>
      </c>
      <c r="E15844" t="s">
        <v>3969</v>
      </c>
      <c r="F15844" t="s">
        <v>930</v>
      </c>
      <c r="G15844" t="s">
        <v>1520</v>
      </c>
      <c r="H15844" t="s">
        <v>1520</v>
      </c>
      <c r="I15844" t="s">
        <v>3970</v>
      </c>
      <c r="N15844" t="s">
        <v>107633</v>
      </c>
      <c r="O15844">
        <v>65.040000000000006</v>
      </c>
      <c r="P15844">
        <v>74.44</v>
      </c>
      <c r="Q15844" t="s">
        <v>98347</v>
      </c>
      <c r="R15844" t="s">
        <v>98434</v>
      </c>
      <c r="S15844" t="s">
        <v>98380</v>
      </c>
      <c r="T15844" t="s">
        <v>98293</v>
      </c>
      <c r="U15844">
        <v>3</v>
      </c>
      <c r="V15844">
        <v>1</v>
      </c>
      <c r="W15844" t="s">
        <v>98284</v>
      </c>
    </row>
    <row r="15845" spans="1:23">
      <c r="A15845" s="59">
        <v>43181672</v>
      </c>
      <c r="B15845" t="s">
        <v>372</v>
      </c>
      <c r="C15845" t="s">
        <v>67557</v>
      </c>
      <c r="D15845" t="s">
        <v>67558</v>
      </c>
      <c r="E15845" t="s">
        <v>68525</v>
      </c>
      <c r="F15845" t="s">
        <v>2982</v>
      </c>
      <c r="G15845" t="s">
        <v>64678</v>
      </c>
      <c r="H15845" t="s">
        <v>64678</v>
      </c>
      <c r="I15845" t="s">
        <v>64679</v>
      </c>
      <c r="N15845" t="s">
        <v>107634</v>
      </c>
      <c r="O15845">
        <v>80.09</v>
      </c>
      <c r="P15845">
        <v>107.86</v>
      </c>
      <c r="Q15845" t="s">
        <v>98457</v>
      </c>
      <c r="R15845" t="s">
        <v>98277</v>
      </c>
      <c r="S15845" t="s">
        <v>98598</v>
      </c>
      <c r="T15845" t="s">
        <v>98279</v>
      </c>
      <c r="U15845">
        <v>3</v>
      </c>
      <c r="V15845">
        <v>2</v>
      </c>
      <c r="W15845" t="s">
        <v>98284</v>
      </c>
    </row>
    <row r="15846" spans="1:23">
      <c r="A15846" s="59">
        <v>43181626</v>
      </c>
      <c r="B15846" t="s">
        <v>372</v>
      </c>
      <c r="C15846" t="s">
        <v>20072</v>
      </c>
      <c r="D15846" t="s">
        <v>20073</v>
      </c>
      <c r="E15846" t="s">
        <v>33899</v>
      </c>
      <c r="F15846" t="s">
        <v>2124</v>
      </c>
      <c r="G15846" t="s">
        <v>33900</v>
      </c>
      <c r="H15846" t="s">
        <v>33901</v>
      </c>
      <c r="I15846" t="s">
        <v>33902</v>
      </c>
      <c r="N15846" t="s">
        <v>107635</v>
      </c>
      <c r="O15846">
        <v>104.79</v>
      </c>
      <c r="P15846">
        <v>133.72</v>
      </c>
      <c r="Q15846" t="s">
        <v>98693</v>
      </c>
      <c r="R15846" t="s">
        <v>98328</v>
      </c>
      <c r="S15846" t="s">
        <v>107636</v>
      </c>
      <c r="T15846" t="s">
        <v>98279</v>
      </c>
      <c r="U15846">
        <v>4</v>
      </c>
      <c r="V15846">
        <v>2</v>
      </c>
      <c r="W15846" t="s">
        <v>98284</v>
      </c>
    </row>
    <row r="15847" spans="1:23">
      <c r="A15847" s="59">
        <v>43181617</v>
      </c>
      <c r="B15847" t="s">
        <v>380</v>
      </c>
      <c r="C15847" t="s">
        <v>20777</v>
      </c>
      <c r="D15847" t="s">
        <v>20778</v>
      </c>
      <c r="E15847" t="s">
        <v>27571</v>
      </c>
      <c r="F15847" t="s">
        <v>809</v>
      </c>
      <c r="G15847" t="s">
        <v>27572</v>
      </c>
      <c r="H15847" t="s">
        <v>27573</v>
      </c>
      <c r="I15847" t="s">
        <v>27574</v>
      </c>
      <c r="N15847" t="s">
        <v>101072</v>
      </c>
      <c r="O15847">
        <v>59.96</v>
      </c>
      <c r="P15847">
        <v>88.26</v>
      </c>
      <c r="Q15847" t="s">
        <v>98527</v>
      </c>
      <c r="R15847" t="s">
        <v>98289</v>
      </c>
      <c r="S15847" t="s">
        <v>98472</v>
      </c>
      <c r="T15847" t="s">
        <v>98293</v>
      </c>
      <c r="U15847">
        <v>3</v>
      </c>
      <c r="V15847">
        <v>2</v>
      </c>
      <c r="W15847" t="s">
        <v>98284</v>
      </c>
    </row>
    <row r="15848" spans="1:23">
      <c r="A15848" s="59">
        <v>43181599</v>
      </c>
      <c r="B15848" t="s">
        <v>372</v>
      </c>
      <c r="C15848" t="s">
        <v>2207</v>
      </c>
      <c r="D15848" t="s">
        <v>2208</v>
      </c>
      <c r="E15848" t="s">
        <v>6273</v>
      </c>
      <c r="F15848" t="s">
        <v>2360</v>
      </c>
      <c r="G15848" t="s">
        <v>1520</v>
      </c>
      <c r="H15848" t="s">
        <v>1520</v>
      </c>
      <c r="I15848" t="s">
        <v>6274</v>
      </c>
      <c r="N15848" t="s">
        <v>102545</v>
      </c>
      <c r="O15848">
        <v>59.94</v>
      </c>
      <c r="P15848">
        <v>81.040000000000006</v>
      </c>
      <c r="Q15848" t="s">
        <v>98331</v>
      </c>
      <c r="R15848" t="s">
        <v>98328</v>
      </c>
      <c r="S15848" t="s">
        <v>98722</v>
      </c>
      <c r="T15848" t="s">
        <v>98293</v>
      </c>
      <c r="U15848">
        <v>3</v>
      </c>
      <c r="V15848">
        <v>2</v>
      </c>
      <c r="W15848" t="s">
        <v>98284</v>
      </c>
    </row>
    <row r="15849" spans="1:23">
      <c r="A15849" s="59">
        <v>43181574</v>
      </c>
      <c r="B15849" t="s">
        <v>372</v>
      </c>
      <c r="C15849" t="s">
        <v>68445</v>
      </c>
      <c r="D15849" t="s">
        <v>68446</v>
      </c>
      <c r="E15849" t="s">
        <v>68447</v>
      </c>
      <c r="F15849" t="s">
        <v>36408</v>
      </c>
      <c r="G15849" t="s">
        <v>64514</v>
      </c>
      <c r="H15849" t="s">
        <v>64514</v>
      </c>
      <c r="I15849" t="s">
        <v>64515</v>
      </c>
      <c r="N15849" t="s">
        <v>107637</v>
      </c>
      <c r="O15849">
        <v>224.52</v>
      </c>
      <c r="P15849">
        <v>241.52</v>
      </c>
      <c r="Q15849" t="s">
        <v>98426</v>
      </c>
      <c r="R15849" t="s">
        <v>98277</v>
      </c>
      <c r="S15849" t="s">
        <v>98380</v>
      </c>
      <c r="T15849" t="s">
        <v>98293</v>
      </c>
      <c r="U15849">
        <v>6</v>
      </c>
      <c r="V15849">
        <v>3</v>
      </c>
      <c r="W15849" t="s">
        <v>98284</v>
      </c>
    </row>
    <row r="15850" spans="1:23">
      <c r="A15850" s="59">
        <v>43181485</v>
      </c>
      <c r="B15850" t="s">
        <v>372</v>
      </c>
      <c r="C15850" t="s">
        <v>512</v>
      </c>
      <c r="D15850" t="s">
        <v>513</v>
      </c>
      <c r="E15850" t="s">
        <v>10989</v>
      </c>
      <c r="F15850" t="s">
        <v>1033</v>
      </c>
      <c r="G15850" t="s">
        <v>10990</v>
      </c>
      <c r="H15850" t="s">
        <v>10991</v>
      </c>
      <c r="I15850" t="s">
        <v>8661</v>
      </c>
      <c r="N15850" t="s">
        <v>10989</v>
      </c>
      <c r="O15850">
        <v>58.01</v>
      </c>
      <c r="P15850">
        <v>80.260000000000005</v>
      </c>
      <c r="Q15850" t="s">
        <v>98331</v>
      </c>
      <c r="R15850" t="s">
        <v>98351</v>
      </c>
      <c r="S15850" t="s">
        <v>98926</v>
      </c>
      <c r="T15850" t="s">
        <v>98293</v>
      </c>
      <c r="U15850">
        <v>2</v>
      </c>
      <c r="V15850">
        <v>1</v>
      </c>
      <c r="W15850" t="s">
        <v>98294</v>
      </c>
    </row>
    <row r="15851" spans="1:23">
      <c r="A15851" s="59">
        <v>43181419</v>
      </c>
      <c r="B15851" t="s">
        <v>372</v>
      </c>
      <c r="C15851" t="s">
        <v>51301</v>
      </c>
      <c r="D15851" t="s">
        <v>51302</v>
      </c>
      <c r="E15851" t="s">
        <v>51303</v>
      </c>
      <c r="F15851" t="s">
        <v>12775</v>
      </c>
      <c r="G15851" t="s">
        <v>51304</v>
      </c>
      <c r="H15851" t="s">
        <v>51305</v>
      </c>
      <c r="I15851" t="s">
        <v>51306</v>
      </c>
      <c r="N15851" t="s">
        <v>107638</v>
      </c>
      <c r="O15851">
        <v>59.96</v>
      </c>
      <c r="P15851">
        <v>90.4</v>
      </c>
      <c r="Q15851" t="s">
        <v>98455</v>
      </c>
      <c r="R15851" t="s">
        <v>98328</v>
      </c>
      <c r="S15851" t="s">
        <v>98530</v>
      </c>
      <c r="T15851" t="s">
        <v>98279</v>
      </c>
      <c r="U15851">
        <v>3</v>
      </c>
      <c r="V15851">
        <v>1</v>
      </c>
      <c r="W15851" t="s">
        <v>98294</v>
      </c>
    </row>
    <row r="15852" spans="1:23">
      <c r="A15852" s="59">
        <v>43181362</v>
      </c>
      <c r="B15852" t="s">
        <v>372</v>
      </c>
      <c r="C15852" t="s">
        <v>21873</v>
      </c>
      <c r="D15852" t="s">
        <v>21874</v>
      </c>
      <c r="E15852" t="s">
        <v>29359</v>
      </c>
      <c r="F15852" t="s">
        <v>11045</v>
      </c>
      <c r="G15852" t="s">
        <v>29360</v>
      </c>
      <c r="H15852" t="s">
        <v>29361</v>
      </c>
      <c r="I15852" t="s">
        <v>29362</v>
      </c>
      <c r="N15852" t="s">
        <v>107639</v>
      </c>
      <c r="O15852">
        <v>84.95</v>
      </c>
      <c r="P15852">
        <v>113.17</v>
      </c>
      <c r="Q15852" t="s">
        <v>98296</v>
      </c>
      <c r="R15852" t="s">
        <v>98517</v>
      </c>
      <c r="S15852" t="s">
        <v>98323</v>
      </c>
      <c r="T15852" t="s">
        <v>98293</v>
      </c>
      <c r="U15852">
        <v>3</v>
      </c>
      <c r="V15852">
        <v>2</v>
      </c>
      <c r="W15852" t="s">
        <v>98284</v>
      </c>
    </row>
    <row r="15853" spans="1:23">
      <c r="A15853" s="59">
        <v>43181329</v>
      </c>
      <c r="B15853" t="s">
        <v>372</v>
      </c>
      <c r="C15853" t="s">
        <v>37158</v>
      </c>
      <c r="D15853" t="s">
        <v>37159</v>
      </c>
      <c r="E15853" t="s">
        <v>40306</v>
      </c>
      <c r="F15853" t="s">
        <v>792</v>
      </c>
      <c r="G15853" t="s">
        <v>40307</v>
      </c>
      <c r="H15853" t="s">
        <v>40308</v>
      </c>
      <c r="I15853" t="s">
        <v>40309</v>
      </c>
      <c r="N15853" t="s">
        <v>107640</v>
      </c>
      <c r="O15853">
        <v>17.809999999999999</v>
      </c>
      <c r="P15853">
        <v>33.950000000000003</v>
      </c>
      <c r="Q15853" t="s">
        <v>99245</v>
      </c>
      <c r="R15853" t="s">
        <v>98277</v>
      </c>
      <c r="S15853" t="s">
        <v>98357</v>
      </c>
      <c r="T15853" t="s">
        <v>98279</v>
      </c>
      <c r="U15853">
        <v>1</v>
      </c>
      <c r="V15853">
        <v>1</v>
      </c>
      <c r="W15853" t="s">
        <v>98502</v>
      </c>
    </row>
    <row r="15854" spans="1:23">
      <c r="A15854" s="59">
        <v>43181242</v>
      </c>
      <c r="B15854" t="s">
        <v>421</v>
      </c>
      <c r="C15854" t="s">
        <v>512</v>
      </c>
      <c r="D15854" t="s">
        <v>513</v>
      </c>
      <c r="E15854" t="s">
        <v>15910</v>
      </c>
      <c r="F15854" t="s">
        <v>689</v>
      </c>
      <c r="G15854" t="s">
        <v>15911</v>
      </c>
      <c r="H15854" t="s">
        <v>15912</v>
      </c>
      <c r="I15854" t="s">
        <v>10890</v>
      </c>
      <c r="N15854" t="s">
        <v>15910</v>
      </c>
      <c r="O15854">
        <v>32.39</v>
      </c>
      <c r="P15854">
        <v>45.95</v>
      </c>
      <c r="Q15854" t="s">
        <v>98331</v>
      </c>
      <c r="R15854" t="s">
        <v>99023</v>
      </c>
      <c r="S15854" t="s">
        <v>98495</v>
      </c>
      <c r="T15854" t="s">
        <v>98279</v>
      </c>
      <c r="U15854">
        <v>1</v>
      </c>
      <c r="V15854">
        <v>1</v>
      </c>
      <c r="W15854" t="s">
        <v>98294</v>
      </c>
    </row>
    <row r="15855" spans="1:23">
      <c r="A15855" s="59">
        <v>43181211</v>
      </c>
      <c r="B15855" t="s">
        <v>372</v>
      </c>
      <c r="C15855" t="s">
        <v>80936</v>
      </c>
      <c r="D15855" t="s">
        <v>80937</v>
      </c>
      <c r="E15855" t="s">
        <v>87682</v>
      </c>
      <c r="F15855" t="s">
        <v>20342</v>
      </c>
      <c r="G15855" t="s">
        <v>87683</v>
      </c>
      <c r="H15855" t="s">
        <v>87684</v>
      </c>
      <c r="I15855" t="s">
        <v>82968</v>
      </c>
      <c r="N15855" t="s">
        <v>107641</v>
      </c>
      <c r="O15855">
        <v>108.15</v>
      </c>
      <c r="P15855">
        <v>145.56</v>
      </c>
      <c r="Q15855" t="s">
        <v>98830</v>
      </c>
      <c r="R15855" t="s">
        <v>98394</v>
      </c>
      <c r="S15855" t="s">
        <v>98820</v>
      </c>
      <c r="T15855" t="s">
        <v>98293</v>
      </c>
      <c r="U15855">
        <v>4</v>
      </c>
      <c r="V15855">
        <v>2</v>
      </c>
      <c r="W15855" t="s">
        <v>98284</v>
      </c>
    </row>
    <row r="15856" spans="1:23">
      <c r="A15856" s="59">
        <v>43181200</v>
      </c>
      <c r="B15856" t="s">
        <v>372</v>
      </c>
      <c r="C15856" t="s">
        <v>92379</v>
      </c>
      <c r="D15856" t="s">
        <v>92380</v>
      </c>
      <c r="E15856" t="s">
        <v>96140</v>
      </c>
      <c r="F15856" t="s">
        <v>2040</v>
      </c>
      <c r="G15856" t="s">
        <v>1520</v>
      </c>
      <c r="H15856" t="s">
        <v>1520</v>
      </c>
      <c r="I15856" t="s">
        <v>96141</v>
      </c>
      <c r="N15856" t="s">
        <v>107642</v>
      </c>
      <c r="O15856">
        <v>52.85</v>
      </c>
      <c r="P15856">
        <v>77.12</v>
      </c>
      <c r="Q15856" t="s">
        <v>98601</v>
      </c>
      <c r="R15856" t="s">
        <v>99056</v>
      </c>
      <c r="S15856" t="s">
        <v>98444</v>
      </c>
      <c r="T15856" t="s">
        <v>98293</v>
      </c>
      <c r="U15856">
        <v>2</v>
      </c>
      <c r="V15856">
        <v>1</v>
      </c>
      <c r="W15856" t="s">
        <v>98294</v>
      </c>
    </row>
    <row r="15857" spans="1:23">
      <c r="A15857" s="59">
        <v>43181197</v>
      </c>
      <c r="B15857" t="s">
        <v>372</v>
      </c>
      <c r="C15857" t="s">
        <v>55091</v>
      </c>
      <c r="D15857" t="s">
        <v>55092</v>
      </c>
      <c r="E15857" t="s">
        <v>55316</v>
      </c>
      <c r="F15857" t="s">
        <v>55317</v>
      </c>
      <c r="G15857" t="s">
        <v>55318</v>
      </c>
      <c r="H15857" t="s">
        <v>55319</v>
      </c>
      <c r="I15857" t="s">
        <v>55320</v>
      </c>
      <c r="N15857" t="s">
        <v>107643</v>
      </c>
      <c r="O15857">
        <v>110.66</v>
      </c>
      <c r="P15857">
        <v>140.26</v>
      </c>
      <c r="Q15857" t="s">
        <v>98835</v>
      </c>
      <c r="R15857" t="s">
        <v>99196</v>
      </c>
      <c r="S15857" t="s">
        <v>98653</v>
      </c>
      <c r="T15857" t="s">
        <v>98293</v>
      </c>
      <c r="U15857">
        <v>4</v>
      </c>
      <c r="V15857">
        <v>2</v>
      </c>
      <c r="W15857" t="s">
        <v>98284</v>
      </c>
    </row>
    <row r="15858" spans="1:23">
      <c r="A15858" s="59">
        <v>43181169</v>
      </c>
      <c r="B15858" t="s">
        <v>380</v>
      </c>
      <c r="C15858" t="s">
        <v>81603</v>
      </c>
      <c r="D15858" t="s">
        <v>81604</v>
      </c>
      <c r="E15858" t="s">
        <v>83173</v>
      </c>
      <c r="F15858" t="s">
        <v>833</v>
      </c>
      <c r="G15858" t="s">
        <v>83174</v>
      </c>
      <c r="H15858" t="s">
        <v>83174</v>
      </c>
      <c r="I15858" t="s">
        <v>83175</v>
      </c>
      <c r="N15858" t="s">
        <v>107644</v>
      </c>
      <c r="O15858">
        <v>66.94</v>
      </c>
      <c r="P15858">
        <v>89.26</v>
      </c>
      <c r="Q15858" t="s">
        <v>98422</v>
      </c>
      <c r="R15858" t="s">
        <v>98277</v>
      </c>
      <c r="S15858" t="s">
        <v>98353</v>
      </c>
      <c r="T15858" t="s">
        <v>98293</v>
      </c>
      <c r="U15858">
        <v>3</v>
      </c>
      <c r="V15858">
        <v>1</v>
      </c>
      <c r="W15858" t="s">
        <v>98294</v>
      </c>
    </row>
    <row r="15859" spans="1:23">
      <c r="A15859" s="59">
        <v>43181142</v>
      </c>
      <c r="B15859" t="s">
        <v>380</v>
      </c>
      <c r="C15859" t="s">
        <v>74847</v>
      </c>
      <c r="D15859" t="s">
        <v>74848</v>
      </c>
      <c r="E15859" t="s">
        <v>74849</v>
      </c>
      <c r="F15859" t="s">
        <v>7600</v>
      </c>
      <c r="G15859" t="s">
        <v>74850</v>
      </c>
      <c r="H15859" t="s">
        <v>74851</v>
      </c>
      <c r="I15859" t="s">
        <v>74852</v>
      </c>
      <c r="N15859" t="s">
        <v>107645</v>
      </c>
      <c r="O15859">
        <v>15.58</v>
      </c>
      <c r="P15859">
        <v>23.17</v>
      </c>
      <c r="Q15859" t="s">
        <v>98503</v>
      </c>
      <c r="R15859" t="s">
        <v>98277</v>
      </c>
      <c r="S15859" t="s">
        <v>98723</v>
      </c>
      <c r="T15859" t="s">
        <v>98279</v>
      </c>
      <c r="U15859">
        <v>1</v>
      </c>
      <c r="V15859">
        <v>1</v>
      </c>
      <c r="W15859" t="s">
        <v>98284</v>
      </c>
    </row>
    <row r="15860" spans="1:23">
      <c r="A15860" s="59">
        <v>43181033</v>
      </c>
      <c r="B15860" t="s">
        <v>380</v>
      </c>
      <c r="C15860" t="s">
        <v>88293</v>
      </c>
      <c r="D15860" t="s">
        <v>88294</v>
      </c>
      <c r="E15860" t="s">
        <v>89991</v>
      </c>
      <c r="F15860" t="s">
        <v>1727</v>
      </c>
      <c r="G15860" t="s">
        <v>89992</v>
      </c>
      <c r="H15860" t="s">
        <v>89993</v>
      </c>
      <c r="I15860" t="s">
        <v>43711</v>
      </c>
      <c r="N15860" t="s">
        <v>89991</v>
      </c>
      <c r="O15860">
        <v>84.82</v>
      </c>
      <c r="P15860">
        <v>106.94</v>
      </c>
      <c r="Q15860" t="s">
        <v>98899</v>
      </c>
      <c r="R15860" t="s">
        <v>98297</v>
      </c>
      <c r="S15860" t="s">
        <v>98287</v>
      </c>
      <c r="T15860" t="s">
        <v>98293</v>
      </c>
      <c r="U15860">
        <v>3</v>
      </c>
      <c r="V15860">
        <v>2</v>
      </c>
      <c r="W15860" t="s">
        <v>98284</v>
      </c>
    </row>
    <row r="15861" spans="1:23">
      <c r="A15861" s="59">
        <v>43181017</v>
      </c>
      <c r="B15861" t="s">
        <v>372</v>
      </c>
      <c r="C15861" t="s">
        <v>87757</v>
      </c>
      <c r="D15861" t="s">
        <v>87758</v>
      </c>
      <c r="E15861" t="s">
        <v>88244</v>
      </c>
      <c r="F15861" t="s">
        <v>1463</v>
      </c>
      <c r="G15861" t="s">
        <v>88245</v>
      </c>
      <c r="H15861" t="s">
        <v>88246</v>
      </c>
      <c r="I15861" t="s">
        <v>88247</v>
      </c>
      <c r="N15861" t="s">
        <v>107646</v>
      </c>
      <c r="O15861">
        <v>29.45</v>
      </c>
      <c r="P15861">
        <v>44.42</v>
      </c>
      <c r="Q15861" t="s">
        <v>99736</v>
      </c>
      <c r="R15861" t="s">
        <v>98328</v>
      </c>
      <c r="S15861" t="s">
        <v>98767</v>
      </c>
      <c r="T15861" t="s">
        <v>98279</v>
      </c>
      <c r="U15861">
        <v>1</v>
      </c>
      <c r="V15861">
        <v>1</v>
      </c>
      <c r="W15861" t="s">
        <v>98294</v>
      </c>
    </row>
    <row r="15862" spans="1:23">
      <c r="A15862" s="59">
        <v>43180946</v>
      </c>
      <c r="B15862" t="s">
        <v>372</v>
      </c>
      <c r="C15862" t="s">
        <v>80686</v>
      </c>
      <c r="D15862" t="s">
        <v>80687</v>
      </c>
      <c r="E15862" t="s">
        <v>86814</v>
      </c>
      <c r="F15862" t="s">
        <v>2124</v>
      </c>
      <c r="G15862" t="s">
        <v>86815</v>
      </c>
      <c r="H15862" t="s">
        <v>86816</v>
      </c>
      <c r="I15862" t="s">
        <v>27144</v>
      </c>
      <c r="N15862" t="s">
        <v>107647</v>
      </c>
      <c r="O15862">
        <v>84.95</v>
      </c>
      <c r="P15862">
        <v>102.55</v>
      </c>
      <c r="Q15862" t="s">
        <v>98532</v>
      </c>
      <c r="R15862" t="s">
        <v>98386</v>
      </c>
      <c r="S15862" t="s">
        <v>99368</v>
      </c>
      <c r="T15862" t="s">
        <v>98293</v>
      </c>
      <c r="U15862">
        <v>3</v>
      </c>
      <c r="V15862">
        <v>2</v>
      </c>
      <c r="W15862" t="s">
        <v>98284</v>
      </c>
    </row>
    <row r="15863" spans="1:23">
      <c r="A15863" s="59">
        <v>43180873</v>
      </c>
      <c r="B15863" t="s">
        <v>421</v>
      </c>
      <c r="C15863" t="s">
        <v>92905</v>
      </c>
      <c r="D15863" t="s">
        <v>92906</v>
      </c>
      <c r="E15863" t="s">
        <v>93849</v>
      </c>
      <c r="F15863" t="s">
        <v>8291</v>
      </c>
      <c r="G15863" t="s">
        <v>93850</v>
      </c>
      <c r="H15863" t="s">
        <v>93851</v>
      </c>
      <c r="I15863" t="s">
        <v>93852</v>
      </c>
      <c r="N15863" t="s">
        <v>107648</v>
      </c>
      <c r="O15863">
        <v>95.52</v>
      </c>
      <c r="P15863">
        <v>121.01</v>
      </c>
      <c r="Q15863" t="s">
        <v>98541</v>
      </c>
      <c r="R15863" t="s">
        <v>98328</v>
      </c>
      <c r="S15863" t="s">
        <v>98665</v>
      </c>
      <c r="T15863" t="s">
        <v>98279</v>
      </c>
      <c r="U15863">
        <v>3</v>
      </c>
      <c r="V15863">
        <v>2</v>
      </c>
      <c r="W15863" t="s">
        <v>98284</v>
      </c>
    </row>
    <row r="15864" spans="1:23">
      <c r="A15864" s="59">
        <v>43180853</v>
      </c>
      <c r="B15864" t="s">
        <v>372</v>
      </c>
      <c r="C15864" t="s">
        <v>20777</v>
      </c>
      <c r="D15864" t="s">
        <v>20778</v>
      </c>
      <c r="E15864" t="s">
        <v>30438</v>
      </c>
      <c r="F15864" t="s">
        <v>2868</v>
      </c>
      <c r="G15864" t="s">
        <v>30439</v>
      </c>
      <c r="H15864" t="s">
        <v>30440</v>
      </c>
      <c r="I15864" t="s">
        <v>30441</v>
      </c>
      <c r="N15864" t="s">
        <v>101072</v>
      </c>
      <c r="O15864">
        <v>84.96</v>
      </c>
      <c r="P15864">
        <v>113.05</v>
      </c>
      <c r="Q15864" t="s">
        <v>98527</v>
      </c>
      <c r="R15864" t="s">
        <v>98282</v>
      </c>
      <c r="S15864" t="s">
        <v>98401</v>
      </c>
      <c r="T15864" t="s">
        <v>1800</v>
      </c>
      <c r="U15864">
        <v>3</v>
      </c>
      <c r="V15864">
        <v>2</v>
      </c>
      <c r="W15864" t="s">
        <v>98284</v>
      </c>
    </row>
    <row r="15865" spans="1:23">
      <c r="A15865" s="59">
        <v>43180797</v>
      </c>
      <c r="B15865" t="s">
        <v>380</v>
      </c>
      <c r="C15865" t="s">
        <v>468</v>
      </c>
      <c r="D15865" t="s">
        <v>469</v>
      </c>
      <c r="E15865" t="s">
        <v>10633</v>
      </c>
      <c r="F15865" t="s">
        <v>696</v>
      </c>
      <c r="G15865" t="s">
        <v>10634</v>
      </c>
      <c r="H15865" t="s">
        <v>10635</v>
      </c>
      <c r="I15865" t="s">
        <v>7656</v>
      </c>
      <c r="N15865" t="s">
        <v>100169</v>
      </c>
      <c r="O15865">
        <v>84.2</v>
      </c>
      <c r="P15865">
        <v>111.38</v>
      </c>
      <c r="Q15865" t="s">
        <v>98331</v>
      </c>
      <c r="R15865" t="s">
        <v>100093</v>
      </c>
      <c r="S15865" t="s">
        <v>98375</v>
      </c>
      <c r="T15865" t="s">
        <v>98293</v>
      </c>
      <c r="U15865">
        <v>3</v>
      </c>
      <c r="V15865">
        <v>1</v>
      </c>
      <c r="W15865" t="s">
        <v>98294</v>
      </c>
    </row>
    <row r="15866" spans="1:23">
      <c r="A15866" s="59">
        <v>43180699</v>
      </c>
      <c r="B15866" t="s">
        <v>372</v>
      </c>
      <c r="C15866" t="s">
        <v>69822</v>
      </c>
      <c r="D15866" t="s">
        <v>69823</v>
      </c>
      <c r="E15866" t="s">
        <v>75779</v>
      </c>
      <c r="F15866" t="s">
        <v>1727</v>
      </c>
      <c r="G15866" t="s">
        <v>75780</v>
      </c>
      <c r="H15866" t="s">
        <v>75781</v>
      </c>
      <c r="I15866" t="s">
        <v>75782</v>
      </c>
      <c r="N15866" t="s">
        <v>107649</v>
      </c>
      <c r="O15866">
        <v>113.31</v>
      </c>
      <c r="P15866">
        <v>146.29</v>
      </c>
      <c r="Q15866" t="s">
        <v>98317</v>
      </c>
      <c r="R15866" t="s">
        <v>99388</v>
      </c>
      <c r="S15866" t="s">
        <v>98328</v>
      </c>
      <c r="T15866" t="s">
        <v>98290</v>
      </c>
      <c r="U15866">
        <v>4</v>
      </c>
      <c r="V15866">
        <v>2</v>
      </c>
      <c r="W15866" t="s">
        <v>98284</v>
      </c>
    </row>
    <row r="15867" spans="1:23">
      <c r="A15867" s="59">
        <v>43180650</v>
      </c>
      <c r="B15867" t="s">
        <v>372</v>
      </c>
      <c r="C15867" t="s">
        <v>3444</v>
      </c>
      <c r="D15867" t="s">
        <v>3445</v>
      </c>
      <c r="E15867" t="s">
        <v>14830</v>
      </c>
      <c r="F15867" t="s">
        <v>2721</v>
      </c>
      <c r="G15867" t="s">
        <v>14831</v>
      </c>
      <c r="H15867" t="s">
        <v>14832</v>
      </c>
      <c r="I15867" t="s">
        <v>14833</v>
      </c>
      <c r="N15867" t="s">
        <v>107650</v>
      </c>
      <c r="O15867">
        <v>84.75</v>
      </c>
      <c r="P15867">
        <v>117.86</v>
      </c>
      <c r="Q15867" t="s">
        <v>98462</v>
      </c>
      <c r="R15867" t="s">
        <v>98297</v>
      </c>
      <c r="S15867" t="s">
        <v>98926</v>
      </c>
      <c r="T15867" t="s">
        <v>98293</v>
      </c>
      <c r="U15867">
        <v>3</v>
      </c>
      <c r="V15867">
        <v>2</v>
      </c>
      <c r="W15867" t="s">
        <v>98284</v>
      </c>
    </row>
    <row r="15868" spans="1:23">
      <c r="A15868" s="59">
        <v>43180648</v>
      </c>
      <c r="B15868" t="s">
        <v>372</v>
      </c>
      <c r="C15868" t="s">
        <v>88445</v>
      </c>
      <c r="D15868" t="s">
        <v>88446</v>
      </c>
      <c r="E15868" t="s">
        <v>88958</v>
      </c>
      <c r="F15868" t="s">
        <v>2360</v>
      </c>
      <c r="G15868" t="s">
        <v>88959</v>
      </c>
      <c r="H15868" t="s">
        <v>88960</v>
      </c>
      <c r="I15868" t="s">
        <v>88961</v>
      </c>
      <c r="N15868" t="s">
        <v>88958</v>
      </c>
      <c r="O15868">
        <v>84.83</v>
      </c>
      <c r="P15868">
        <v>107.56</v>
      </c>
      <c r="Q15868" t="s">
        <v>99286</v>
      </c>
      <c r="R15868" t="s">
        <v>98328</v>
      </c>
      <c r="S15868" t="s">
        <v>98406</v>
      </c>
      <c r="T15868" t="s">
        <v>98293</v>
      </c>
      <c r="U15868">
        <v>3</v>
      </c>
      <c r="V15868">
        <v>2</v>
      </c>
      <c r="W15868" t="s">
        <v>98284</v>
      </c>
    </row>
    <row r="15869" spans="1:23">
      <c r="A15869" s="59">
        <v>43180627</v>
      </c>
      <c r="B15869" t="s">
        <v>372</v>
      </c>
      <c r="C15869" t="s">
        <v>38946</v>
      </c>
      <c r="D15869" t="s">
        <v>38947</v>
      </c>
      <c r="E15869" t="s">
        <v>48380</v>
      </c>
      <c r="F15869" t="s">
        <v>1463</v>
      </c>
      <c r="G15869" t="s">
        <v>48381</v>
      </c>
      <c r="H15869" t="s">
        <v>48382</v>
      </c>
      <c r="I15869" t="s">
        <v>48383</v>
      </c>
      <c r="N15869" t="s">
        <v>107651</v>
      </c>
      <c r="O15869">
        <v>83.43</v>
      </c>
      <c r="P15869">
        <v>126.27</v>
      </c>
      <c r="Q15869" t="s">
        <v>98622</v>
      </c>
      <c r="R15869" t="s">
        <v>98277</v>
      </c>
      <c r="S15869" t="s">
        <v>98495</v>
      </c>
      <c r="T15869" t="s">
        <v>98279</v>
      </c>
      <c r="U15869">
        <v>3</v>
      </c>
      <c r="V15869">
        <v>2</v>
      </c>
      <c r="W15869" t="s">
        <v>98284</v>
      </c>
    </row>
    <row r="15870" spans="1:23">
      <c r="A15870" s="59">
        <v>43180491</v>
      </c>
      <c r="B15870" t="s">
        <v>372</v>
      </c>
      <c r="C15870" t="s">
        <v>69822</v>
      </c>
      <c r="D15870" t="s">
        <v>69823</v>
      </c>
      <c r="E15870" t="s">
        <v>75078</v>
      </c>
      <c r="F15870" t="s">
        <v>2788</v>
      </c>
      <c r="G15870" t="s">
        <v>75079</v>
      </c>
      <c r="H15870" t="s">
        <v>75080</v>
      </c>
      <c r="I15870" t="s">
        <v>74756</v>
      </c>
      <c r="N15870" t="s">
        <v>107652</v>
      </c>
      <c r="O15870">
        <v>113.31</v>
      </c>
      <c r="P15870">
        <v>146.29</v>
      </c>
      <c r="Q15870" t="s">
        <v>98317</v>
      </c>
      <c r="R15870" t="s">
        <v>98438</v>
      </c>
      <c r="S15870" t="s">
        <v>98401</v>
      </c>
      <c r="T15870" t="s">
        <v>98293</v>
      </c>
      <c r="U15870">
        <v>4</v>
      </c>
      <c r="V15870">
        <v>2</v>
      </c>
      <c r="W15870" t="s">
        <v>98284</v>
      </c>
    </row>
    <row r="15871" spans="1:23">
      <c r="A15871" s="59">
        <v>43180471</v>
      </c>
      <c r="B15871" t="s">
        <v>372</v>
      </c>
      <c r="C15871" t="s">
        <v>69822</v>
      </c>
      <c r="D15871" t="s">
        <v>69823</v>
      </c>
      <c r="E15871" t="s">
        <v>73085</v>
      </c>
      <c r="F15871" t="s">
        <v>596</v>
      </c>
      <c r="G15871" t="s">
        <v>73086</v>
      </c>
      <c r="H15871" t="s">
        <v>73087</v>
      </c>
      <c r="I15871" t="s">
        <v>71914</v>
      </c>
      <c r="N15871" t="s">
        <v>100177</v>
      </c>
      <c r="O15871">
        <v>83.21</v>
      </c>
      <c r="P15871">
        <v>107.43</v>
      </c>
      <c r="Q15871" t="s">
        <v>98317</v>
      </c>
      <c r="R15871" t="s">
        <v>98309</v>
      </c>
      <c r="S15871" t="s">
        <v>99273</v>
      </c>
      <c r="T15871" t="s">
        <v>98293</v>
      </c>
      <c r="U15871">
        <v>3</v>
      </c>
      <c r="V15871">
        <v>2</v>
      </c>
      <c r="W15871" t="s">
        <v>98284</v>
      </c>
    </row>
    <row r="15872" spans="1:23">
      <c r="A15872" s="59">
        <v>43180428</v>
      </c>
      <c r="B15872" t="s">
        <v>372</v>
      </c>
      <c r="C15872" t="s">
        <v>92896</v>
      </c>
      <c r="D15872" t="s">
        <v>92897</v>
      </c>
      <c r="E15872" t="s">
        <v>94568</v>
      </c>
      <c r="F15872" t="s">
        <v>439</v>
      </c>
      <c r="G15872" t="s">
        <v>94569</v>
      </c>
      <c r="H15872" t="s">
        <v>94569</v>
      </c>
      <c r="I15872" t="s">
        <v>94570</v>
      </c>
      <c r="N15872" t="s">
        <v>107653</v>
      </c>
      <c r="O15872">
        <v>59.97</v>
      </c>
      <c r="P15872">
        <v>85.87</v>
      </c>
      <c r="Q15872" t="s">
        <v>98541</v>
      </c>
      <c r="R15872" t="s">
        <v>98277</v>
      </c>
      <c r="S15872" t="s">
        <v>98961</v>
      </c>
      <c r="T15872" t="s">
        <v>98279</v>
      </c>
      <c r="U15872">
        <v>3</v>
      </c>
      <c r="V15872">
        <v>1</v>
      </c>
      <c r="W15872" t="s">
        <v>98294</v>
      </c>
    </row>
    <row r="15873" spans="1:23">
      <c r="A15873" s="59">
        <v>43180378</v>
      </c>
      <c r="B15873" t="s">
        <v>372</v>
      </c>
      <c r="C15873" t="s">
        <v>69822</v>
      </c>
      <c r="D15873" t="s">
        <v>69823</v>
      </c>
      <c r="E15873" t="s">
        <v>79943</v>
      </c>
      <c r="F15873" t="s">
        <v>7312</v>
      </c>
      <c r="G15873" t="s">
        <v>79944</v>
      </c>
      <c r="H15873" t="s">
        <v>79945</v>
      </c>
      <c r="I15873" t="s">
        <v>79946</v>
      </c>
      <c r="N15873" t="s">
        <v>107654</v>
      </c>
      <c r="O15873">
        <v>83.21</v>
      </c>
      <c r="P15873">
        <v>107.43</v>
      </c>
      <c r="Q15873" t="s">
        <v>98317</v>
      </c>
      <c r="R15873" t="s">
        <v>98326</v>
      </c>
      <c r="S15873" t="s">
        <v>101806</v>
      </c>
      <c r="T15873" t="s">
        <v>98293</v>
      </c>
      <c r="U15873">
        <v>3</v>
      </c>
      <c r="V15873">
        <v>2</v>
      </c>
      <c r="W15873" t="s">
        <v>98284</v>
      </c>
    </row>
    <row r="15874" spans="1:23">
      <c r="A15874" s="59">
        <v>43180364</v>
      </c>
      <c r="B15874" t="s">
        <v>380</v>
      </c>
      <c r="C15874" t="s">
        <v>1471</v>
      </c>
      <c r="D15874" t="s">
        <v>1472</v>
      </c>
      <c r="E15874" t="s">
        <v>16314</v>
      </c>
      <c r="F15874" t="s">
        <v>792</v>
      </c>
      <c r="G15874" t="s">
        <v>16315</v>
      </c>
      <c r="H15874" t="s">
        <v>16316</v>
      </c>
      <c r="I15874" t="s">
        <v>16317</v>
      </c>
      <c r="N15874" t="s">
        <v>107655</v>
      </c>
      <c r="O15874">
        <v>45.55</v>
      </c>
      <c r="P15874">
        <v>60.07</v>
      </c>
      <c r="Q15874" t="s">
        <v>98475</v>
      </c>
      <c r="R15874" t="s">
        <v>98501</v>
      </c>
      <c r="S15874" t="s">
        <v>98301</v>
      </c>
      <c r="T15874" t="s">
        <v>98293</v>
      </c>
      <c r="U15874">
        <v>1</v>
      </c>
      <c r="V15874">
        <v>1</v>
      </c>
      <c r="W15874" t="s">
        <v>98294</v>
      </c>
    </row>
    <row r="15875" spans="1:23">
      <c r="A15875" s="59">
        <v>43180316</v>
      </c>
      <c r="B15875" t="s">
        <v>372</v>
      </c>
      <c r="C15875" t="s">
        <v>65913</v>
      </c>
      <c r="D15875" t="s">
        <v>65914</v>
      </c>
      <c r="E15875" t="s">
        <v>66972</v>
      </c>
      <c r="F15875" t="s">
        <v>2095</v>
      </c>
      <c r="G15875" t="s">
        <v>61409</v>
      </c>
      <c r="H15875" t="s">
        <v>61409</v>
      </c>
      <c r="I15875" t="s">
        <v>61410</v>
      </c>
      <c r="N15875" t="s">
        <v>107656</v>
      </c>
      <c r="O15875">
        <v>59.96</v>
      </c>
      <c r="P15875">
        <v>69.22</v>
      </c>
      <c r="Q15875" t="s">
        <v>98579</v>
      </c>
      <c r="R15875" t="s">
        <v>98277</v>
      </c>
      <c r="S15875" t="s">
        <v>98357</v>
      </c>
      <c r="T15875" t="s">
        <v>98293</v>
      </c>
      <c r="U15875">
        <v>3</v>
      </c>
      <c r="V15875">
        <v>2</v>
      </c>
      <c r="W15875" t="s">
        <v>98294</v>
      </c>
    </row>
    <row r="15876" spans="1:23">
      <c r="A15876" s="59">
        <v>43180311</v>
      </c>
      <c r="B15876" t="s">
        <v>372</v>
      </c>
      <c r="C15876" t="s">
        <v>91285</v>
      </c>
      <c r="D15876" t="s">
        <v>91286</v>
      </c>
      <c r="E15876" t="s">
        <v>91287</v>
      </c>
      <c r="F15876" t="s">
        <v>3790</v>
      </c>
      <c r="G15876" t="s">
        <v>91288</v>
      </c>
      <c r="H15876" t="s">
        <v>91288</v>
      </c>
      <c r="I15876" t="s">
        <v>91289</v>
      </c>
      <c r="N15876" t="s">
        <v>107657</v>
      </c>
      <c r="O15876">
        <v>135.79</v>
      </c>
      <c r="P15876">
        <v>152.61000000000001</v>
      </c>
      <c r="Q15876" t="s">
        <v>101418</v>
      </c>
      <c r="R15876" t="s">
        <v>98277</v>
      </c>
      <c r="S15876" t="s">
        <v>98336</v>
      </c>
      <c r="T15876" t="s">
        <v>98279</v>
      </c>
      <c r="U15876">
        <v>4</v>
      </c>
      <c r="V15876">
        <v>2</v>
      </c>
      <c r="W15876" t="s">
        <v>98284</v>
      </c>
    </row>
    <row r="15877" spans="1:23">
      <c r="A15877" s="59">
        <v>43180276</v>
      </c>
      <c r="B15877" t="s">
        <v>372</v>
      </c>
      <c r="C15877" t="s">
        <v>19656</v>
      </c>
      <c r="D15877" t="s">
        <v>19657</v>
      </c>
      <c r="E15877" t="s">
        <v>21985</v>
      </c>
      <c r="F15877" t="s">
        <v>1463</v>
      </c>
      <c r="G15877" t="s">
        <v>21986</v>
      </c>
      <c r="H15877" t="s">
        <v>21987</v>
      </c>
      <c r="I15877" t="s">
        <v>21988</v>
      </c>
      <c r="N15877" t="s">
        <v>107658</v>
      </c>
      <c r="O15877">
        <v>72.63</v>
      </c>
      <c r="P15877">
        <v>89.6</v>
      </c>
      <c r="Q15877" t="s">
        <v>98296</v>
      </c>
      <c r="R15877" t="s">
        <v>98289</v>
      </c>
      <c r="S15877" t="s">
        <v>98437</v>
      </c>
      <c r="T15877" t="s">
        <v>98469</v>
      </c>
      <c r="U15877">
        <v>3</v>
      </c>
      <c r="V15877">
        <v>1</v>
      </c>
      <c r="W15877" t="s">
        <v>98284</v>
      </c>
    </row>
    <row r="15878" spans="1:23">
      <c r="A15878" s="59">
        <v>43180251</v>
      </c>
      <c r="B15878" t="s">
        <v>372</v>
      </c>
      <c r="C15878" t="s">
        <v>69822</v>
      </c>
      <c r="D15878" t="s">
        <v>69823</v>
      </c>
      <c r="E15878" t="s">
        <v>77464</v>
      </c>
      <c r="F15878" t="s">
        <v>2826</v>
      </c>
      <c r="G15878" t="s">
        <v>77465</v>
      </c>
      <c r="H15878" t="s">
        <v>77466</v>
      </c>
      <c r="I15878" t="s">
        <v>77467</v>
      </c>
      <c r="N15878" t="s">
        <v>101014</v>
      </c>
      <c r="O15878">
        <v>113.31</v>
      </c>
      <c r="P15878">
        <v>146.29</v>
      </c>
      <c r="Q15878" t="s">
        <v>98317</v>
      </c>
      <c r="R15878" t="s">
        <v>98309</v>
      </c>
      <c r="S15878" t="s">
        <v>98501</v>
      </c>
      <c r="T15878" t="s">
        <v>98293</v>
      </c>
      <c r="U15878">
        <v>4</v>
      </c>
      <c r="V15878">
        <v>2</v>
      </c>
      <c r="W15878" t="s">
        <v>98284</v>
      </c>
    </row>
    <row r="15879" spans="1:23">
      <c r="A15879" s="59">
        <v>43180239</v>
      </c>
      <c r="B15879" t="s">
        <v>380</v>
      </c>
      <c r="C15879" t="s">
        <v>66429</v>
      </c>
      <c r="D15879" t="s">
        <v>66430</v>
      </c>
      <c r="E15879" t="s">
        <v>68512</v>
      </c>
      <c r="F15879" t="s">
        <v>1033</v>
      </c>
      <c r="G15879" t="s">
        <v>64649</v>
      </c>
      <c r="H15879" t="s">
        <v>64650</v>
      </c>
      <c r="I15879" t="s">
        <v>64651</v>
      </c>
      <c r="N15879" t="s">
        <v>68512</v>
      </c>
      <c r="O15879">
        <v>84.92</v>
      </c>
      <c r="P15879">
        <v>102.47</v>
      </c>
      <c r="Q15879" t="s">
        <v>98591</v>
      </c>
      <c r="R15879" t="s">
        <v>98356</v>
      </c>
      <c r="S15879" t="s">
        <v>98660</v>
      </c>
      <c r="T15879" t="s">
        <v>98293</v>
      </c>
      <c r="U15879">
        <v>3</v>
      </c>
      <c r="V15879">
        <v>1</v>
      </c>
      <c r="W15879" t="s">
        <v>98284</v>
      </c>
    </row>
    <row r="15880" spans="1:23">
      <c r="A15880" s="59">
        <v>43180215</v>
      </c>
      <c r="B15880" t="s">
        <v>380</v>
      </c>
      <c r="C15880" t="s">
        <v>81603</v>
      </c>
      <c r="D15880" t="s">
        <v>81604</v>
      </c>
      <c r="E15880" t="s">
        <v>85164</v>
      </c>
      <c r="F15880" t="s">
        <v>1151</v>
      </c>
      <c r="G15880" t="s">
        <v>85165</v>
      </c>
      <c r="H15880" t="s">
        <v>85165</v>
      </c>
      <c r="I15880" t="s">
        <v>85166</v>
      </c>
      <c r="N15880" t="s">
        <v>103622</v>
      </c>
      <c r="O15880">
        <v>66.94</v>
      </c>
      <c r="P15880">
        <v>89.26</v>
      </c>
      <c r="Q15880" t="s">
        <v>98422</v>
      </c>
      <c r="R15880" t="s">
        <v>98277</v>
      </c>
      <c r="S15880" t="s">
        <v>99985</v>
      </c>
      <c r="T15880" t="s">
        <v>98293</v>
      </c>
      <c r="U15880">
        <v>3</v>
      </c>
      <c r="V15880">
        <v>1</v>
      </c>
      <c r="W15880" t="s">
        <v>98294</v>
      </c>
    </row>
    <row r="15881" spans="1:23">
      <c r="A15881" s="59">
        <v>43180157</v>
      </c>
      <c r="B15881" t="s">
        <v>372</v>
      </c>
      <c r="C15881" t="s">
        <v>59068</v>
      </c>
      <c r="D15881" t="s">
        <v>59069</v>
      </c>
      <c r="E15881" t="s">
        <v>59070</v>
      </c>
      <c r="F15881" t="s">
        <v>39700</v>
      </c>
      <c r="G15881" t="s">
        <v>59071</v>
      </c>
      <c r="H15881" t="s">
        <v>59072</v>
      </c>
      <c r="I15881" t="s">
        <v>59073</v>
      </c>
      <c r="N15881" t="s">
        <v>59070</v>
      </c>
      <c r="O15881">
        <v>101.94</v>
      </c>
      <c r="P15881">
        <v>128.02000000000001</v>
      </c>
      <c r="Q15881" t="s">
        <v>99572</v>
      </c>
      <c r="R15881" t="s">
        <v>98297</v>
      </c>
      <c r="S15881" t="s">
        <v>98482</v>
      </c>
      <c r="T15881" t="s">
        <v>98293</v>
      </c>
      <c r="U15881">
        <v>3</v>
      </c>
      <c r="V15881">
        <v>2</v>
      </c>
      <c r="W15881" t="s">
        <v>98284</v>
      </c>
    </row>
    <row r="15882" spans="1:23">
      <c r="A15882" s="59">
        <v>43180122</v>
      </c>
      <c r="B15882" t="s">
        <v>372</v>
      </c>
      <c r="C15882" t="s">
        <v>37742</v>
      </c>
      <c r="D15882" t="s">
        <v>37743</v>
      </c>
      <c r="E15882" t="s">
        <v>45135</v>
      </c>
      <c r="F15882" t="s">
        <v>945</v>
      </c>
      <c r="G15882" t="s">
        <v>45136</v>
      </c>
      <c r="H15882" t="s">
        <v>45137</v>
      </c>
      <c r="I15882" t="s">
        <v>45138</v>
      </c>
      <c r="N15882" t="s">
        <v>107659</v>
      </c>
      <c r="O15882">
        <v>12.87</v>
      </c>
      <c r="P15882">
        <v>21.1</v>
      </c>
      <c r="Q15882" t="s">
        <v>98761</v>
      </c>
      <c r="R15882" t="s">
        <v>98277</v>
      </c>
      <c r="S15882" t="s">
        <v>98315</v>
      </c>
      <c r="T15882" t="s">
        <v>98487</v>
      </c>
      <c r="U15882">
        <v>1</v>
      </c>
      <c r="V15882">
        <v>1</v>
      </c>
      <c r="W15882" t="s">
        <v>98502</v>
      </c>
    </row>
    <row r="15883" spans="1:23">
      <c r="A15883" s="59">
        <v>43180098</v>
      </c>
      <c r="B15883" t="s">
        <v>372</v>
      </c>
      <c r="C15883" t="s">
        <v>69822</v>
      </c>
      <c r="D15883" t="s">
        <v>69823</v>
      </c>
      <c r="E15883" t="s">
        <v>77026</v>
      </c>
      <c r="F15883" t="s">
        <v>2095</v>
      </c>
      <c r="G15883" t="s">
        <v>77027</v>
      </c>
      <c r="H15883" t="s">
        <v>77028</v>
      </c>
      <c r="I15883" t="s">
        <v>75825</v>
      </c>
      <c r="N15883" t="s">
        <v>106294</v>
      </c>
      <c r="O15883">
        <v>113.31</v>
      </c>
      <c r="P15883">
        <v>146.29</v>
      </c>
      <c r="Q15883" t="s">
        <v>98317</v>
      </c>
      <c r="R15883" t="s">
        <v>98326</v>
      </c>
      <c r="S15883" t="s">
        <v>99005</v>
      </c>
      <c r="T15883" t="s">
        <v>98293</v>
      </c>
      <c r="U15883">
        <v>4</v>
      </c>
      <c r="V15883">
        <v>2</v>
      </c>
      <c r="W15883" t="s">
        <v>98284</v>
      </c>
    </row>
    <row r="15884" spans="1:23">
      <c r="A15884" s="59">
        <v>43180091</v>
      </c>
      <c r="B15884" t="s">
        <v>380</v>
      </c>
      <c r="C15884" t="s">
        <v>88101</v>
      </c>
      <c r="D15884" t="s">
        <v>88102</v>
      </c>
      <c r="E15884" t="s">
        <v>90458</v>
      </c>
      <c r="F15884" t="s">
        <v>1368</v>
      </c>
      <c r="G15884" t="s">
        <v>90459</v>
      </c>
      <c r="H15884" t="s">
        <v>90460</v>
      </c>
      <c r="I15884" t="s">
        <v>88991</v>
      </c>
      <c r="N15884" t="s">
        <v>90458</v>
      </c>
      <c r="O15884">
        <v>64.66</v>
      </c>
      <c r="P15884">
        <v>87.3</v>
      </c>
      <c r="Q15884" t="s">
        <v>98409</v>
      </c>
      <c r="R15884" t="s">
        <v>98401</v>
      </c>
      <c r="S15884" t="s">
        <v>98958</v>
      </c>
      <c r="T15884" t="s">
        <v>98293</v>
      </c>
      <c r="U15884">
        <v>2</v>
      </c>
      <c r="V15884">
        <v>1</v>
      </c>
      <c r="W15884" t="s">
        <v>98294</v>
      </c>
    </row>
    <row r="15885" spans="1:23">
      <c r="A15885" s="59">
        <v>43180013</v>
      </c>
      <c r="B15885" t="s">
        <v>372</v>
      </c>
      <c r="C15885" t="s">
        <v>2151</v>
      </c>
      <c r="D15885" t="s">
        <v>2152</v>
      </c>
      <c r="E15885" t="s">
        <v>6981</v>
      </c>
      <c r="F15885" t="s">
        <v>1348</v>
      </c>
      <c r="G15885" t="s">
        <v>6982</v>
      </c>
      <c r="H15885" t="s">
        <v>6983</v>
      </c>
      <c r="I15885" t="s">
        <v>6984</v>
      </c>
      <c r="N15885" t="s">
        <v>6981</v>
      </c>
      <c r="O15885">
        <v>49.94</v>
      </c>
      <c r="P15885">
        <v>71</v>
      </c>
      <c r="Q15885" t="s">
        <v>98475</v>
      </c>
      <c r="R15885" t="s">
        <v>98437</v>
      </c>
      <c r="S15885" t="s">
        <v>98624</v>
      </c>
      <c r="T15885" t="s">
        <v>98293</v>
      </c>
      <c r="U15885">
        <v>2</v>
      </c>
      <c r="V15885">
        <v>1</v>
      </c>
      <c r="W15885" t="s">
        <v>98294</v>
      </c>
    </row>
    <row r="15886" spans="1:23">
      <c r="A15886" s="59">
        <v>43179925</v>
      </c>
      <c r="B15886" t="s">
        <v>380</v>
      </c>
      <c r="C15886" t="s">
        <v>69864</v>
      </c>
      <c r="D15886" t="s">
        <v>4984</v>
      </c>
      <c r="E15886" t="s">
        <v>79690</v>
      </c>
      <c r="F15886" t="s">
        <v>1368</v>
      </c>
      <c r="G15886" t="s">
        <v>79691</v>
      </c>
      <c r="H15886" t="s">
        <v>79692</v>
      </c>
      <c r="I15886" t="s">
        <v>70988</v>
      </c>
      <c r="N15886" t="s">
        <v>79690</v>
      </c>
      <c r="O15886">
        <v>84.85</v>
      </c>
      <c r="P15886">
        <v>116.59</v>
      </c>
      <c r="Q15886" t="s">
        <v>98949</v>
      </c>
      <c r="R15886" t="s">
        <v>98360</v>
      </c>
      <c r="S15886" t="s">
        <v>98660</v>
      </c>
      <c r="T15886" t="s">
        <v>98293</v>
      </c>
      <c r="U15886">
        <v>3</v>
      </c>
      <c r="V15886">
        <v>1</v>
      </c>
      <c r="W15886" t="s">
        <v>98294</v>
      </c>
    </row>
    <row r="15887" spans="1:23">
      <c r="A15887" s="59">
        <v>43179891</v>
      </c>
      <c r="B15887" t="s">
        <v>372</v>
      </c>
      <c r="C15887" t="s">
        <v>1866</v>
      </c>
      <c r="D15887" t="s">
        <v>1867</v>
      </c>
      <c r="E15887" t="s">
        <v>10343</v>
      </c>
      <c r="F15887" t="s">
        <v>930</v>
      </c>
      <c r="G15887" t="s">
        <v>10344</v>
      </c>
      <c r="H15887" t="s">
        <v>10345</v>
      </c>
      <c r="I15887" t="s">
        <v>10346</v>
      </c>
      <c r="N15887" t="s">
        <v>107660</v>
      </c>
      <c r="O15887">
        <v>39.840000000000003</v>
      </c>
      <c r="P15887">
        <v>54.83</v>
      </c>
      <c r="Q15887" t="s">
        <v>98527</v>
      </c>
      <c r="R15887" t="s">
        <v>98539</v>
      </c>
      <c r="S15887" t="s">
        <v>98328</v>
      </c>
      <c r="T15887" t="s">
        <v>98290</v>
      </c>
      <c r="U15887">
        <v>2</v>
      </c>
      <c r="V15887">
        <v>1</v>
      </c>
      <c r="W15887" t="s">
        <v>98294</v>
      </c>
    </row>
    <row r="15888" spans="1:23">
      <c r="A15888" s="59">
        <v>43179853</v>
      </c>
      <c r="B15888" t="s">
        <v>380</v>
      </c>
      <c r="C15888" t="s">
        <v>66077</v>
      </c>
      <c r="D15888" t="s">
        <v>66078</v>
      </c>
      <c r="E15888" t="s">
        <v>66647</v>
      </c>
      <c r="F15888" t="s">
        <v>38957</v>
      </c>
      <c r="G15888" t="s">
        <v>60821</v>
      </c>
      <c r="H15888" t="s">
        <v>60821</v>
      </c>
      <c r="I15888" t="s">
        <v>60822</v>
      </c>
      <c r="N15888" t="s">
        <v>107564</v>
      </c>
      <c r="O15888">
        <v>122.1</v>
      </c>
      <c r="P15888">
        <v>146.02000000000001</v>
      </c>
      <c r="Q15888" t="s">
        <v>98321</v>
      </c>
      <c r="R15888" t="s">
        <v>103061</v>
      </c>
      <c r="S15888" t="s">
        <v>98401</v>
      </c>
      <c r="T15888" t="s">
        <v>98293</v>
      </c>
      <c r="U15888">
        <v>4</v>
      </c>
      <c r="V15888">
        <v>2</v>
      </c>
      <c r="W15888" t="s">
        <v>98284</v>
      </c>
    </row>
    <row r="15889" spans="1:23">
      <c r="A15889" s="59">
        <v>43179847</v>
      </c>
      <c r="B15889" t="s">
        <v>421</v>
      </c>
      <c r="C15889" t="s">
        <v>67332</v>
      </c>
      <c r="D15889" t="s">
        <v>67333</v>
      </c>
      <c r="E15889" t="s">
        <v>67334</v>
      </c>
      <c r="F15889" t="s">
        <v>62143</v>
      </c>
      <c r="G15889" t="s">
        <v>62144</v>
      </c>
      <c r="H15889" t="s">
        <v>62145</v>
      </c>
      <c r="I15889" t="s">
        <v>62146</v>
      </c>
      <c r="N15889" t="s">
        <v>107661</v>
      </c>
      <c r="O15889">
        <v>84.9</v>
      </c>
      <c r="P15889">
        <v>106.36</v>
      </c>
      <c r="Q15889" t="s">
        <v>98478</v>
      </c>
      <c r="R15889" t="s">
        <v>98282</v>
      </c>
      <c r="S15889" t="s">
        <v>98438</v>
      </c>
      <c r="T15889" t="s">
        <v>98592</v>
      </c>
      <c r="U15889">
        <v>3</v>
      </c>
      <c r="V15889">
        <v>2</v>
      </c>
      <c r="W15889" t="s">
        <v>98294</v>
      </c>
    </row>
    <row r="15890" spans="1:23">
      <c r="A15890" s="59">
        <v>43179789</v>
      </c>
      <c r="B15890" t="s">
        <v>421</v>
      </c>
      <c r="C15890" t="s">
        <v>49979</v>
      </c>
      <c r="D15890" t="s">
        <v>49980</v>
      </c>
      <c r="E15890" t="s">
        <v>52401</v>
      </c>
      <c r="F15890" t="s">
        <v>40722</v>
      </c>
      <c r="G15890" t="s">
        <v>1520</v>
      </c>
      <c r="H15890" t="s">
        <v>1520</v>
      </c>
      <c r="I15890" t="s">
        <v>52402</v>
      </c>
      <c r="N15890" t="s">
        <v>107662</v>
      </c>
      <c r="O15890">
        <v>84.97</v>
      </c>
      <c r="P15890">
        <v>111.68</v>
      </c>
      <c r="Q15890" t="s">
        <v>98311</v>
      </c>
      <c r="R15890" t="s">
        <v>98490</v>
      </c>
      <c r="S15890" t="s">
        <v>98773</v>
      </c>
      <c r="T15890" t="s">
        <v>98279</v>
      </c>
      <c r="U15890">
        <v>3</v>
      </c>
      <c r="V15890">
        <v>2</v>
      </c>
      <c r="W15890" t="s">
        <v>98284</v>
      </c>
    </row>
    <row r="15891" spans="1:23">
      <c r="A15891" s="59">
        <v>43179765</v>
      </c>
      <c r="B15891" t="s">
        <v>372</v>
      </c>
      <c r="C15891" t="s">
        <v>36512</v>
      </c>
      <c r="D15891" t="s">
        <v>36513</v>
      </c>
      <c r="E15891" t="s">
        <v>36814</v>
      </c>
      <c r="F15891" t="s">
        <v>21594</v>
      </c>
      <c r="G15891" t="s">
        <v>36815</v>
      </c>
      <c r="H15891" t="s">
        <v>36816</v>
      </c>
      <c r="I15891" t="s">
        <v>36817</v>
      </c>
      <c r="N15891" t="s">
        <v>107663</v>
      </c>
      <c r="O15891">
        <v>150.63999999999999</v>
      </c>
      <c r="P15891">
        <v>182.43</v>
      </c>
      <c r="Q15891" t="s">
        <v>98691</v>
      </c>
      <c r="R15891" t="s">
        <v>98434</v>
      </c>
      <c r="S15891" t="s">
        <v>98375</v>
      </c>
      <c r="T15891" t="s">
        <v>98293</v>
      </c>
      <c r="U15891">
        <v>4</v>
      </c>
      <c r="V15891">
        <v>2</v>
      </c>
      <c r="W15891" t="s">
        <v>98284</v>
      </c>
    </row>
    <row r="15892" spans="1:23">
      <c r="A15892" s="59">
        <v>43179726</v>
      </c>
      <c r="B15892" t="s">
        <v>372</v>
      </c>
      <c r="C15892" t="s">
        <v>21831</v>
      </c>
      <c r="D15892" t="s">
        <v>2307</v>
      </c>
      <c r="E15892" t="s">
        <v>30417</v>
      </c>
      <c r="F15892" t="s">
        <v>1463</v>
      </c>
      <c r="G15892" t="s">
        <v>30418</v>
      </c>
      <c r="H15892" t="s">
        <v>30419</v>
      </c>
      <c r="I15892" t="s">
        <v>30420</v>
      </c>
      <c r="N15892" t="s">
        <v>107664</v>
      </c>
      <c r="O15892">
        <v>84.32</v>
      </c>
      <c r="P15892">
        <v>103.23</v>
      </c>
      <c r="Q15892" t="s">
        <v>98307</v>
      </c>
      <c r="R15892" t="s">
        <v>98328</v>
      </c>
      <c r="S15892" t="s">
        <v>100677</v>
      </c>
      <c r="T15892" t="s">
        <v>98293</v>
      </c>
      <c r="U15892">
        <v>3</v>
      </c>
      <c r="V15892">
        <v>2</v>
      </c>
      <c r="W15892" t="s">
        <v>98284</v>
      </c>
    </row>
    <row r="15893" spans="1:23">
      <c r="A15893" s="59">
        <v>43179702</v>
      </c>
      <c r="B15893" t="s">
        <v>372</v>
      </c>
      <c r="C15893" t="s">
        <v>21831</v>
      </c>
      <c r="D15893" t="s">
        <v>2307</v>
      </c>
      <c r="E15893" t="s">
        <v>34667</v>
      </c>
      <c r="F15893" t="s">
        <v>1463</v>
      </c>
      <c r="G15893" t="s">
        <v>34668</v>
      </c>
      <c r="H15893" t="s">
        <v>34669</v>
      </c>
      <c r="I15893" t="s">
        <v>34670</v>
      </c>
      <c r="N15893" t="s">
        <v>34667</v>
      </c>
      <c r="O15893">
        <v>84.32</v>
      </c>
      <c r="P15893">
        <v>103.23</v>
      </c>
      <c r="Q15893" t="s">
        <v>98307</v>
      </c>
      <c r="R15893" t="s">
        <v>98328</v>
      </c>
      <c r="S15893" t="s">
        <v>100677</v>
      </c>
      <c r="T15893" t="s">
        <v>98293</v>
      </c>
      <c r="U15893">
        <v>3</v>
      </c>
      <c r="V15893">
        <v>2</v>
      </c>
      <c r="W15893" t="s">
        <v>98284</v>
      </c>
    </row>
    <row r="15894" spans="1:23">
      <c r="A15894" s="59">
        <v>43179697</v>
      </c>
      <c r="B15894" t="s">
        <v>380</v>
      </c>
      <c r="C15894" t="s">
        <v>35923</v>
      </c>
      <c r="D15894" t="s">
        <v>9089</v>
      </c>
      <c r="E15894" t="s">
        <v>38653</v>
      </c>
      <c r="F15894" t="s">
        <v>1550</v>
      </c>
      <c r="G15894" t="s">
        <v>38654</v>
      </c>
      <c r="H15894" t="s">
        <v>38654</v>
      </c>
      <c r="I15894" t="s">
        <v>38655</v>
      </c>
      <c r="N15894" t="s">
        <v>103691</v>
      </c>
      <c r="O15894">
        <v>84.66</v>
      </c>
      <c r="P15894">
        <v>108.82</v>
      </c>
      <c r="Q15894" t="s">
        <v>98514</v>
      </c>
      <c r="R15894" t="s">
        <v>98297</v>
      </c>
      <c r="S15894" t="s">
        <v>98501</v>
      </c>
      <c r="T15894" t="s">
        <v>98293</v>
      </c>
      <c r="U15894">
        <v>3</v>
      </c>
      <c r="V15894">
        <v>2</v>
      </c>
      <c r="W15894" t="s">
        <v>98284</v>
      </c>
    </row>
    <row r="15895" spans="1:23">
      <c r="A15895" s="59">
        <v>43179659</v>
      </c>
      <c r="B15895" t="s">
        <v>372</v>
      </c>
      <c r="C15895" t="s">
        <v>1086</v>
      </c>
      <c r="D15895" t="s">
        <v>1087</v>
      </c>
      <c r="E15895" t="s">
        <v>10380</v>
      </c>
      <c r="F15895" t="s">
        <v>713</v>
      </c>
      <c r="G15895" t="s">
        <v>10381</v>
      </c>
      <c r="H15895" t="s">
        <v>10382</v>
      </c>
      <c r="I15895" t="s">
        <v>10383</v>
      </c>
      <c r="N15895" t="s">
        <v>10380</v>
      </c>
      <c r="O15895">
        <v>41.3</v>
      </c>
      <c r="P15895">
        <v>57.15</v>
      </c>
      <c r="Q15895" t="s">
        <v>98475</v>
      </c>
      <c r="R15895" t="s">
        <v>98398</v>
      </c>
      <c r="S15895" t="s">
        <v>99639</v>
      </c>
      <c r="T15895" t="s">
        <v>98293</v>
      </c>
      <c r="U15895">
        <v>2</v>
      </c>
      <c r="V15895">
        <v>1</v>
      </c>
      <c r="W15895" t="s">
        <v>98294</v>
      </c>
    </row>
    <row r="15896" spans="1:23">
      <c r="A15896" s="59">
        <v>43179656</v>
      </c>
      <c r="B15896" t="s">
        <v>372</v>
      </c>
      <c r="C15896" t="s">
        <v>98210</v>
      </c>
      <c r="D15896" t="s">
        <v>98211</v>
      </c>
      <c r="E15896" t="s">
        <v>98212</v>
      </c>
      <c r="F15896" t="s">
        <v>2391</v>
      </c>
      <c r="G15896" t="s">
        <v>98213</v>
      </c>
      <c r="H15896" t="s">
        <v>98213</v>
      </c>
      <c r="I15896" t="s">
        <v>98214</v>
      </c>
      <c r="N15896" t="s">
        <v>107665</v>
      </c>
      <c r="O15896">
        <v>59.43</v>
      </c>
      <c r="P15896">
        <v>77.290000000000006</v>
      </c>
      <c r="Q15896" t="s">
        <v>98601</v>
      </c>
      <c r="R15896" t="s">
        <v>98560</v>
      </c>
      <c r="S15896" t="s">
        <v>98392</v>
      </c>
      <c r="T15896" t="s">
        <v>98293</v>
      </c>
      <c r="U15896">
        <v>3</v>
      </c>
      <c r="V15896">
        <v>2</v>
      </c>
      <c r="W15896" t="s">
        <v>98284</v>
      </c>
    </row>
    <row r="15897" spans="1:23">
      <c r="A15897" s="59">
        <v>43179639</v>
      </c>
      <c r="B15897" t="s">
        <v>372</v>
      </c>
      <c r="C15897" t="s">
        <v>2593</v>
      </c>
      <c r="D15897" t="s">
        <v>2594</v>
      </c>
      <c r="E15897" t="s">
        <v>17179</v>
      </c>
      <c r="F15897" t="s">
        <v>5154</v>
      </c>
      <c r="G15897" t="s">
        <v>17180</v>
      </c>
      <c r="H15897" t="s">
        <v>17181</v>
      </c>
      <c r="I15897" t="s">
        <v>9369</v>
      </c>
      <c r="N15897" t="s">
        <v>99305</v>
      </c>
      <c r="O15897">
        <v>84.78</v>
      </c>
      <c r="P15897">
        <v>109.43</v>
      </c>
      <c r="Q15897" t="s">
        <v>98450</v>
      </c>
      <c r="R15897" t="s">
        <v>98282</v>
      </c>
      <c r="S15897" t="s">
        <v>98471</v>
      </c>
      <c r="T15897" t="s">
        <v>98293</v>
      </c>
      <c r="U15897">
        <v>3</v>
      </c>
      <c r="V15897">
        <v>2</v>
      </c>
      <c r="W15897" t="s">
        <v>98284</v>
      </c>
    </row>
    <row r="15898" spans="1:23">
      <c r="A15898" s="59">
        <v>43179635</v>
      </c>
      <c r="B15898" t="s">
        <v>372</v>
      </c>
      <c r="C15898" t="s">
        <v>20139</v>
      </c>
      <c r="D15898" t="s">
        <v>780</v>
      </c>
      <c r="E15898" t="s">
        <v>23909</v>
      </c>
      <c r="F15898" t="s">
        <v>1957</v>
      </c>
      <c r="G15898" t="s">
        <v>23910</v>
      </c>
      <c r="H15898" t="s">
        <v>23911</v>
      </c>
      <c r="I15898" t="s">
        <v>23912</v>
      </c>
      <c r="N15898" t="s">
        <v>107666</v>
      </c>
      <c r="O15898">
        <v>59.97</v>
      </c>
      <c r="P15898">
        <v>85.38</v>
      </c>
      <c r="Q15898" t="s">
        <v>98697</v>
      </c>
      <c r="R15898" t="s">
        <v>98490</v>
      </c>
      <c r="S15898" t="s">
        <v>98415</v>
      </c>
      <c r="T15898" t="s">
        <v>98293</v>
      </c>
      <c r="U15898">
        <v>3</v>
      </c>
      <c r="V15898">
        <v>1</v>
      </c>
      <c r="W15898" t="s">
        <v>98294</v>
      </c>
    </row>
    <row r="15899" spans="1:23">
      <c r="A15899" s="59">
        <v>43179552</v>
      </c>
      <c r="B15899" t="s">
        <v>372</v>
      </c>
      <c r="C15899" t="s">
        <v>80686</v>
      </c>
      <c r="D15899" t="s">
        <v>80687</v>
      </c>
      <c r="E15899" t="s">
        <v>81992</v>
      </c>
      <c r="F15899" t="s">
        <v>2124</v>
      </c>
      <c r="G15899" t="s">
        <v>81993</v>
      </c>
      <c r="H15899" t="s">
        <v>81994</v>
      </c>
      <c r="I15899" t="s">
        <v>81995</v>
      </c>
      <c r="N15899" t="s">
        <v>107667</v>
      </c>
      <c r="O15899">
        <v>84.95</v>
      </c>
      <c r="P15899">
        <v>102.55</v>
      </c>
      <c r="Q15899" t="s">
        <v>98532</v>
      </c>
      <c r="R15899" t="s">
        <v>98336</v>
      </c>
      <c r="S15899" t="s">
        <v>98332</v>
      </c>
      <c r="T15899" t="s">
        <v>98293</v>
      </c>
      <c r="U15899">
        <v>3</v>
      </c>
      <c r="V15899">
        <v>2</v>
      </c>
      <c r="W15899" t="s">
        <v>98284</v>
      </c>
    </row>
    <row r="15900" spans="1:23">
      <c r="A15900" s="59">
        <v>43179441</v>
      </c>
      <c r="B15900" t="s">
        <v>372</v>
      </c>
      <c r="C15900" t="s">
        <v>70313</v>
      </c>
      <c r="D15900" t="s">
        <v>70314</v>
      </c>
      <c r="E15900" t="s">
        <v>77113</v>
      </c>
      <c r="F15900" t="s">
        <v>1924</v>
      </c>
      <c r="G15900" t="s">
        <v>77114</v>
      </c>
      <c r="H15900" t="s">
        <v>77115</v>
      </c>
      <c r="I15900" t="s">
        <v>76396</v>
      </c>
      <c r="N15900" t="s">
        <v>77113</v>
      </c>
      <c r="O15900">
        <v>80.010000000000005</v>
      </c>
      <c r="P15900">
        <v>95.93</v>
      </c>
      <c r="Q15900" t="s">
        <v>98503</v>
      </c>
      <c r="R15900" t="s">
        <v>98282</v>
      </c>
      <c r="S15900" t="s">
        <v>99005</v>
      </c>
      <c r="T15900" t="s">
        <v>98293</v>
      </c>
      <c r="U15900">
        <v>3</v>
      </c>
      <c r="V15900">
        <v>2</v>
      </c>
      <c r="W15900" t="s">
        <v>98284</v>
      </c>
    </row>
    <row r="15901" spans="1:23">
      <c r="A15901" s="59">
        <v>43179370</v>
      </c>
      <c r="B15901" t="s">
        <v>372</v>
      </c>
      <c r="C15901" t="s">
        <v>1329</v>
      </c>
      <c r="D15901" t="s">
        <v>1330</v>
      </c>
      <c r="E15901" t="s">
        <v>6475</v>
      </c>
      <c r="F15901" t="s">
        <v>384</v>
      </c>
      <c r="G15901" t="s">
        <v>6476</v>
      </c>
      <c r="H15901" t="s">
        <v>6477</v>
      </c>
      <c r="I15901" t="s">
        <v>1844</v>
      </c>
      <c r="N15901" t="s">
        <v>107668</v>
      </c>
      <c r="O15901">
        <v>49.6</v>
      </c>
      <c r="P15901">
        <v>69.83</v>
      </c>
      <c r="Q15901" t="s">
        <v>98527</v>
      </c>
      <c r="R15901" t="s">
        <v>98401</v>
      </c>
      <c r="S15901" t="s">
        <v>98375</v>
      </c>
      <c r="T15901" t="s">
        <v>98293</v>
      </c>
      <c r="U15901">
        <v>2</v>
      </c>
      <c r="V15901">
        <v>1</v>
      </c>
      <c r="W15901" t="s">
        <v>98294</v>
      </c>
    </row>
    <row r="15902" spans="1:23">
      <c r="A15902" s="59">
        <v>43179351</v>
      </c>
      <c r="B15902" t="s">
        <v>372</v>
      </c>
      <c r="C15902" t="s">
        <v>2640</v>
      </c>
      <c r="D15902" t="s">
        <v>2641</v>
      </c>
      <c r="E15902" t="s">
        <v>4437</v>
      </c>
      <c r="F15902" t="s">
        <v>4438</v>
      </c>
      <c r="G15902" t="s">
        <v>4439</v>
      </c>
      <c r="H15902" t="s">
        <v>4440</v>
      </c>
      <c r="I15902" t="s">
        <v>4441</v>
      </c>
      <c r="N15902" t="s">
        <v>107669</v>
      </c>
      <c r="O15902">
        <v>58.46</v>
      </c>
      <c r="P15902">
        <v>80.31</v>
      </c>
      <c r="Q15902" t="s">
        <v>98462</v>
      </c>
      <c r="R15902" t="s">
        <v>98812</v>
      </c>
      <c r="S15902" t="s">
        <v>98651</v>
      </c>
      <c r="T15902" t="s">
        <v>98293</v>
      </c>
      <c r="U15902">
        <v>2</v>
      </c>
      <c r="V15902">
        <v>1</v>
      </c>
      <c r="W15902" t="s">
        <v>98294</v>
      </c>
    </row>
    <row r="15903" spans="1:23">
      <c r="A15903" s="59">
        <v>43179339</v>
      </c>
      <c r="B15903" t="s">
        <v>372</v>
      </c>
      <c r="C15903" t="s">
        <v>80686</v>
      </c>
      <c r="D15903" t="s">
        <v>80687</v>
      </c>
      <c r="E15903" t="s">
        <v>82203</v>
      </c>
      <c r="F15903" t="s">
        <v>2124</v>
      </c>
      <c r="G15903" t="s">
        <v>82204</v>
      </c>
      <c r="H15903" t="s">
        <v>82205</v>
      </c>
      <c r="I15903" t="s">
        <v>27144</v>
      </c>
      <c r="N15903" t="s">
        <v>82203</v>
      </c>
      <c r="O15903">
        <v>84.95</v>
      </c>
      <c r="P15903">
        <v>102.55</v>
      </c>
      <c r="Q15903" t="s">
        <v>98532</v>
      </c>
      <c r="R15903" t="s">
        <v>98386</v>
      </c>
      <c r="S15903" t="s">
        <v>99368</v>
      </c>
      <c r="T15903" t="s">
        <v>98293</v>
      </c>
      <c r="U15903">
        <v>3</v>
      </c>
      <c r="V15903">
        <v>2</v>
      </c>
      <c r="W15903" t="s">
        <v>98284</v>
      </c>
    </row>
    <row r="15904" spans="1:23">
      <c r="A15904" s="59">
        <v>43179337</v>
      </c>
      <c r="B15904" t="s">
        <v>372</v>
      </c>
      <c r="C15904" t="s">
        <v>55226</v>
      </c>
      <c r="D15904" t="s">
        <v>55227</v>
      </c>
      <c r="E15904" t="s">
        <v>55228</v>
      </c>
      <c r="F15904" t="s">
        <v>36476</v>
      </c>
      <c r="G15904" t="s">
        <v>55229</v>
      </c>
      <c r="H15904" t="s">
        <v>55230</v>
      </c>
      <c r="I15904" t="s">
        <v>26741</v>
      </c>
      <c r="N15904" t="s">
        <v>55228</v>
      </c>
      <c r="O15904">
        <v>101.97</v>
      </c>
      <c r="P15904">
        <v>132.24</v>
      </c>
      <c r="Q15904" t="s">
        <v>99572</v>
      </c>
      <c r="R15904" t="s">
        <v>98348</v>
      </c>
      <c r="S15904" t="s">
        <v>98484</v>
      </c>
      <c r="T15904" t="s">
        <v>98293</v>
      </c>
      <c r="U15904">
        <v>4</v>
      </c>
      <c r="V15904">
        <v>2</v>
      </c>
      <c r="W15904" t="s">
        <v>98284</v>
      </c>
    </row>
    <row r="15905" spans="1:23">
      <c r="A15905" s="59">
        <v>43179295</v>
      </c>
      <c r="B15905" t="s">
        <v>372</v>
      </c>
      <c r="C15905" t="s">
        <v>93315</v>
      </c>
      <c r="D15905" t="s">
        <v>2307</v>
      </c>
      <c r="E15905" t="s">
        <v>22157</v>
      </c>
      <c r="F15905" t="s">
        <v>1432</v>
      </c>
      <c r="G15905" t="s">
        <v>96276</v>
      </c>
      <c r="H15905" t="s">
        <v>96277</v>
      </c>
      <c r="I15905" t="s">
        <v>94048</v>
      </c>
      <c r="N15905" t="s">
        <v>22157</v>
      </c>
      <c r="O15905">
        <v>59.94</v>
      </c>
      <c r="P15905">
        <v>84.68</v>
      </c>
      <c r="Q15905" t="s">
        <v>98601</v>
      </c>
      <c r="R15905" t="s">
        <v>98277</v>
      </c>
      <c r="S15905" t="s">
        <v>98319</v>
      </c>
      <c r="T15905" t="s">
        <v>98293</v>
      </c>
      <c r="U15905">
        <v>2</v>
      </c>
      <c r="V15905">
        <v>1</v>
      </c>
      <c r="W15905" t="s">
        <v>98294</v>
      </c>
    </row>
    <row r="15906" spans="1:23">
      <c r="A15906" s="59">
        <v>43179286</v>
      </c>
      <c r="B15906" t="s">
        <v>372</v>
      </c>
      <c r="C15906" t="s">
        <v>80650</v>
      </c>
      <c r="D15906" t="s">
        <v>23785</v>
      </c>
      <c r="E15906" t="s">
        <v>84129</v>
      </c>
      <c r="F15906" t="s">
        <v>8176</v>
      </c>
      <c r="G15906" t="s">
        <v>84611</v>
      </c>
      <c r="H15906" t="s">
        <v>84612</v>
      </c>
      <c r="I15906" t="s">
        <v>84613</v>
      </c>
      <c r="N15906" t="s">
        <v>107670</v>
      </c>
      <c r="O15906">
        <v>117.18</v>
      </c>
      <c r="P15906">
        <v>144.62</v>
      </c>
      <c r="Q15906" t="s">
        <v>99761</v>
      </c>
      <c r="R15906" t="s">
        <v>98282</v>
      </c>
      <c r="S15906" t="s">
        <v>98328</v>
      </c>
      <c r="T15906" t="s">
        <v>98290</v>
      </c>
      <c r="U15906">
        <v>4</v>
      </c>
      <c r="V15906">
        <v>2</v>
      </c>
      <c r="W15906" t="s">
        <v>98284</v>
      </c>
    </row>
    <row r="15907" spans="1:23">
      <c r="A15907" s="59">
        <v>43179242</v>
      </c>
      <c r="B15907" t="s">
        <v>380</v>
      </c>
      <c r="C15907" t="s">
        <v>80650</v>
      </c>
      <c r="D15907" t="s">
        <v>23785</v>
      </c>
      <c r="E15907" t="s">
        <v>81463</v>
      </c>
      <c r="F15907" t="s">
        <v>2360</v>
      </c>
      <c r="G15907" t="s">
        <v>81464</v>
      </c>
      <c r="H15907" t="s">
        <v>81465</v>
      </c>
      <c r="I15907" t="s">
        <v>81466</v>
      </c>
      <c r="N15907" t="s">
        <v>107671</v>
      </c>
      <c r="O15907">
        <v>117.18</v>
      </c>
      <c r="P15907">
        <v>144.62</v>
      </c>
      <c r="Q15907" t="s">
        <v>99761</v>
      </c>
      <c r="R15907" t="s">
        <v>98297</v>
      </c>
      <c r="S15907" t="s">
        <v>98380</v>
      </c>
      <c r="T15907" t="s">
        <v>98293</v>
      </c>
      <c r="U15907">
        <v>4</v>
      </c>
      <c r="V15907">
        <v>2</v>
      </c>
      <c r="W15907" t="s">
        <v>98284</v>
      </c>
    </row>
    <row r="15908" spans="1:23">
      <c r="A15908" s="59">
        <v>43179234</v>
      </c>
      <c r="B15908" t="s">
        <v>380</v>
      </c>
      <c r="C15908" t="s">
        <v>37288</v>
      </c>
      <c r="D15908" t="s">
        <v>37216</v>
      </c>
      <c r="E15908" t="s">
        <v>47543</v>
      </c>
      <c r="F15908" t="s">
        <v>596</v>
      </c>
      <c r="G15908" t="s">
        <v>47544</v>
      </c>
      <c r="H15908" t="s">
        <v>47545</v>
      </c>
      <c r="I15908" t="s">
        <v>47546</v>
      </c>
      <c r="N15908" t="s">
        <v>47543</v>
      </c>
      <c r="O15908">
        <v>84.76</v>
      </c>
      <c r="P15908">
        <v>106.39</v>
      </c>
      <c r="Q15908" t="s">
        <v>98366</v>
      </c>
      <c r="R15908" t="s">
        <v>98297</v>
      </c>
      <c r="S15908" t="s">
        <v>98472</v>
      </c>
      <c r="T15908" t="s">
        <v>98293</v>
      </c>
      <c r="U15908">
        <v>3</v>
      </c>
      <c r="V15908">
        <v>2</v>
      </c>
      <c r="W15908" t="s">
        <v>98284</v>
      </c>
    </row>
    <row r="15909" spans="1:23">
      <c r="A15909" s="59">
        <v>43179232</v>
      </c>
      <c r="B15909" t="s">
        <v>372</v>
      </c>
      <c r="C15909" t="s">
        <v>81733</v>
      </c>
      <c r="D15909" t="s">
        <v>2307</v>
      </c>
      <c r="E15909" t="s">
        <v>81734</v>
      </c>
      <c r="F15909" t="s">
        <v>1924</v>
      </c>
      <c r="G15909" t="s">
        <v>81735</v>
      </c>
      <c r="H15909" t="s">
        <v>81736</v>
      </c>
      <c r="I15909" t="s">
        <v>81737</v>
      </c>
      <c r="N15909" t="s">
        <v>107672</v>
      </c>
      <c r="O15909">
        <v>59.76</v>
      </c>
      <c r="P15909">
        <v>84.66</v>
      </c>
      <c r="Q15909" t="s">
        <v>99761</v>
      </c>
      <c r="R15909" t="s">
        <v>98297</v>
      </c>
      <c r="S15909" t="s">
        <v>98298</v>
      </c>
      <c r="T15909" t="s">
        <v>98293</v>
      </c>
      <c r="U15909">
        <v>3</v>
      </c>
      <c r="V15909">
        <v>1</v>
      </c>
      <c r="W15909" t="s">
        <v>98294</v>
      </c>
    </row>
    <row r="15910" spans="1:23">
      <c r="A15910" s="59">
        <v>43179202</v>
      </c>
      <c r="B15910" t="s">
        <v>372</v>
      </c>
      <c r="C15910" t="s">
        <v>66115</v>
      </c>
      <c r="D15910" t="s">
        <v>66116</v>
      </c>
      <c r="E15910" t="s">
        <v>66117</v>
      </c>
      <c r="F15910" t="s">
        <v>36299</v>
      </c>
      <c r="G15910" t="s">
        <v>59988</v>
      </c>
      <c r="H15910" t="s">
        <v>59989</v>
      </c>
      <c r="I15910" t="s">
        <v>59990</v>
      </c>
      <c r="N15910" t="s">
        <v>107673</v>
      </c>
      <c r="O15910">
        <v>125.5</v>
      </c>
      <c r="P15910">
        <v>141.35</v>
      </c>
      <c r="Q15910" t="s">
        <v>98426</v>
      </c>
      <c r="R15910" t="s">
        <v>98328</v>
      </c>
      <c r="S15910" t="s">
        <v>98342</v>
      </c>
      <c r="T15910" t="s">
        <v>98293</v>
      </c>
      <c r="U15910">
        <v>4</v>
      </c>
      <c r="V15910">
        <v>2</v>
      </c>
      <c r="W15910" t="s">
        <v>98284</v>
      </c>
    </row>
    <row r="15911" spans="1:23">
      <c r="A15911" s="59">
        <v>43179164</v>
      </c>
      <c r="B15911" t="s">
        <v>372</v>
      </c>
      <c r="C15911" t="s">
        <v>81341</v>
      </c>
      <c r="D15911" t="s">
        <v>81342</v>
      </c>
      <c r="E15911" t="s">
        <v>86111</v>
      </c>
      <c r="F15911" t="s">
        <v>2342</v>
      </c>
      <c r="G15911" t="s">
        <v>86112</v>
      </c>
      <c r="H15911" t="s">
        <v>86113</v>
      </c>
      <c r="I15911" t="s">
        <v>86114</v>
      </c>
      <c r="N15911" t="s">
        <v>107674</v>
      </c>
      <c r="O15911">
        <v>84.95</v>
      </c>
      <c r="P15911">
        <v>106.39</v>
      </c>
      <c r="Q15911" t="s">
        <v>99761</v>
      </c>
      <c r="R15911" t="s">
        <v>98406</v>
      </c>
      <c r="S15911" t="s">
        <v>98568</v>
      </c>
      <c r="T15911" t="s">
        <v>98293</v>
      </c>
      <c r="U15911">
        <v>3</v>
      </c>
      <c r="V15911">
        <v>2</v>
      </c>
      <c r="W15911" t="s">
        <v>98284</v>
      </c>
    </row>
    <row r="15912" spans="1:23">
      <c r="A15912" s="59">
        <v>43179147</v>
      </c>
      <c r="B15912" t="s">
        <v>372</v>
      </c>
      <c r="C15912" t="s">
        <v>55050</v>
      </c>
      <c r="D15912" t="s">
        <v>55051</v>
      </c>
      <c r="E15912" t="s">
        <v>55390</v>
      </c>
      <c r="F15912" t="s">
        <v>39939</v>
      </c>
      <c r="G15912" t="s">
        <v>55391</v>
      </c>
      <c r="H15912" t="s">
        <v>55392</v>
      </c>
      <c r="I15912" t="s">
        <v>55055</v>
      </c>
      <c r="N15912" t="s">
        <v>101240</v>
      </c>
      <c r="O15912">
        <v>84.96</v>
      </c>
      <c r="P15912">
        <v>116.34</v>
      </c>
      <c r="Q15912" t="s">
        <v>98440</v>
      </c>
      <c r="R15912" t="s">
        <v>98437</v>
      </c>
      <c r="S15912" t="s">
        <v>98741</v>
      </c>
      <c r="T15912" t="s">
        <v>98279</v>
      </c>
      <c r="U15912">
        <v>3</v>
      </c>
      <c r="V15912">
        <v>2</v>
      </c>
      <c r="W15912" t="s">
        <v>98284</v>
      </c>
    </row>
    <row r="15913" spans="1:23">
      <c r="A15913" s="59">
        <v>43179135</v>
      </c>
      <c r="B15913" t="s">
        <v>380</v>
      </c>
      <c r="C15913" t="s">
        <v>36470</v>
      </c>
      <c r="D15913" t="s">
        <v>2786</v>
      </c>
      <c r="E15913" t="s">
        <v>48632</v>
      </c>
      <c r="F15913" t="s">
        <v>2581</v>
      </c>
      <c r="G15913" t="s">
        <v>48633</v>
      </c>
      <c r="H15913" t="s">
        <v>48634</v>
      </c>
      <c r="I15913" t="s">
        <v>48635</v>
      </c>
      <c r="N15913" t="s">
        <v>107675</v>
      </c>
      <c r="O15913">
        <v>59.79</v>
      </c>
      <c r="P15913">
        <v>85.95</v>
      </c>
      <c r="Q15913" t="s">
        <v>98400</v>
      </c>
      <c r="R15913" t="s">
        <v>98277</v>
      </c>
      <c r="S15913" t="s">
        <v>98410</v>
      </c>
      <c r="T15913" t="s">
        <v>98279</v>
      </c>
      <c r="U15913">
        <v>3</v>
      </c>
      <c r="V15913">
        <v>1</v>
      </c>
      <c r="W15913" t="s">
        <v>98294</v>
      </c>
    </row>
    <row r="15914" spans="1:23">
      <c r="A15914" s="59">
        <v>43179122</v>
      </c>
      <c r="B15914" t="s">
        <v>372</v>
      </c>
      <c r="C15914" t="s">
        <v>20139</v>
      </c>
      <c r="D15914" t="s">
        <v>780</v>
      </c>
      <c r="E15914" t="s">
        <v>31621</v>
      </c>
      <c r="F15914" t="s">
        <v>1924</v>
      </c>
      <c r="G15914" t="s">
        <v>31622</v>
      </c>
      <c r="H15914" t="s">
        <v>31623</v>
      </c>
      <c r="I15914" t="s">
        <v>31624</v>
      </c>
      <c r="N15914" t="s">
        <v>107676</v>
      </c>
      <c r="O15914">
        <v>84.92</v>
      </c>
      <c r="P15914">
        <v>107.52</v>
      </c>
      <c r="Q15914" t="s">
        <v>98697</v>
      </c>
      <c r="R15914" t="s">
        <v>98282</v>
      </c>
      <c r="S15914" t="s">
        <v>98418</v>
      </c>
      <c r="T15914" t="s">
        <v>98293</v>
      </c>
      <c r="U15914">
        <v>3</v>
      </c>
      <c r="V15914">
        <v>2</v>
      </c>
      <c r="W15914" t="s">
        <v>98284</v>
      </c>
    </row>
    <row r="15915" spans="1:23">
      <c r="A15915" s="59">
        <v>43179067</v>
      </c>
      <c r="B15915" t="s">
        <v>372</v>
      </c>
      <c r="C15915" t="s">
        <v>84191</v>
      </c>
      <c r="D15915" t="s">
        <v>84192</v>
      </c>
      <c r="E15915" t="s">
        <v>84193</v>
      </c>
      <c r="F15915" t="s">
        <v>1033</v>
      </c>
      <c r="G15915" t="s">
        <v>84194</v>
      </c>
      <c r="H15915" t="s">
        <v>84194</v>
      </c>
      <c r="I15915" t="s">
        <v>84195</v>
      </c>
      <c r="N15915" t="s">
        <v>107677</v>
      </c>
      <c r="O15915">
        <v>60.29</v>
      </c>
      <c r="P15915">
        <v>97.87</v>
      </c>
      <c r="Q15915" t="s">
        <v>99761</v>
      </c>
      <c r="R15915" t="s">
        <v>98277</v>
      </c>
      <c r="S15915" t="s">
        <v>98326</v>
      </c>
      <c r="T15915" t="s">
        <v>98293</v>
      </c>
      <c r="U15915">
        <v>3</v>
      </c>
      <c r="V15915">
        <v>2</v>
      </c>
      <c r="W15915" t="s">
        <v>98284</v>
      </c>
    </row>
    <row r="15916" spans="1:23">
      <c r="A15916" s="59">
        <v>43179066</v>
      </c>
      <c r="B15916" t="s">
        <v>372</v>
      </c>
      <c r="C15916" t="s">
        <v>1707</v>
      </c>
      <c r="D15916" t="s">
        <v>1708</v>
      </c>
      <c r="E15916" t="s">
        <v>14517</v>
      </c>
      <c r="F15916" t="s">
        <v>1508</v>
      </c>
      <c r="G15916" t="s">
        <v>14518</v>
      </c>
      <c r="H15916" t="s">
        <v>14518</v>
      </c>
      <c r="I15916" t="s">
        <v>1711</v>
      </c>
      <c r="N15916" t="s">
        <v>14517</v>
      </c>
      <c r="O15916">
        <v>53.61</v>
      </c>
      <c r="P15916">
        <v>80.459999999999994</v>
      </c>
      <c r="Q15916" t="s">
        <v>98527</v>
      </c>
      <c r="R15916" t="s">
        <v>99103</v>
      </c>
      <c r="S15916" t="s">
        <v>99056</v>
      </c>
      <c r="T15916" t="s">
        <v>98293</v>
      </c>
      <c r="U15916">
        <v>2</v>
      </c>
      <c r="V15916">
        <v>1</v>
      </c>
      <c r="W15916" t="s">
        <v>98284</v>
      </c>
    </row>
    <row r="15917" spans="1:23">
      <c r="A15917" s="59">
        <v>43179024</v>
      </c>
      <c r="B15917" t="s">
        <v>372</v>
      </c>
      <c r="C15917" t="s">
        <v>20422</v>
      </c>
      <c r="D15917" t="s">
        <v>20423</v>
      </c>
      <c r="E15917" t="s">
        <v>34793</v>
      </c>
      <c r="F15917" t="s">
        <v>2095</v>
      </c>
      <c r="G15917" t="s">
        <v>34794</v>
      </c>
      <c r="H15917" t="s">
        <v>34795</v>
      </c>
      <c r="I15917" t="s">
        <v>34796</v>
      </c>
      <c r="N15917" t="s">
        <v>107678</v>
      </c>
      <c r="O15917">
        <v>84.94</v>
      </c>
      <c r="P15917">
        <v>108.21</v>
      </c>
      <c r="Q15917" t="s">
        <v>98514</v>
      </c>
      <c r="R15917" t="s">
        <v>98451</v>
      </c>
      <c r="S15917" t="s">
        <v>98395</v>
      </c>
      <c r="T15917" t="s">
        <v>98293</v>
      </c>
      <c r="U15917">
        <v>3</v>
      </c>
      <c r="V15917">
        <v>2</v>
      </c>
      <c r="W15917" t="s">
        <v>98284</v>
      </c>
    </row>
    <row r="15918" spans="1:23">
      <c r="A15918" s="59">
        <v>43179016</v>
      </c>
      <c r="B15918" t="s">
        <v>372</v>
      </c>
      <c r="C15918" t="s">
        <v>2670</v>
      </c>
      <c r="D15918" t="s">
        <v>2307</v>
      </c>
      <c r="E15918" t="s">
        <v>12841</v>
      </c>
      <c r="F15918" t="s">
        <v>1767</v>
      </c>
      <c r="G15918" t="s">
        <v>12842</v>
      </c>
      <c r="H15918" t="s">
        <v>12843</v>
      </c>
      <c r="I15918" t="s">
        <v>12844</v>
      </c>
      <c r="N15918" t="s">
        <v>107679</v>
      </c>
      <c r="O15918">
        <v>84.98</v>
      </c>
      <c r="P15918">
        <v>99.79</v>
      </c>
      <c r="Q15918" t="s">
        <v>98690</v>
      </c>
      <c r="R15918" t="s">
        <v>98318</v>
      </c>
      <c r="S15918" t="s">
        <v>98655</v>
      </c>
      <c r="T15918" t="s">
        <v>98293</v>
      </c>
      <c r="U15918">
        <v>3</v>
      </c>
      <c r="V15918">
        <v>2</v>
      </c>
      <c r="W15918" t="s">
        <v>98284</v>
      </c>
    </row>
    <row r="15919" spans="1:23">
      <c r="A15919" s="59">
        <v>43179013</v>
      </c>
      <c r="B15919" t="s">
        <v>372</v>
      </c>
      <c r="C15919" t="s">
        <v>67914</v>
      </c>
      <c r="D15919" t="s">
        <v>67915</v>
      </c>
      <c r="E15919" t="s">
        <v>67916</v>
      </c>
      <c r="F15919" t="s">
        <v>37350</v>
      </c>
      <c r="G15919" t="s">
        <v>63328</v>
      </c>
      <c r="H15919" t="s">
        <v>63328</v>
      </c>
      <c r="I15919" t="s">
        <v>63329</v>
      </c>
      <c r="N15919" t="s">
        <v>67916</v>
      </c>
      <c r="O15919">
        <v>171.94</v>
      </c>
      <c r="P15919">
        <v>220.59</v>
      </c>
      <c r="Q15919" t="s">
        <v>98478</v>
      </c>
      <c r="R15919" t="s">
        <v>98328</v>
      </c>
      <c r="S15919" t="s">
        <v>98539</v>
      </c>
      <c r="T15919" t="s">
        <v>98293</v>
      </c>
      <c r="U15919">
        <v>4</v>
      </c>
      <c r="V15919">
        <v>2</v>
      </c>
      <c r="W15919" t="s">
        <v>98284</v>
      </c>
    </row>
    <row r="15920" spans="1:23">
      <c r="A15920" s="59">
        <v>43179012</v>
      </c>
      <c r="B15920" t="s">
        <v>421</v>
      </c>
      <c r="C15920" t="s">
        <v>693</v>
      </c>
      <c r="D15920" t="s">
        <v>694</v>
      </c>
      <c r="E15920" t="s">
        <v>6556</v>
      </c>
      <c r="F15920" t="s">
        <v>4848</v>
      </c>
      <c r="G15920" t="s">
        <v>6557</v>
      </c>
      <c r="H15920" t="s">
        <v>6558</v>
      </c>
      <c r="I15920" t="s">
        <v>6559</v>
      </c>
      <c r="N15920" t="s">
        <v>107680</v>
      </c>
      <c r="O15920">
        <v>73.94</v>
      </c>
      <c r="P15920">
        <v>97.81</v>
      </c>
      <c r="Q15920" t="s">
        <v>98331</v>
      </c>
      <c r="R15920" t="s">
        <v>99037</v>
      </c>
      <c r="S15920" t="s">
        <v>98364</v>
      </c>
      <c r="T15920" t="s">
        <v>98293</v>
      </c>
      <c r="U15920">
        <v>3</v>
      </c>
      <c r="V15920">
        <v>1</v>
      </c>
      <c r="W15920" t="s">
        <v>98294</v>
      </c>
    </row>
    <row r="15921" spans="1:23">
      <c r="A15921" s="59">
        <v>43179009</v>
      </c>
      <c r="B15921" t="s">
        <v>372</v>
      </c>
      <c r="C15921" t="s">
        <v>20164</v>
      </c>
      <c r="D15921" t="s">
        <v>20165</v>
      </c>
      <c r="E15921" t="s">
        <v>21459</v>
      </c>
      <c r="F15921" t="s">
        <v>3158</v>
      </c>
      <c r="G15921" t="s">
        <v>21460</v>
      </c>
      <c r="H15921" t="s">
        <v>21461</v>
      </c>
      <c r="I15921" t="s">
        <v>21462</v>
      </c>
      <c r="N15921" t="s">
        <v>107681</v>
      </c>
      <c r="O15921">
        <v>59.93</v>
      </c>
      <c r="P15921">
        <v>86.65</v>
      </c>
      <c r="Q15921" t="s">
        <v>98679</v>
      </c>
      <c r="R15921" t="s">
        <v>98289</v>
      </c>
      <c r="S15921" t="s">
        <v>98315</v>
      </c>
      <c r="T15921" t="s">
        <v>98293</v>
      </c>
      <c r="U15921">
        <v>3</v>
      </c>
      <c r="V15921">
        <v>1</v>
      </c>
      <c r="W15921" t="s">
        <v>98294</v>
      </c>
    </row>
    <row r="15922" spans="1:23">
      <c r="A15922" s="59">
        <v>43179005</v>
      </c>
      <c r="B15922" t="s">
        <v>421</v>
      </c>
      <c r="C15922" t="s">
        <v>66016</v>
      </c>
      <c r="D15922" t="s">
        <v>66017</v>
      </c>
      <c r="E15922" t="s">
        <v>68249</v>
      </c>
      <c r="F15922" t="s">
        <v>64088</v>
      </c>
      <c r="G15922" t="s">
        <v>64089</v>
      </c>
      <c r="H15922" t="s">
        <v>64090</v>
      </c>
      <c r="I15922" t="s">
        <v>64091</v>
      </c>
      <c r="N15922" t="s">
        <v>107682</v>
      </c>
      <c r="O15922">
        <v>216.36</v>
      </c>
      <c r="P15922">
        <v>240.12</v>
      </c>
      <c r="Q15922" t="s">
        <v>98426</v>
      </c>
      <c r="R15922" t="s">
        <v>98630</v>
      </c>
      <c r="S15922" t="s">
        <v>98342</v>
      </c>
      <c r="T15922" t="s">
        <v>98293</v>
      </c>
      <c r="U15922">
        <v>5</v>
      </c>
      <c r="V15922">
        <v>3</v>
      </c>
      <c r="W15922" t="s">
        <v>98284</v>
      </c>
    </row>
    <row r="15923" spans="1:23">
      <c r="A15923" s="59">
        <v>43178908</v>
      </c>
      <c r="B15923" t="s">
        <v>372</v>
      </c>
      <c r="C15923" t="s">
        <v>36329</v>
      </c>
      <c r="D15923" t="s">
        <v>36330</v>
      </c>
      <c r="E15923" t="s">
        <v>44139</v>
      </c>
      <c r="F15923" t="s">
        <v>44140</v>
      </c>
      <c r="G15923" t="s">
        <v>44141</v>
      </c>
      <c r="H15923" t="s">
        <v>44142</v>
      </c>
      <c r="I15923" t="s">
        <v>44143</v>
      </c>
      <c r="N15923" t="s">
        <v>44139</v>
      </c>
      <c r="O15923">
        <v>84.81</v>
      </c>
      <c r="P15923">
        <v>124.8</v>
      </c>
      <c r="Q15923" t="s">
        <v>98325</v>
      </c>
      <c r="R15923" t="s">
        <v>98282</v>
      </c>
      <c r="S15923" t="s">
        <v>98672</v>
      </c>
      <c r="T15923" t="s">
        <v>98279</v>
      </c>
      <c r="U15923">
        <v>3</v>
      </c>
      <c r="V15923">
        <v>2</v>
      </c>
      <c r="W15923" t="s">
        <v>98502</v>
      </c>
    </row>
    <row r="15924" spans="1:23">
      <c r="A15924" s="59">
        <v>43178901</v>
      </c>
      <c r="B15924" t="s">
        <v>421</v>
      </c>
      <c r="C15924" t="s">
        <v>36991</v>
      </c>
      <c r="D15924" t="s">
        <v>36992</v>
      </c>
      <c r="E15924" t="s">
        <v>42942</v>
      </c>
      <c r="F15924" t="s">
        <v>40135</v>
      </c>
      <c r="G15924" t="s">
        <v>42943</v>
      </c>
      <c r="H15924" t="s">
        <v>42944</v>
      </c>
      <c r="I15924" t="s">
        <v>42945</v>
      </c>
      <c r="N15924" t="s">
        <v>107683</v>
      </c>
      <c r="O15924">
        <v>84.06</v>
      </c>
      <c r="P15924">
        <v>120.01</v>
      </c>
      <c r="Q15924" t="s">
        <v>98489</v>
      </c>
      <c r="R15924" t="s">
        <v>98297</v>
      </c>
      <c r="S15924" t="s">
        <v>98533</v>
      </c>
      <c r="T15924" t="s">
        <v>98293</v>
      </c>
      <c r="U15924">
        <v>3</v>
      </c>
      <c r="V15924">
        <v>2</v>
      </c>
      <c r="W15924" t="s">
        <v>98284</v>
      </c>
    </row>
    <row r="15925" spans="1:23">
      <c r="A15925" s="59">
        <v>43178894</v>
      </c>
      <c r="B15925" t="s">
        <v>380</v>
      </c>
      <c r="C15925" t="s">
        <v>66077</v>
      </c>
      <c r="D15925" t="s">
        <v>66078</v>
      </c>
      <c r="E15925" t="s">
        <v>67552</v>
      </c>
      <c r="F15925" t="s">
        <v>8176</v>
      </c>
      <c r="G15925" t="s">
        <v>62577</v>
      </c>
      <c r="H15925" t="s">
        <v>62577</v>
      </c>
      <c r="I15925" t="s">
        <v>62578</v>
      </c>
      <c r="N15925" t="s">
        <v>107684</v>
      </c>
      <c r="O15925">
        <v>122.1</v>
      </c>
      <c r="P15925">
        <v>146.02000000000001</v>
      </c>
      <c r="Q15925" t="s">
        <v>98321</v>
      </c>
      <c r="R15925" t="s">
        <v>103061</v>
      </c>
      <c r="S15925" t="s">
        <v>98401</v>
      </c>
      <c r="T15925" t="s">
        <v>98293</v>
      </c>
      <c r="U15925">
        <v>4</v>
      </c>
      <c r="V15925">
        <v>2</v>
      </c>
      <c r="W15925" t="s">
        <v>98284</v>
      </c>
    </row>
    <row r="15926" spans="1:23">
      <c r="A15926" s="59">
        <v>43178832</v>
      </c>
      <c r="B15926" t="s">
        <v>372</v>
      </c>
      <c r="C15926" t="s">
        <v>36523</v>
      </c>
      <c r="D15926" t="s">
        <v>36524</v>
      </c>
      <c r="E15926" t="s">
        <v>45876</v>
      </c>
      <c r="F15926" t="s">
        <v>2912</v>
      </c>
      <c r="G15926" t="s">
        <v>45877</v>
      </c>
      <c r="H15926" t="s">
        <v>45878</v>
      </c>
      <c r="I15926" t="s">
        <v>45879</v>
      </c>
      <c r="N15926" t="s">
        <v>107685</v>
      </c>
      <c r="O15926">
        <v>59.87</v>
      </c>
      <c r="P15926">
        <v>77.77</v>
      </c>
      <c r="Q15926" t="s">
        <v>98400</v>
      </c>
      <c r="R15926" t="s">
        <v>98328</v>
      </c>
      <c r="S15926" t="s">
        <v>98472</v>
      </c>
      <c r="T15926" t="s">
        <v>98293</v>
      </c>
      <c r="U15926">
        <v>3</v>
      </c>
      <c r="V15926">
        <v>1</v>
      </c>
      <c r="W15926" t="s">
        <v>98502</v>
      </c>
    </row>
    <row r="15927" spans="1:23">
      <c r="A15927" s="59">
        <v>43178831</v>
      </c>
      <c r="B15927" t="s">
        <v>380</v>
      </c>
      <c r="C15927" t="s">
        <v>2151</v>
      </c>
      <c r="D15927" t="s">
        <v>2152</v>
      </c>
      <c r="E15927" t="s">
        <v>5813</v>
      </c>
      <c r="F15927" t="s">
        <v>945</v>
      </c>
      <c r="G15927" t="s">
        <v>5814</v>
      </c>
      <c r="H15927" t="s">
        <v>5815</v>
      </c>
      <c r="I15927" t="s">
        <v>5816</v>
      </c>
      <c r="N15927" t="s">
        <v>5813</v>
      </c>
      <c r="O15927">
        <v>44.89</v>
      </c>
      <c r="P15927">
        <v>59.04</v>
      </c>
      <c r="Q15927" t="s">
        <v>98475</v>
      </c>
      <c r="R15927" t="s">
        <v>98441</v>
      </c>
      <c r="S15927" t="s">
        <v>98531</v>
      </c>
      <c r="T15927" t="s">
        <v>98293</v>
      </c>
      <c r="U15927">
        <v>2</v>
      </c>
      <c r="V15927">
        <v>1</v>
      </c>
      <c r="W15927" t="s">
        <v>98294</v>
      </c>
    </row>
    <row r="15928" spans="1:23">
      <c r="A15928" s="59">
        <v>43178825</v>
      </c>
      <c r="B15928" t="s">
        <v>372</v>
      </c>
      <c r="C15928" t="s">
        <v>88198</v>
      </c>
      <c r="D15928" t="s">
        <v>88199</v>
      </c>
      <c r="E15928" t="s">
        <v>91122</v>
      </c>
      <c r="F15928" t="s">
        <v>2051</v>
      </c>
      <c r="G15928" t="s">
        <v>91123</v>
      </c>
      <c r="H15928" t="s">
        <v>91124</v>
      </c>
      <c r="I15928" t="s">
        <v>91125</v>
      </c>
      <c r="N15928" t="s">
        <v>107686</v>
      </c>
      <c r="O15928">
        <v>75.66</v>
      </c>
      <c r="P15928">
        <v>94.9</v>
      </c>
      <c r="Q15928" t="s">
        <v>100399</v>
      </c>
      <c r="R15928" t="s">
        <v>98297</v>
      </c>
      <c r="S15928" t="s">
        <v>98655</v>
      </c>
      <c r="T15928" t="s">
        <v>98293</v>
      </c>
      <c r="U15928">
        <v>3</v>
      </c>
      <c r="V15928">
        <v>2</v>
      </c>
      <c r="W15928" t="s">
        <v>98284</v>
      </c>
    </row>
    <row r="15929" spans="1:23">
      <c r="A15929" s="59">
        <v>43178789</v>
      </c>
      <c r="B15929" t="s">
        <v>372</v>
      </c>
      <c r="C15929" t="s">
        <v>81039</v>
      </c>
      <c r="D15929" t="s">
        <v>81040</v>
      </c>
      <c r="E15929" t="s">
        <v>81041</v>
      </c>
      <c r="F15929" t="s">
        <v>1994</v>
      </c>
      <c r="G15929" t="s">
        <v>81042</v>
      </c>
      <c r="H15929" t="s">
        <v>81042</v>
      </c>
      <c r="I15929" t="s">
        <v>81043</v>
      </c>
      <c r="N15929" t="s">
        <v>107687</v>
      </c>
      <c r="O15929">
        <v>84.89</v>
      </c>
      <c r="P15929">
        <v>99.33</v>
      </c>
      <c r="Q15929" t="s">
        <v>99139</v>
      </c>
      <c r="R15929" t="s">
        <v>98277</v>
      </c>
      <c r="S15929" t="s">
        <v>98680</v>
      </c>
      <c r="T15929" t="s">
        <v>98293</v>
      </c>
      <c r="U15929">
        <v>3</v>
      </c>
      <c r="V15929">
        <v>2</v>
      </c>
      <c r="W15929" t="s">
        <v>98284</v>
      </c>
    </row>
    <row r="15930" spans="1:23">
      <c r="A15930" s="59">
        <v>43178785</v>
      </c>
      <c r="B15930" t="s">
        <v>372</v>
      </c>
      <c r="C15930" t="s">
        <v>80686</v>
      </c>
      <c r="D15930" t="s">
        <v>80687</v>
      </c>
      <c r="E15930" t="s">
        <v>85907</v>
      </c>
      <c r="F15930" t="s">
        <v>2124</v>
      </c>
      <c r="G15930" t="s">
        <v>85908</v>
      </c>
      <c r="H15930" t="s">
        <v>85909</v>
      </c>
      <c r="I15930" t="s">
        <v>24541</v>
      </c>
      <c r="N15930" t="s">
        <v>107688</v>
      </c>
      <c r="O15930">
        <v>84.95</v>
      </c>
      <c r="P15930">
        <v>102.55</v>
      </c>
      <c r="Q15930" t="s">
        <v>98532</v>
      </c>
      <c r="R15930" t="s">
        <v>98336</v>
      </c>
      <c r="S15930" t="s">
        <v>98332</v>
      </c>
      <c r="T15930" t="s">
        <v>98279</v>
      </c>
      <c r="U15930">
        <v>3</v>
      </c>
      <c r="V15930">
        <v>2</v>
      </c>
      <c r="W15930" t="s">
        <v>98284</v>
      </c>
    </row>
    <row r="15931" spans="1:23">
      <c r="A15931" s="59">
        <v>43178765</v>
      </c>
      <c r="B15931" t="s">
        <v>372</v>
      </c>
      <c r="C15931" t="s">
        <v>4346</v>
      </c>
      <c r="D15931" t="s">
        <v>4347</v>
      </c>
      <c r="E15931" t="s">
        <v>8470</v>
      </c>
      <c r="F15931" t="s">
        <v>2581</v>
      </c>
      <c r="G15931" t="s">
        <v>8471</v>
      </c>
      <c r="H15931" t="s">
        <v>8472</v>
      </c>
      <c r="I15931" t="s">
        <v>4351</v>
      </c>
      <c r="N15931" t="s">
        <v>107689</v>
      </c>
      <c r="O15931">
        <v>63.38</v>
      </c>
      <c r="P15931">
        <v>77.34</v>
      </c>
      <c r="Q15931" t="s">
        <v>98450</v>
      </c>
      <c r="R15931" t="s">
        <v>98391</v>
      </c>
      <c r="S15931" t="s">
        <v>99782</v>
      </c>
      <c r="T15931" t="s">
        <v>98293</v>
      </c>
      <c r="U15931">
        <v>3</v>
      </c>
      <c r="V15931">
        <v>1</v>
      </c>
      <c r="W15931" t="s">
        <v>98284</v>
      </c>
    </row>
    <row r="15932" spans="1:23">
      <c r="A15932" s="59">
        <v>43178764</v>
      </c>
      <c r="B15932" t="s">
        <v>372</v>
      </c>
      <c r="C15932" t="s">
        <v>37107</v>
      </c>
      <c r="D15932" t="s">
        <v>37108</v>
      </c>
      <c r="E15932" t="s">
        <v>42013</v>
      </c>
      <c r="F15932" t="s">
        <v>36653</v>
      </c>
      <c r="G15932" t="s">
        <v>42014</v>
      </c>
      <c r="H15932" t="s">
        <v>42015</v>
      </c>
      <c r="I15932" t="s">
        <v>38835</v>
      </c>
      <c r="N15932" t="s">
        <v>42013</v>
      </c>
      <c r="O15932">
        <v>107.64</v>
      </c>
      <c r="P15932">
        <v>115.26</v>
      </c>
      <c r="Q15932" t="s">
        <v>98349</v>
      </c>
      <c r="R15932" t="s">
        <v>101021</v>
      </c>
      <c r="S15932" t="s">
        <v>98282</v>
      </c>
      <c r="T15932" t="s">
        <v>98290</v>
      </c>
      <c r="U15932">
        <v>3</v>
      </c>
      <c r="V15932">
        <v>1</v>
      </c>
      <c r="W15932" t="s">
        <v>98294</v>
      </c>
    </row>
    <row r="15933" spans="1:23">
      <c r="A15933" s="59">
        <v>43178734</v>
      </c>
      <c r="B15933" t="s">
        <v>372</v>
      </c>
      <c r="C15933" t="s">
        <v>2151</v>
      </c>
      <c r="D15933" t="s">
        <v>2152</v>
      </c>
      <c r="E15933" t="s">
        <v>8230</v>
      </c>
      <c r="F15933" t="s">
        <v>485</v>
      </c>
      <c r="G15933" t="s">
        <v>8231</v>
      </c>
      <c r="H15933" t="s">
        <v>8232</v>
      </c>
      <c r="I15933" t="s">
        <v>5243</v>
      </c>
      <c r="N15933" t="s">
        <v>8230</v>
      </c>
      <c r="O15933">
        <v>49.94</v>
      </c>
      <c r="P15933">
        <v>71</v>
      </c>
      <c r="Q15933" t="s">
        <v>98475</v>
      </c>
      <c r="R15933" t="s">
        <v>98441</v>
      </c>
      <c r="S15933" t="s">
        <v>98611</v>
      </c>
      <c r="T15933" t="s">
        <v>98293</v>
      </c>
      <c r="U15933">
        <v>2</v>
      </c>
      <c r="V15933">
        <v>1</v>
      </c>
      <c r="W15933" t="s">
        <v>98294</v>
      </c>
    </row>
    <row r="15934" spans="1:23">
      <c r="A15934" s="59">
        <v>43178719</v>
      </c>
      <c r="B15934" t="s">
        <v>380</v>
      </c>
      <c r="C15934" t="s">
        <v>36646</v>
      </c>
      <c r="D15934" t="s">
        <v>36647</v>
      </c>
      <c r="E15934" t="s">
        <v>41603</v>
      </c>
      <c r="F15934" t="s">
        <v>2113</v>
      </c>
      <c r="G15934" t="s">
        <v>41604</v>
      </c>
      <c r="H15934" t="s">
        <v>41605</v>
      </c>
      <c r="I15934" t="s">
        <v>41606</v>
      </c>
      <c r="N15934" t="s">
        <v>98956</v>
      </c>
      <c r="O15934">
        <v>84.87</v>
      </c>
      <c r="P15934">
        <v>104.58</v>
      </c>
      <c r="Q15934" t="s">
        <v>98489</v>
      </c>
      <c r="R15934" t="s">
        <v>98451</v>
      </c>
      <c r="S15934" t="s">
        <v>98336</v>
      </c>
      <c r="T15934" t="s">
        <v>98293</v>
      </c>
      <c r="U15934">
        <v>3</v>
      </c>
      <c r="V15934">
        <v>2</v>
      </c>
      <c r="W15934" t="s">
        <v>98284</v>
      </c>
    </row>
    <row r="15935" spans="1:23">
      <c r="A15935" s="59">
        <v>43178710</v>
      </c>
      <c r="B15935" t="s">
        <v>372</v>
      </c>
      <c r="C15935" t="s">
        <v>36646</v>
      </c>
      <c r="D15935" t="s">
        <v>36647</v>
      </c>
      <c r="E15935" t="s">
        <v>37951</v>
      </c>
      <c r="F15935" t="s">
        <v>2805</v>
      </c>
      <c r="G15935" t="s">
        <v>37952</v>
      </c>
      <c r="H15935" t="s">
        <v>37953</v>
      </c>
      <c r="I15935" t="s">
        <v>37954</v>
      </c>
      <c r="N15935" t="s">
        <v>98956</v>
      </c>
      <c r="O15935">
        <v>84.87</v>
      </c>
      <c r="P15935">
        <v>104.58</v>
      </c>
      <c r="Q15935" t="s">
        <v>98489</v>
      </c>
      <c r="R15935" t="s">
        <v>98595</v>
      </c>
      <c r="S15935" t="s">
        <v>98919</v>
      </c>
      <c r="T15935" t="s">
        <v>98293</v>
      </c>
      <c r="U15935">
        <v>3</v>
      </c>
      <c r="V15935">
        <v>2</v>
      </c>
      <c r="W15935" t="s">
        <v>98284</v>
      </c>
    </row>
    <row r="15936" spans="1:23">
      <c r="A15936" s="59">
        <v>43178693</v>
      </c>
      <c r="B15936" t="s">
        <v>421</v>
      </c>
      <c r="C15936" t="s">
        <v>56471</v>
      </c>
      <c r="D15936" t="s">
        <v>56472</v>
      </c>
      <c r="E15936" t="s">
        <v>58278</v>
      </c>
      <c r="F15936" t="s">
        <v>58279</v>
      </c>
      <c r="G15936" t="s">
        <v>1520</v>
      </c>
      <c r="H15936" t="s">
        <v>1520</v>
      </c>
      <c r="I15936" t="s">
        <v>58280</v>
      </c>
      <c r="N15936" t="s">
        <v>107690</v>
      </c>
      <c r="O15936">
        <v>33.94</v>
      </c>
      <c r="P15936">
        <v>48.8</v>
      </c>
      <c r="Q15936" t="s">
        <v>98835</v>
      </c>
      <c r="R15936" t="s">
        <v>98277</v>
      </c>
      <c r="S15936" t="s">
        <v>98304</v>
      </c>
      <c r="T15936" t="s">
        <v>98279</v>
      </c>
      <c r="U15936">
        <v>2</v>
      </c>
      <c r="V15936">
        <v>1</v>
      </c>
      <c r="W15936" t="s">
        <v>98502</v>
      </c>
    </row>
    <row r="15937" spans="1:23">
      <c r="A15937" s="59">
        <v>43178660</v>
      </c>
      <c r="B15937" t="s">
        <v>372</v>
      </c>
      <c r="C15937" t="s">
        <v>27929</v>
      </c>
      <c r="D15937" t="s">
        <v>27930</v>
      </c>
      <c r="E15937" t="s">
        <v>27931</v>
      </c>
      <c r="F15937" t="s">
        <v>653</v>
      </c>
      <c r="G15937" t="s">
        <v>1520</v>
      </c>
      <c r="H15937" t="s">
        <v>1520</v>
      </c>
      <c r="I15937" t="s">
        <v>27932</v>
      </c>
      <c r="N15937" t="s">
        <v>27931</v>
      </c>
      <c r="O15937">
        <v>18.36</v>
      </c>
      <c r="P15937">
        <v>25.09</v>
      </c>
      <c r="Q15937" t="s">
        <v>99315</v>
      </c>
      <c r="R15937" t="s">
        <v>98277</v>
      </c>
      <c r="S15937" t="s">
        <v>99902</v>
      </c>
      <c r="T15937" t="s">
        <v>98293</v>
      </c>
      <c r="U15937">
        <v>1</v>
      </c>
      <c r="V15937">
        <v>1</v>
      </c>
      <c r="W15937" t="s">
        <v>98294</v>
      </c>
    </row>
    <row r="15938" spans="1:23">
      <c r="A15938" s="59">
        <v>43178608</v>
      </c>
      <c r="B15938" t="s">
        <v>372</v>
      </c>
      <c r="C15938" t="s">
        <v>2201</v>
      </c>
      <c r="D15938" t="s">
        <v>2202</v>
      </c>
      <c r="E15938" t="s">
        <v>15900</v>
      </c>
      <c r="F15938" t="s">
        <v>2276</v>
      </c>
      <c r="G15938" t="s">
        <v>15901</v>
      </c>
      <c r="H15938" t="s">
        <v>15902</v>
      </c>
      <c r="I15938" t="s">
        <v>15871</v>
      </c>
      <c r="N15938" t="s">
        <v>99660</v>
      </c>
      <c r="O15938">
        <v>44.52</v>
      </c>
      <c r="P15938">
        <v>59.2</v>
      </c>
      <c r="Q15938" t="s">
        <v>98527</v>
      </c>
      <c r="R15938" t="s">
        <v>99257</v>
      </c>
      <c r="S15938" t="s">
        <v>98728</v>
      </c>
      <c r="T15938" t="s">
        <v>98293</v>
      </c>
      <c r="U15938">
        <v>2</v>
      </c>
      <c r="V15938">
        <v>1</v>
      </c>
      <c r="W15938" t="s">
        <v>98294</v>
      </c>
    </row>
    <row r="15939" spans="1:23">
      <c r="A15939" s="59">
        <v>43178604</v>
      </c>
      <c r="B15939" t="s">
        <v>372</v>
      </c>
      <c r="C15939" t="s">
        <v>70596</v>
      </c>
      <c r="D15939" t="s">
        <v>70597</v>
      </c>
      <c r="E15939" t="s">
        <v>77122</v>
      </c>
      <c r="F15939" t="s">
        <v>2788</v>
      </c>
      <c r="G15939" t="s">
        <v>77123</v>
      </c>
      <c r="H15939" t="s">
        <v>77123</v>
      </c>
      <c r="I15939" t="s">
        <v>77124</v>
      </c>
      <c r="N15939" t="s">
        <v>107691</v>
      </c>
      <c r="O15939">
        <v>59.98</v>
      </c>
      <c r="P15939">
        <v>78.989999999999995</v>
      </c>
      <c r="Q15939" t="s">
        <v>98402</v>
      </c>
      <c r="R15939" t="s">
        <v>98328</v>
      </c>
      <c r="S15939" t="s">
        <v>98564</v>
      </c>
      <c r="T15939" t="s">
        <v>98293</v>
      </c>
      <c r="U15939">
        <v>3</v>
      </c>
      <c r="V15939">
        <v>2</v>
      </c>
      <c r="W15939" t="s">
        <v>98284</v>
      </c>
    </row>
    <row r="15940" spans="1:23">
      <c r="A15940" s="59">
        <v>43178585</v>
      </c>
      <c r="B15940" t="s">
        <v>372</v>
      </c>
      <c r="C15940" t="s">
        <v>20317</v>
      </c>
      <c r="D15940" t="s">
        <v>20318</v>
      </c>
      <c r="E15940" t="s">
        <v>27081</v>
      </c>
      <c r="F15940" t="s">
        <v>1957</v>
      </c>
      <c r="G15940" t="s">
        <v>27082</v>
      </c>
      <c r="H15940" t="s">
        <v>27083</v>
      </c>
      <c r="I15940" t="s">
        <v>27084</v>
      </c>
      <c r="N15940" t="s">
        <v>107692</v>
      </c>
      <c r="O15940">
        <v>59.97</v>
      </c>
      <c r="P15940">
        <v>80.48</v>
      </c>
      <c r="Q15940" t="s">
        <v>98711</v>
      </c>
      <c r="R15940" t="s">
        <v>98289</v>
      </c>
      <c r="S15940" t="s">
        <v>99252</v>
      </c>
      <c r="T15940" t="s">
        <v>98293</v>
      </c>
      <c r="U15940">
        <v>3</v>
      </c>
      <c r="V15940">
        <v>1</v>
      </c>
      <c r="W15940" t="s">
        <v>98284</v>
      </c>
    </row>
    <row r="15941" spans="1:23">
      <c r="A15941" s="59">
        <v>43178529</v>
      </c>
      <c r="B15941" t="s">
        <v>372</v>
      </c>
      <c r="C15941" t="s">
        <v>36858</v>
      </c>
      <c r="D15941" t="s">
        <v>36859</v>
      </c>
      <c r="E15941" t="s">
        <v>47860</v>
      </c>
      <c r="F15941" t="s">
        <v>3790</v>
      </c>
      <c r="G15941" t="s">
        <v>47861</v>
      </c>
      <c r="H15941" t="s">
        <v>47862</v>
      </c>
      <c r="I15941" t="s">
        <v>47863</v>
      </c>
      <c r="N15941" t="s">
        <v>107693</v>
      </c>
      <c r="O15941">
        <v>76.94</v>
      </c>
      <c r="P15941">
        <v>100.62</v>
      </c>
      <c r="Q15941" t="s">
        <v>98400</v>
      </c>
      <c r="R15941" t="s">
        <v>98353</v>
      </c>
      <c r="S15941" t="s">
        <v>98655</v>
      </c>
      <c r="T15941" t="s">
        <v>98279</v>
      </c>
      <c r="U15941">
        <v>3</v>
      </c>
      <c r="V15941">
        <v>2</v>
      </c>
      <c r="W15941" t="s">
        <v>98284</v>
      </c>
    </row>
    <row r="15942" spans="1:23">
      <c r="A15942" s="59">
        <v>43178483</v>
      </c>
      <c r="B15942" t="s">
        <v>421</v>
      </c>
      <c r="C15942" t="s">
        <v>65939</v>
      </c>
      <c r="D15942" t="s">
        <v>65940</v>
      </c>
      <c r="E15942" t="s">
        <v>68364</v>
      </c>
      <c r="F15942" t="s">
        <v>60307</v>
      </c>
      <c r="G15942" t="s">
        <v>64335</v>
      </c>
      <c r="H15942" t="s">
        <v>64336</v>
      </c>
      <c r="I15942" t="s">
        <v>60700</v>
      </c>
      <c r="N15942" t="s">
        <v>107694</v>
      </c>
      <c r="O15942">
        <v>30.03</v>
      </c>
      <c r="P15942">
        <v>39.58</v>
      </c>
      <c r="Q15942" t="s">
        <v>98478</v>
      </c>
      <c r="R15942" t="s">
        <v>98277</v>
      </c>
      <c r="S15942" t="s">
        <v>98287</v>
      </c>
      <c r="T15942" t="s">
        <v>98592</v>
      </c>
      <c r="U15942">
        <v>1</v>
      </c>
      <c r="V15942">
        <v>1</v>
      </c>
      <c r="W15942" t="s">
        <v>98294</v>
      </c>
    </row>
    <row r="15943" spans="1:23">
      <c r="A15943" s="59">
        <v>43178481</v>
      </c>
      <c r="B15943" t="s">
        <v>372</v>
      </c>
      <c r="C15943" t="s">
        <v>560</v>
      </c>
      <c r="D15943" t="s">
        <v>561</v>
      </c>
      <c r="E15943" t="s">
        <v>7762</v>
      </c>
      <c r="F15943" t="s">
        <v>7763</v>
      </c>
      <c r="G15943" t="s">
        <v>7764</v>
      </c>
      <c r="H15943" t="s">
        <v>7765</v>
      </c>
      <c r="I15943" t="s">
        <v>7766</v>
      </c>
      <c r="N15943" t="s">
        <v>7762</v>
      </c>
      <c r="O15943">
        <v>14.86</v>
      </c>
      <c r="P15943">
        <v>23.98</v>
      </c>
      <c r="Q15943" t="s">
        <v>98450</v>
      </c>
      <c r="R15943" t="s">
        <v>98277</v>
      </c>
      <c r="S15943" t="s">
        <v>99056</v>
      </c>
      <c r="T15943" t="s">
        <v>98293</v>
      </c>
      <c r="U15943">
        <v>1</v>
      </c>
      <c r="V15943">
        <v>1</v>
      </c>
      <c r="W15943" t="s">
        <v>98294</v>
      </c>
    </row>
    <row r="15944" spans="1:23">
      <c r="A15944" s="59">
        <v>43178469</v>
      </c>
      <c r="B15944" t="s">
        <v>372</v>
      </c>
      <c r="C15944" t="s">
        <v>67132</v>
      </c>
      <c r="D15944" t="s">
        <v>67133</v>
      </c>
      <c r="E15944" t="s">
        <v>67134</v>
      </c>
      <c r="F15944" t="s">
        <v>24040</v>
      </c>
      <c r="G15944" t="s">
        <v>61725</v>
      </c>
      <c r="H15944" t="s">
        <v>61725</v>
      </c>
      <c r="I15944" t="s">
        <v>61726</v>
      </c>
      <c r="N15944" t="s">
        <v>67134</v>
      </c>
      <c r="O15944">
        <v>84.99</v>
      </c>
      <c r="P15944">
        <v>105.97</v>
      </c>
      <c r="Q15944" t="s">
        <v>98579</v>
      </c>
      <c r="R15944" t="s">
        <v>98328</v>
      </c>
      <c r="S15944" t="s">
        <v>98351</v>
      </c>
      <c r="T15944" t="s">
        <v>1800</v>
      </c>
      <c r="U15944">
        <v>3</v>
      </c>
      <c r="V15944">
        <v>2</v>
      </c>
      <c r="W15944" t="s">
        <v>98284</v>
      </c>
    </row>
    <row r="15945" spans="1:23">
      <c r="A15945" s="59">
        <v>43178464</v>
      </c>
      <c r="B15945" t="s">
        <v>372</v>
      </c>
      <c r="C15945" t="s">
        <v>66860</v>
      </c>
      <c r="D15945" t="s">
        <v>66861</v>
      </c>
      <c r="E15945" t="s">
        <v>68226</v>
      </c>
      <c r="F15945" t="s">
        <v>40558</v>
      </c>
      <c r="G15945" t="s">
        <v>64021</v>
      </c>
      <c r="H15945" t="s">
        <v>64022</v>
      </c>
      <c r="I15945" t="s">
        <v>64023</v>
      </c>
      <c r="N15945" t="s">
        <v>104839</v>
      </c>
      <c r="O15945">
        <v>59.98</v>
      </c>
      <c r="P15945">
        <v>86.92</v>
      </c>
      <c r="Q15945" t="s">
        <v>98968</v>
      </c>
      <c r="R15945" t="s">
        <v>98282</v>
      </c>
      <c r="S15945" t="s">
        <v>98773</v>
      </c>
      <c r="T15945" t="s">
        <v>98293</v>
      </c>
      <c r="U15945">
        <v>3</v>
      </c>
      <c r="V15945">
        <v>1</v>
      </c>
      <c r="W15945" t="s">
        <v>98284</v>
      </c>
    </row>
    <row r="15946" spans="1:23">
      <c r="A15946" s="59">
        <v>43178459</v>
      </c>
      <c r="B15946" t="s">
        <v>372</v>
      </c>
      <c r="C15946" t="s">
        <v>69841</v>
      </c>
      <c r="D15946" t="s">
        <v>5453</v>
      </c>
      <c r="E15946" t="s">
        <v>74059</v>
      </c>
      <c r="F15946" t="s">
        <v>1358</v>
      </c>
      <c r="G15946" t="s">
        <v>74060</v>
      </c>
      <c r="H15946" t="s">
        <v>74061</v>
      </c>
      <c r="I15946" t="s">
        <v>73005</v>
      </c>
      <c r="N15946" t="s">
        <v>100115</v>
      </c>
      <c r="O15946">
        <v>56.03</v>
      </c>
      <c r="P15946">
        <v>74.84</v>
      </c>
      <c r="Q15946" t="s">
        <v>98503</v>
      </c>
      <c r="R15946" t="s">
        <v>98441</v>
      </c>
      <c r="S15946" t="s">
        <v>98723</v>
      </c>
      <c r="T15946" t="s">
        <v>98293</v>
      </c>
      <c r="U15946">
        <v>3</v>
      </c>
      <c r="V15946">
        <v>1</v>
      </c>
      <c r="W15946" t="s">
        <v>98294</v>
      </c>
    </row>
    <row r="15947" spans="1:23">
      <c r="A15947" s="59">
        <v>43178457</v>
      </c>
      <c r="B15947" t="s">
        <v>372</v>
      </c>
      <c r="C15947" t="s">
        <v>69834</v>
      </c>
      <c r="D15947" t="s">
        <v>69835</v>
      </c>
      <c r="E15947" t="s">
        <v>69836</v>
      </c>
      <c r="F15947" t="s">
        <v>69837</v>
      </c>
      <c r="G15947" t="s">
        <v>69838</v>
      </c>
      <c r="H15947" t="s">
        <v>69839</v>
      </c>
      <c r="I15947" t="s">
        <v>69840</v>
      </c>
      <c r="N15947" t="s">
        <v>107695</v>
      </c>
      <c r="O15947">
        <v>49.01</v>
      </c>
      <c r="P15947">
        <v>61.46</v>
      </c>
      <c r="Q15947" t="s">
        <v>98402</v>
      </c>
      <c r="R15947" t="s">
        <v>98277</v>
      </c>
      <c r="S15947" t="s">
        <v>98406</v>
      </c>
      <c r="T15947" t="s">
        <v>98279</v>
      </c>
      <c r="U15947">
        <v>3</v>
      </c>
      <c r="V15947">
        <v>2</v>
      </c>
      <c r="W15947" t="s">
        <v>98284</v>
      </c>
    </row>
    <row r="15948" spans="1:23">
      <c r="A15948" s="59">
        <v>43178456</v>
      </c>
      <c r="B15948" t="s">
        <v>372</v>
      </c>
      <c r="C15948" t="s">
        <v>21649</v>
      </c>
      <c r="D15948" t="s">
        <v>21650</v>
      </c>
      <c r="E15948" t="s">
        <v>30135</v>
      </c>
      <c r="F15948" t="s">
        <v>2826</v>
      </c>
      <c r="G15948" t="s">
        <v>30136</v>
      </c>
      <c r="H15948" t="s">
        <v>30137</v>
      </c>
      <c r="I15948" t="s">
        <v>30138</v>
      </c>
      <c r="N15948" t="s">
        <v>107696</v>
      </c>
      <c r="O15948">
        <v>116.91</v>
      </c>
      <c r="P15948">
        <v>150.61000000000001</v>
      </c>
      <c r="Q15948" t="s">
        <v>98594</v>
      </c>
      <c r="R15948" t="s">
        <v>98328</v>
      </c>
      <c r="S15948" t="s">
        <v>98547</v>
      </c>
      <c r="T15948" t="s">
        <v>98279</v>
      </c>
      <c r="U15948">
        <v>4</v>
      </c>
      <c r="V15948">
        <v>2</v>
      </c>
      <c r="W15948" t="s">
        <v>98284</v>
      </c>
    </row>
    <row r="15949" spans="1:23">
      <c r="A15949" s="59">
        <v>43178417</v>
      </c>
      <c r="B15949" t="s">
        <v>372</v>
      </c>
      <c r="C15949" t="s">
        <v>66860</v>
      </c>
      <c r="D15949" t="s">
        <v>66861</v>
      </c>
      <c r="E15949" t="s">
        <v>67723</v>
      </c>
      <c r="F15949" t="s">
        <v>62914</v>
      </c>
      <c r="G15949" t="s">
        <v>62915</v>
      </c>
      <c r="H15949" t="s">
        <v>62916</v>
      </c>
      <c r="I15949" t="s">
        <v>62917</v>
      </c>
      <c r="N15949" t="s">
        <v>104839</v>
      </c>
      <c r="O15949">
        <v>59.98</v>
      </c>
      <c r="P15949">
        <v>86.92</v>
      </c>
      <c r="Q15949" t="s">
        <v>98968</v>
      </c>
      <c r="R15949" t="s">
        <v>98282</v>
      </c>
      <c r="S15949" t="s">
        <v>98484</v>
      </c>
      <c r="T15949" t="s">
        <v>98293</v>
      </c>
      <c r="U15949">
        <v>3</v>
      </c>
      <c r="V15949">
        <v>1</v>
      </c>
      <c r="W15949" t="s">
        <v>98284</v>
      </c>
    </row>
    <row r="15950" spans="1:23">
      <c r="A15950" s="59">
        <v>43178337</v>
      </c>
      <c r="B15950" t="s">
        <v>372</v>
      </c>
      <c r="C15950" t="s">
        <v>529</v>
      </c>
      <c r="D15950" t="s">
        <v>530</v>
      </c>
      <c r="E15950" t="s">
        <v>17123</v>
      </c>
      <c r="F15950" t="s">
        <v>1450</v>
      </c>
      <c r="G15950" t="s">
        <v>17124</v>
      </c>
      <c r="H15950" t="s">
        <v>17125</v>
      </c>
      <c r="I15950" t="s">
        <v>17126</v>
      </c>
      <c r="N15950" t="s">
        <v>17123</v>
      </c>
      <c r="O15950">
        <v>66.56</v>
      </c>
      <c r="P15950">
        <v>92.74</v>
      </c>
      <c r="Q15950" t="s">
        <v>98331</v>
      </c>
      <c r="R15950" t="s">
        <v>99278</v>
      </c>
      <c r="S15950" t="s">
        <v>98665</v>
      </c>
      <c r="T15950" t="s">
        <v>98293</v>
      </c>
      <c r="U15950">
        <v>3</v>
      </c>
      <c r="V15950">
        <v>1</v>
      </c>
      <c r="W15950" t="s">
        <v>98294</v>
      </c>
    </row>
    <row r="15951" spans="1:23">
      <c r="A15951" s="59">
        <v>43178321</v>
      </c>
      <c r="B15951" t="s">
        <v>380</v>
      </c>
      <c r="C15951" t="s">
        <v>55069</v>
      </c>
      <c r="D15951" t="s">
        <v>55070</v>
      </c>
      <c r="E15951" t="s">
        <v>55071</v>
      </c>
      <c r="F15951" t="s">
        <v>2360</v>
      </c>
      <c r="G15951" t="s">
        <v>55072</v>
      </c>
      <c r="H15951" t="s">
        <v>55073</v>
      </c>
      <c r="I15951" t="s">
        <v>55074</v>
      </c>
      <c r="N15951" t="s">
        <v>107697</v>
      </c>
      <c r="O15951">
        <v>84.92</v>
      </c>
      <c r="P15951">
        <v>116.07</v>
      </c>
      <c r="Q15951" t="s">
        <v>101312</v>
      </c>
      <c r="S15951" t="s">
        <v>98287</v>
      </c>
      <c r="T15951" t="s">
        <v>98293</v>
      </c>
      <c r="U15951">
        <v>3</v>
      </c>
      <c r="V15951">
        <v>2</v>
      </c>
      <c r="W15951" t="s">
        <v>98284</v>
      </c>
    </row>
    <row r="15952" spans="1:23">
      <c r="A15952" s="59">
        <v>43178315</v>
      </c>
      <c r="B15952" t="s">
        <v>372</v>
      </c>
      <c r="C15952" t="s">
        <v>36068</v>
      </c>
      <c r="D15952" t="s">
        <v>620</v>
      </c>
      <c r="E15952" t="s">
        <v>47963</v>
      </c>
      <c r="F15952" t="s">
        <v>3790</v>
      </c>
      <c r="G15952" t="s">
        <v>47964</v>
      </c>
      <c r="H15952" t="s">
        <v>47965</v>
      </c>
      <c r="I15952" t="s">
        <v>47966</v>
      </c>
      <c r="N15952" t="s">
        <v>98562</v>
      </c>
      <c r="O15952">
        <v>84.82</v>
      </c>
      <c r="P15952">
        <v>108.59</v>
      </c>
      <c r="Q15952" t="s">
        <v>98563</v>
      </c>
      <c r="R15952" t="s">
        <v>98448</v>
      </c>
      <c r="S15952" t="s">
        <v>98501</v>
      </c>
      <c r="T15952" t="s">
        <v>98293</v>
      </c>
      <c r="U15952">
        <v>3</v>
      </c>
      <c r="V15952">
        <v>2</v>
      </c>
      <c r="W15952" t="s">
        <v>98284</v>
      </c>
    </row>
    <row r="15953" spans="1:23">
      <c r="A15953" s="59">
        <v>43178305</v>
      </c>
      <c r="B15953" t="s">
        <v>421</v>
      </c>
      <c r="C15953" t="s">
        <v>67797</v>
      </c>
      <c r="D15953" t="s">
        <v>67798</v>
      </c>
      <c r="E15953" t="s">
        <v>68539</v>
      </c>
      <c r="F15953" t="s">
        <v>5742</v>
      </c>
      <c r="G15953" t="s">
        <v>1520</v>
      </c>
      <c r="H15953" t="s">
        <v>1520</v>
      </c>
      <c r="I15953" t="s">
        <v>64704</v>
      </c>
      <c r="N15953" t="s">
        <v>107698</v>
      </c>
      <c r="O15953">
        <v>24.86</v>
      </c>
      <c r="P15953">
        <v>34.79</v>
      </c>
      <c r="Q15953" t="s">
        <v>98968</v>
      </c>
      <c r="R15953" t="s">
        <v>98277</v>
      </c>
      <c r="S15953" t="s">
        <v>98342</v>
      </c>
      <c r="T15953" t="s">
        <v>98358</v>
      </c>
      <c r="U15953">
        <v>1</v>
      </c>
      <c r="V15953">
        <v>1</v>
      </c>
      <c r="W15953" t="s">
        <v>98294</v>
      </c>
    </row>
    <row r="15954" spans="1:23">
      <c r="A15954" s="59">
        <v>43178301</v>
      </c>
      <c r="B15954" t="s">
        <v>421</v>
      </c>
      <c r="C15954" t="s">
        <v>66005</v>
      </c>
      <c r="D15954" t="s">
        <v>66006</v>
      </c>
      <c r="E15954" t="s">
        <v>67765</v>
      </c>
      <c r="F15954" t="s">
        <v>62988</v>
      </c>
      <c r="G15954" t="s">
        <v>62989</v>
      </c>
      <c r="H15954" t="s">
        <v>62990</v>
      </c>
      <c r="I15954" t="s">
        <v>62991</v>
      </c>
      <c r="N15954" t="s">
        <v>107699</v>
      </c>
      <c r="O15954">
        <v>96.82</v>
      </c>
      <c r="P15954">
        <v>125.44</v>
      </c>
      <c r="Q15954" t="s">
        <v>98735</v>
      </c>
      <c r="R15954" t="s">
        <v>107700</v>
      </c>
      <c r="S15954" t="s">
        <v>98820</v>
      </c>
      <c r="T15954" t="s">
        <v>98293</v>
      </c>
      <c r="U15954">
        <v>3</v>
      </c>
      <c r="V15954">
        <v>2</v>
      </c>
      <c r="W15954" t="s">
        <v>98284</v>
      </c>
    </row>
    <row r="15955" spans="1:23">
      <c r="A15955" s="59">
        <v>43178279</v>
      </c>
      <c r="B15955" t="s">
        <v>372</v>
      </c>
      <c r="C15955" t="s">
        <v>55727</v>
      </c>
      <c r="D15955" t="s">
        <v>55728</v>
      </c>
      <c r="E15955" t="s">
        <v>55729</v>
      </c>
      <c r="F15955" t="s">
        <v>15060</v>
      </c>
      <c r="G15955" t="s">
        <v>55730</v>
      </c>
      <c r="H15955" t="s">
        <v>55731</v>
      </c>
      <c r="I15955" t="s">
        <v>55732</v>
      </c>
      <c r="N15955" t="s">
        <v>55729</v>
      </c>
      <c r="O15955">
        <v>84.97</v>
      </c>
      <c r="P15955">
        <v>108.31</v>
      </c>
      <c r="Q15955" t="s">
        <v>98835</v>
      </c>
      <c r="R15955" t="s">
        <v>99059</v>
      </c>
      <c r="S15955" t="s">
        <v>98723</v>
      </c>
      <c r="T15955" t="s">
        <v>98293</v>
      </c>
      <c r="U15955">
        <v>3</v>
      </c>
      <c r="V15955">
        <v>1</v>
      </c>
      <c r="W15955" t="s">
        <v>98284</v>
      </c>
    </row>
    <row r="15956" spans="1:23">
      <c r="A15956" s="59">
        <v>43178274</v>
      </c>
      <c r="B15956" t="s">
        <v>372</v>
      </c>
      <c r="C15956" t="s">
        <v>74602</v>
      </c>
      <c r="D15956" t="s">
        <v>74603</v>
      </c>
      <c r="E15956" t="s">
        <v>75706</v>
      </c>
      <c r="F15956" t="s">
        <v>432</v>
      </c>
      <c r="G15956" t="s">
        <v>75707</v>
      </c>
      <c r="H15956" t="s">
        <v>75708</v>
      </c>
      <c r="I15956" t="s">
        <v>75709</v>
      </c>
      <c r="N15956" t="s">
        <v>107701</v>
      </c>
      <c r="O15956">
        <v>59.93</v>
      </c>
      <c r="P15956">
        <v>85.89</v>
      </c>
      <c r="Q15956" t="s">
        <v>98317</v>
      </c>
      <c r="R15956" t="s">
        <v>98328</v>
      </c>
      <c r="S15956" t="s">
        <v>98606</v>
      </c>
      <c r="T15956" t="s">
        <v>98279</v>
      </c>
      <c r="U15956">
        <v>3</v>
      </c>
      <c r="V15956">
        <v>1</v>
      </c>
      <c r="W15956" t="s">
        <v>98284</v>
      </c>
    </row>
    <row r="15957" spans="1:23">
      <c r="A15957" s="59">
        <v>43178238</v>
      </c>
      <c r="B15957" t="s">
        <v>372</v>
      </c>
      <c r="C15957" t="s">
        <v>55198</v>
      </c>
      <c r="D15957" t="s">
        <v>55199</v>
      </c>
      <c r="E15957" t="s">
        <v>58331</v>
      </c>
      <c r="F15957" t="s">
        <v>3790</v>
      </c>
      <c r="G15957" t="s">
        <v>58332</v>
      </c>
      <c r="H15957" t="s">
        <v>58332</v>
      </c>
      <c r="I15957" t="s">
        <v>58333</v>
      </c>
      <c r="N15957" t="s">
        <v>107702</v>
      </c>
      <c r="O15957">
        <v>120.36</v>
      </c>
      <c r="P15957">
        <v>151.28</v>
      </c>
      <c r="Q15957" t="s">
        <v>98701</v>
      </c>
      <c r="R15957" t="s">
        <v>98297</v>
      </c>
      <c r="S15957" t="s">
        <v>98472</v>
      </c>
      <c r="T15957" t="s">
        <v>98279</v>
      </c>
      <c r="U15957">
        <v>4</v>
      </c>
      <c r="V15957">
        <v>2</v>
      </c>
      <c r="W15957" t="s">
        <v>98284</v>
      </c>
    </row>
    <row r="15958" spans="1:23">
      <c r="A15958" s="59">
        <v>43178209</v>
      </c>
      <c r="B15958" t="s">
        <v>372</v>
      </c>
      <c r="C15958" t="s">
        <v>80622</v>
      </c>
      <c r="D15958" t="s">
        <v>9089</v>
      </c>
      <c r="E15958" t="s">
        <v>83113</v>
      </c>
      <c r="F15958" t="s">
        <v>21594</v>
      </c>
      <c r="G15958" t="s">
        <v>83114</v>
      </c>
      <c r="H15958" t="s">
        <v>83115</v>
      </c>
      <c r="I15958" t="s">
        <v>83116</v>
      </c>
      <c r="N15958" t="s">
        <v>107703</v>
      </c>
      <c r="O15958">
        <v>84.78</v>
      </c>
      <c r="P15958">
        <v>96.73</v>
      </c>
      <c r="Q15958" t="s">
        <v>99316</v>
      </c>
      <c r="R15958" t="s">
        <v>98282</v>
      </c>
      <c r="S15958" t="s">
        <v>98287</v>
      </c>
      <c r="T15958" t="s">
        <v>98293</v>
      </c>
      <c r="U15958">
        <v>3</v>
      </c>
      <c r="V15958">
        <v>2</v>
      </c>
      <c r="W15958" t="s">
        <v>98284</v>
      </c>
    </row>
    <row r="15959" spans="1:23">
      <c r="A15959" s="59">
        <v>43178166</v>
      </c>
      <c r="B15959" t="s">
        <v>380</v>
      </c>
      <c r="C15959" t="s">
        <v>92939</v>
      </c>
      <c r="D15959" t="s">
        <v>2292</v>
      </c>
      <c r="E15959" t="s">
        <v>94381</v>
      </c>
      <c r="F15959" t="s">
        <v>4814</v>
      </c>
      <c r="G15959" t="s">
        <v>94382</v>
      </c>
      <c r="H15959" t="s">
        <v>94383</v>
      </c>
      <c r="I15959" t="s">
        <v>94384</v>
      </c>
      <c r="N15959" t="s">
        <v>101019</v>
      </c>
      <c r="O15959">
        <v>47.52</v>
      </c>
      <c r="P15959">
        <v>68.790000000000006</v>
      </c>
      <c r="Q15959" t="s">
        <v>99701</v>
      </c>
      <c r="R15959" t="s">
        <v>98412</v>
      </c>
      <c r="S15959" t="s">
        <v>99388</v>
      </c>
      <c r="T15959" t="s">
        <v>98293</v>
      </c>
      <c r="U15959">
        <v>3</v>
      </c>
      <c r="V15959">
        <v>1</v>
      </c>
      <c r="W15959" t="s">
        <v>98284</v>
      </c>
    </row>
    <row r="15960" spans="1:23">
      <c r="A15960" s="59">
        <v>43178164</v>
      </c>
      <c r="B15960" t="s">
        <v>372</v>
      </c>
      <c r="C15960" t="s">
        <v>863</v>
      </c>
      <c r="D15960" t="s">
        <v>864</v>
      </c>
      <c r="E15960" t="s">
        <v>17392</v>
      </c>
      <c r="F15960" t="s">
        <v>1363</v>
      </c>
      <c r="G15960" t="s">
        <v>18366</v>
      </c>
      <c r="H15960" t="s">
        <v>18367</v>
      </c>
      <c r="I15960" t="s">
        <v>18368</v>
      </c>
      <c r="N15960" t="s">
        <v>107704</v>
      </c>
      <c r="O15960">
        <v>68.989999999999995</v>
      </c>
      <c r="P15960">
        <v>94.44</v>
      </c>
      <c r="Q15960" t="s">
        <v>98331</v>
      </c>
      <c r="R15960" t="s">
        <v>98410</v>
      </c>
      <c r="S15960" t="s">
        <v>98342</v>
      </c>
      <c r="T15960" t="s">
        <v>98293</v>
      </c>
      <c r="U15960">
        <v>3</v>
      </c>
      <c r="V15960">
        <v>1</v>
      </c>
      <c r="W15960" t="s">
        <v>98294</v>
      </c>
    </row>
    <row r="15961" spans="1:23">
      <c r="A15961" s="59">
        <v>43178162</v>
      </c>
      <c r="B15961" t="s">
        <v>372</v>
      </c>
      <c r="C15961" t="s">
        <v>69985</v>
      </c>
      <c r="D15961" t="s">
        <v>69986</v>
      </c>
      <c r="E15961" t="s">
        <v>79849</v>
      </c>
      <c r="F15961" t="s">
        <v>1358</v>
      </c>
      <c r="G15961" t="s">
        <v>79850</v>
      </c>
      <c r="H15961" t="s">
        <v>79851</v>
      </c>
      <c r="I15961" t="s">
        <v>79852</v>
      </c>
      <c r="N15961" t="s">
        <v>107705</v>
      </c>
      <c r="O15961">
        <v>57.1</v>
      </c>
      <c r="P15961">
        <v>77.08</v>
      </c>
      <c r="Q15961" t="s">
        <v>98503</v>
      </c>
      <c r="R15961" t="s">
        <v>98437</v>
      </c>
      <c r="S15961" t="s">
        <v>98663</v>
      </c>
      <c r="T15961" t="s">
        <v>98293</v>
      </c>
      <c r="U15961">
        <v>2</v>
      </c>
      <c r="V15961">
        <v>1</v>
      </c>
      <c r="W15961" t="s">
        <v>98284</v>
      </c>
    </row>
    <row r="15962" spans="1:23">
      <c r="A15962" s="59">
        <v>43178161</v>
      </c>
      <c r="B15962" t="s">
        <v>421</v>
      </c>
      <c r="C15962" t="s">
        <v>66005</v>
      </c>
      <c r="D15962" t="s">
        <v>66006</v>
      </c>
      <c r="E15962" t="s">
        <v>68747</v>
      </c>
      <c r="F15962" t="s">
        <v>23706</v>
      </c>
      <c r="G15962" t="s">
        <v>65164</v>
      </c>
      <c r="H15962" t="s">
        <v>65165</v>
      </c>
      <c r="I15962" t="s">
        <v>65166</v>
      </c>
      <c r="N15962" t="s">
        <v>107706</v>
      </c>
      <c r="O15962">
        <v>84.82</v>
      </c>
      <c r="P15962">
        <v>110.41</v>
      </c>
      <c r="Q15962" t="s">
        <v>98735</v>
      </c>
      <c r="R15962" t="s">
        <v>98453</v>
      </c>
      <c r="S15962" t="s">
        <v>99340</v>
      </c>
      <c r="T15962" t="s">
        <v>98293</v>
      </c>
      <c r="U15962">
        <v>3</v>
      </c>
      <c r="V15962">
        <v>2</v>
      </c>
      <c r="W15962" t="s">
        <v>98294</v>
      </c>
    </row>
    <row r="15963" spans="1:23">
      <c r="A15963" s="59">
        <v>43178146</v>
      </c>
      <c r="B15963" t="s">
        <v>380</v>
      </c>
      <c r="C15963" t="s">
        <v>80709</v>
      </c>
      <c r="D15963" t="s">
        <v>80710</v>
      </c>
      <c r="E15963" t="s">
        <v>83602</v>
      </c>
      <c r="F15963" t="s">
        <v>1474</v>
      </c>
      <c r="G15963" t="s">
        <v>83603</v>
      </c>
      <c r="H15963" t="s">
        <v>83604</v>
      </c>
      <c r="I15963" t="s">
        <v>83605</v>
      </c>
      <c r="N15963" t="s">
        <v>107707</v>
      </c>
      <c r="O15963">
        <v>59.55</v>
      </c>
      <c r="P15963">
        <v>91.48</v>
      </c>
      <c r="Q15963" t="s">
        <v>99316</v>
      </c>
      <c r="R15963" t="s">
        <v>98297</v>
      </c>
      <c r="S15963" t="s">
        <v>98375</v>
      </c>
      <c r="T15963" t="s">
        <v>98293</v>
      </c>
      <c r="U15963">
        <v>3</v>
      </c>
      <c r="V15963">
        <v>1</v>
      </c>
      <c r="W15963" t="s">
        <v>98284</v>
      </c>
    </row>
    <row r="15964" spans="1:23">
      <c r="A15964" s="59">
        <v>43178141</v>
      </c>
      <c r="B15964" t="s">
        <v>372</v>
      </c>
      <c r="C15964" t="s">
        <v>55198</v>
      </c>
      <c r="D15964" t="s">
        <v>55199</v>
      </c>
      <c r="E15964" t="s">
        <v>58331</v>
      </c>
      <c r="F15964" t="s">
        <v>2329</v>
      </c>
      <c r="G15964" t="s">
        <v>59214</v>
      </c>
      <c r="H15964" t="s">
        <v>59214</v>
      </c>
      <c r="I15964" t="s">
        <v>59215</v>
      </c>
      <c r="N15964" t="s">
        <v>107708</v>
      </c>
      <c r="O15964">
        <v>101.98</v>
      </c>
      <c r="P15964">
        <v>129.37</v>
      </c>
      <c r="Q15964" t="s">
        <v>98701</v>
      </c>
      <c r="R15964" t="s">
        <v>98297</v>
      </c>
      <c r="S15964" t="s">
        <v>98672</v>
      </c>
      <c r="T15964" t="s">
        <v>98279</v>
      </c>
      <c r="U15964">
        <v>4</v>
      </c>
      <c r="V15964">
        <v>2</v>
      </c>
      <c r="W15964" t="s">
        <v>98284</v>
      </c>
    </row>
    <row r="15965" spans="1:23">
      <c r="A15965" s="59">
        <v>43178139</v>
      </c>
      <c r="B15965" t="s">
        <v>380</v>
      </c>
      <c r="C15965" t="s">
        <v>3524</v>
      </c>
      <c r="D15965" t="s">
        <v>3525</v>
      </c>
      <c r="E15965" t="s">
        <v>12116</v>
      </c>
      <c r="F15965" t="s">
        <v>930</v>
      </c>
      <c r="G15965" t="s">
        <v>12117</v>
      </c>
      <c r="H15965" t="s">
        <v>12117</v>
      </c>
      <c r="I15965" t="s">
        <v>12118</v>
      </c>
      <c r="N15965" t="s">
        <v>12116</v>
      </c>
      <c r="O15965">
        <v>77.709999999999994</v>
      </c>
      <c r="P15965">
        <v>97.98</v>
      </c>
      <c r="Q15965" t="s">
        <v>98690</v>
      </c>
      <c r="R15965" t="s">
        <v>98277</v>
      </c>
      <c r="S15965" t="s">
        <v>98309</v>
      </c>
      <c r="T15965" t="s">
        <v>98279</v>
      </c>
      <c r="U15965">
        <v>3</v>
      </c>
      <c r="V15965">
        <v>2</v>
      </c>
      <c r="W15965" t="s">
        <v>98284</v>
      </c>
    </row>
    <row r="15966" spans="1:23">
      <c r="A15966" s="59">
        <v>43178136</v>
      </c>
      <c r="B15966" t="s">
        <v>380</v>
      </c>
      <c r="C15966" t="s">
        <v>2201</v>
      </c>
      <c r="D15966" t="s">
        <v>2202</v>
      </c>
      <c r="E15966" t="s">
        <v>4407</v>
      </c>
      <c r="F15966" t="s">
        <v>492</v>
      </c>
      <c r="G15966" t="s">
        <v>4408</v>
      </c>
      <c r="H15966" t="s">
        <v>4409</v>
      </c>
      <c r="I15966" t="s">
        <v>4410</v>
      </c>
      <c r="N15966" t="s">
        <v>107709</v>
      </c>
      <c r="O15966">
        <v>38.64</v>
      </c>
      <c r="P15966">
        <v>50.4</v>
      </c>
      <c r="Q15966" t="s">
        <v>98527</v>
      </c>
      <c r="R15966" t="s">
        <v>98832</v>
      </c>
      <c r="S15966" t="s">
        <v>98401</v>
      </c>
      <c r="T15966" t="s">
        <v>98293</v>
      </c>
      <c r="U15966">
        <v>2</v>
      </c>
      <c r="V15966">
        <v>1</v>
      </c>
      <c r="W15966" t="s">
        <v>98294</v>
      </c>
    </row>
    <row r="15967" spans="1:23">
      <c r="A15967" s="59">
        <v>43178122</v>
      </c>
      <c r="B15967" t="s">
        <v>380</v>
      </c>
      <c r="C15967" t="s">
        <v>66005</v>
      </c>
      <c r="D15967" t="s">
        <v>66006</v>
      </c>
      <c r="E15967" t="s">
        <v>67774</v>
      </c>
      <c r="F15967" t="s">
        <v>39864</v>
      </c>
      <c r="G15967" t="s">
        <v>63013</v>
      </c>
      <c r="H15967" t="s">
        <v>63014</v>
      </c>
      <c r="I15967" t="s">
        <v>63015</v>
      </c>
      <c r="N15967" t="s">
        <v>107710</v>
      </c>
      <c r="O15967">
        <v>171.64</v>
      </c>
      <c r="P15967">
        <v>220.45</v>
      </c>
      <c r="Q15967" t="s">
        <v>98735</v>
      </c>
      <c r="R15967" t="s">
        <v>98289</v>
      </c>
      <c r="S15967" t="s">
        <v>98611</v>
      </c>
      <c r="T15967" t="s">
        <v>98293</v>
      </c>
      <c r="U15967">
        <v>4</v>
      </c>
      <c r="V15967">
        <v>3</v>
      </c>
      <c r="W15967" t="s">
        <v>98284</v>
      </c>
    </row>
    <row r="15968" spans="1:23">
      <c r="A15968" s="59">
        <v>43178116</v>
      </c>
      <c r="B15968" t="s">
        <v>372</v>
      </c>
      <c r="C15968" t="s">
        <v>80818</v>
      </c>
      <c r="D15968" t="s">
        <v>80819</v>
      </c>
      <c r="E15968" t="s">
        <v>82468</v>
      </c>
      <c r="F15968" t="s">
        <v>21594</v>
      </c>
      <c r="G15968" t="s">
        <v>82469</v>
      </c>
      <c r="H15968" t="s">
        <v>82470</v>
      </c>
      <c r="I15968" t="s">
        <v>82471</v>
      </c>
      <c r="N15968" t="s">
        <v>103718</v>
      </c>
      <c r="O15968">
        <v>84.88</v>
      </c>
      <c r="P15968">
        <v>103.3</v>
      </c>
      <c r="Q15968" t="s">
        <v>99316</v>
      </c>
      <c r="R15968" t="s">
        <v>98282</v>
      </c>
      <c r="S15968" t="s">
        <v>98573</v>
      </c>
      <c r="T15968" t="s">
        <v>98293</v>
      </c>
      <c r="U15968">
        <v>3</v>
      </c>
      <c r="V15968">
        <v>2</v>
      </c>
      <c r="W15968" t="s">
        <v>98284</v>
      </c>
    </row>
    <row r="15969" spans="1:23">
      <c r="A15969" s="59">
        <v>43178098</v>
      </c>
      <c r="B15969" t="s">
        <v>372</v>
      </c>
      <c r="C15969" t="s">
        <v>84218</v>
      </c>
      <c r="D15969" t="s">
        <v>40071</v>
      </c>
      <c r="E15969" t="s">
        <v>84219</v>
      </c>
      <c r="F15969" t="s">
        <v>17159</v>
      </c>
      <c r="G15969" t="s">
        <v>84220</v>
      </c>
      <c r="H15969" t="s">
        <v>84221</v>
      </c>
      <c r="I15969" t="s">
        <v>84222</v>
      </c>
      <c r="N15969" t="s">
        <v>107711</v>
      </c>
      <c r="O15969">
        <v>84.82</v>
      </c>
      <c r="P15969">
        <v>111.82</v>
      </c>
      <c r="Q15969" t="s">
        <v>99316</v>
      </c>
      <c r="R15969" t="s">
        <v>98328</v>
      </c>
      <c r="S15969" t="s">
        <v>98336</v>
      </c>
      <c r="T15969" t="s">
        <v>98293</v>
      </c>
      <c r="U15969">
        <v>3</v>
      </c>
      <c r="V15969">
        <v>2</v>
      </c>
      <c r="W15969" t="s">
        <v>98284</v>
      </c>
    </row>
    <row r="15970" spans="1:23">
      <c r="A15970" s="59">
        <v>43178034</v>
      </c>
      <c r="B15970" t="s">
        <v>372</v>
      </c>
      <c r="C15970" t="s">
        <v>36287</v>
      </c>
      <c r="D15970" t="s">
        <v>36288</v>
      </c>
      <c r="E15970" t="s">
        <v>40275</v>
      </c>
      <c r="F15970" t="s">
        <v>40276</v>
      </c>
      <c r="G15970" t="s">
        <v>40277</v>
      </c>
      <c r="H15970" t="s">
        <v>40278</v>
      </c>
      <c r="I15970" t="s">
        <v>37999</v>
      </c>
      <c r="N15970" t="s">
        <v>104229</v>
      </c>
      <c r="O15970">
        <v>108.82</v>
      </c>
      <c r="P15970">
        <v>140.88999999999999</v>
      </c>
      <c r="Q15970" t="s">
        <v>98489</v>
      </c>
      <c r="R15970" t="s">
        <v>98328</v>
      </c>
      <c r="S15970" t="s">
        <v>98554</v>
      </c>
      <c r="T15970" t="s">
        <v>98293</v>
      </c>
      <c r="U15970">
        <v>4</v>
      </c>
      <c r="V15970">
        <v>2</v>
      </c>
      <c r="W15970" t="s">
        <v>98284</v>
      </c>
    </row>
    <row r="15971" spans="1:23">
      <c r="A15971" s="59">
        <v>43178025</v>
      </c>
      <c r="B15971" t="s">
        <v>372</v>
      </c>
      <c r="C15971" t="s">
        <v>66860</v>
      </c>
      <c r="D15971" t="s">
        <v>66861</v>
      </c>
      <c r="E15971" t="s">
        <v>67089</v>
      </c>
      <c r="F15971" t="s">
        <v>24040</v>
      </c>
      <c r="G15971" t="s">
        <v>61654</v>
      </c>
      <c r="H15971" t="s">
        <v>61655</v>
      </c>
      <c r="I15971" t="s">
        <v>61656</v>
      </c>
      <c r="N15971" t="s">
        <v>107712</v>
      </c>
      <c r="O15971">
        <v>59.97</v>
      </c>
      <c r="P15971">
        <v>86.43</v>
      </c>
      <c r="Q15971" t="s">
        <v>98968</v>
      </c>
      <c r="R15971" t="s">
        <v>98328</v>
      </c>
      <c r="S15971" t="s">
        <v>98289</v>
      </c>
      <c r="T15971" t="s">
        <v>98290</v>
      </c>
      <c r="U15971">
        <v>2</v>
      </c>
      <c r="V15971">
        <v>1</v>
      </c>
      <c r="W15971" t="s">
        <v>98294</v>
      </c>
    </row>
    <row r="15972" spans="1:23">
      <c r="A15972" s="59">
        <v>43178016</v>
      </c>
      <c r="B15972" t="s">
        <v>380</v>
      </c>
      <c r="C15972" t="s">
        <v>66429</v>
      </c>
      <c r="D15972" t="s">
        <v>66430</v>
      </c>
      <c r="E15972" t="s">
        <v>67850</v>
      </c>
      <c r="F15972" t="s">
        <v>1033</v>
      </c>
      <c r="G15972" t="s">
        <v>63181</v>
      </c>
      <c r="H15972" t="s">
        <v>63182</v>
      </c>
      <c r="I15972" t="s">
        <v>63183</v>
      </c>
      <c r="N15972" t="s">
        <v>67850</v>
      </c>
      <c r="O15972">
        <v>84.92</v>
      </c>
      <c r="P15972">
        <v>102.47</v>
      </c>
      <c r="Q15972" t="s">
        <v>98591</v>
      </c>
      <c r="R15972" t="s">
        <v>98391</v>
      </c>
      <c r="S15972" t="s">
        <v>98939</v>
      </c>
      <c r="T15972" t="s">
        <v>98293</v>
      </c>
      <c r="U15972">
        <v>3</v>
      </c>
      <c r="V15972">
        <v>1</v>
      </c>
      <c r="W15972" t="s">
        <v>98284</v>
      </c>
    </row>
    <row r="15973" spans="1:23">
      <c r="A15973" s="59">
        <v>43178012</v>
      </c>
      <c r="B15973" t="s">
        <v>380</v>
      </c>
      <c r="C15973" t="s">
        <v>50035</v>
      </c>
      <c r="D15973" t="s">
        <v>50036</v>
      </c>
      <c r="E15973" t="s">
        <v>52718</v>
      </c>
      <c r="F15973" t="s">
        <v>596</v>
      </c>
      <c r="G15973" t="s">
        <v>52719</v>
      </c>
      <c r="H15973" t="s">
        <v>52720</v>
      </c>
      <c r="I15973" t="s">
        <v>52721</v>
      </c>
      <c r="N15973" t="s">
        <v>52718</v>
      </c>
      <c r="O15973">
        <v>59.55</v>
      </c>
      <c r="P15973">
        <v>83</v>
      </c>
      <c r="Q15973" t="s">
        <v>98455</v>
      </c>
      <c r="R15973" t="s">
        <v>98282</v>
      </c>
      <c r="S15973" t="s">
        <v>98675</v>
      </c>
      <c r="T15973" t="s">
        <v>98293</v>
      </c>
      <c r="U15973">
        <v>3</v>
      </c>
      <c r="V15973">
        <v>2</v>
      </c>
      <c r="W15973" t="s">
        <v>98284</v>
      </c>
    </row>
    <row r="15974" spans="1:23">
      <c r="A15974" s="59">
        <v>43177932</v>
      </c>
      <c r="B15974" t="s">
        <v>372</v>
      </c>
      <c r="C15974" t="s">
        <v>2201</v>
      </c>
      <c r="D15974" t="s">
        <v>2202</v>
      </c>
      <c r="E15974" t="s">
        <v>2655</v>
      </c>
      <c r="F15974" t="s">
        <v>485</v>
      </c>
      <c r="G15974" t="s">
        <v>2656</v>
      </c>
      <c r="H15974" t="s">
        <v>2657</v>
      </c>
      <c r="I15974" t="s">
        <v>2658</v>
      </c>
      <c r="N15974" t="s">
        <v>104194</v>
      </c>
      <c r="O15974">
        <v>59.97</v>
      </c>
      <c r="P15974">
        <v>83.11</v>
      </c>
      <c r="Q15974" t="s">
        <v>98527</v>
      </c>
      <c r="R15974" t="s">
        <v>98398</v>
      </c>
      <c r="S15974" t="s">
        <v>98773</v>
      </c>
      <c r="T15974" t="s">
        <v>98293</v>
      </c>
      <c r="U15974">
        <v>3</v>
      </c>
      <c r="V15974">
        <v>1</v>
      </c>
      <c r="W15974" t="s">
        <v>98294</v>
      </c>
    </row>
    <row r="15975" spans="1:23">
      <c r="A15975" s="59">
        <v>43177931</v>
      </c>
      <c r="B15975" t="s">
        <v>372</v>
      </c>
      <c r="C15975" t="s">
        <v>66932</v>
      </c>
      <c r="D15975" t="s">
        <v>66933</v>
      </c>
      <c r="E15975" t="s">
        <v>68174</v>
      </c>
      <c r="F15975" t="s">
        <v>12582</v>
      </c>
      <c r="G15975" t="s">
        <v>63882</v>
      </c>
      <c r="H15975" t="s">
        <v>63882</v>
      </c>
      <c r="I15975" t="s">
        <v>63883</v>
      </c>
      <c r="N15975" t="s">
        <v>107713</v>
      </c>
      <c r="O15975">
        <v>68.209999999999994</v>
      </c>
      <c r="P15975">
        <v>89.24</v>
      </c>
      <c r="Q15975" t="s">
        <v>98457</v>
      </c>
      <c r="R15975" t="s">
        <v>98277</v>
      </c>
      <c r="S15975" t="s">
        <v>98566</v>
      </c>
      <c r="T15975" t="s">
        <v>98279</v>
      </c>
      <c r="U15975">
        <v>2</v>
      </c>
      <c r="V15975">
        <v>1</v>
      </c>
      <c r="W15975" t="s">
        <v>98294</v>
      </c>
    </row>
    <row r="15976" spans="1:23">
      <c r="A15976" s="59">
        <v>43177911</v>
      </c>
      <c r="B15976" t="s">
        <v>372</v>
      </c>
      <c r="C15976" t="s">
        <v>19555</v>
      </c>
      <c r="D15976" t="s">
        <v>19556</v>
      </c>
      <c r="E15976" t="s">
        <v>20305</v>
      </c>
      <c r="F15976" t="s">
        <v>563</v>
      </c>
      <c r="G15976" t="s">
        <v>20306</v>
      </c>
      <c r="H15976" t="s">
        <v>20307</v>
      </c>
      <c r="I15976" t="s">
        <v>20308</v>
      </c>
      <c r="N15976" t="s">
        <v>107714</v>
      </c>
      <c r="O15976">
        <v>14.71</v>
      </c>
      <c r="P15976">
        <v>23.3</v>
      </c>
      <c r="Q15976" t="s">
        <v>98299</v>
      </c>
      <c r="R15976" t="s">
        <v>98277</v>
      </c>
      <c r="S15976" t="s">
        <v>104018</v>
      </c>
      <c r="T15976" t="s">
        <v>98279</v>
      </c>
      <c r="U15976">
        <v>1</v>
      </c>
      <c r="V15976">
        <v>1</v>
      </c>
      <c r="W15976" t="s">
        <v>98294</v>
      </c>
    </row>
    <row r="15977" spans="1:23">
      <c r="A15977" s="59">
        <v>43177905</v>
      </c>
      <c r="B15977" t="s">
        <v>421</v>
      </c>
      <c r="C15977" t="s">
        <v>91505</v>
      </c>
      <c r="D15977" t="s">
        <v>91506</v>
      </c>
      <c r="E15977" t="s">
        <v>91507</v>
      </c>
      <c r="F15977" t="s">
        <v>91508</v>
      </c>
      <c r="G15977" t="s">
        <v>91509</v>
      </c>
      <c r="H15977" t="s">
        <v>91510</v>
      </c>
      <c r="I15977" t="s">
        <v>91511</v>
      </c>
      <c r="N15977" t="s">
        <v>107715</v>
      </c>
      <c r="O15977">
        <v>202.85</v>
      </c>
      <c r="P15977">
        <v>223.57</v>
      </c>
      <c r="Q15977" t="s">
        <v>100125</v>
      </c>
      <c r="R15977" t="s">
        <v>101972</v>
      </c>
      <c r="S15977" t="s">
        <v>98386</v>
      </c>
      <c r="T15977" t="s">
        <v>98293</v>
      </c>
      <c r="U15977">
        <v>3</v>
      </c>
      <c r="V15977">
        <v>3</v>
      </c>
      <c r="W15977" t="s">
        <v>98502</v>
      </c>
    </row>
    <row r="15978" spans="1:23">
      <c r="A15978" s="59">
        <v>43177873</v>
      </c>
      <c r="B15978" t="s">
        <v>372</v>
      </c>
      <c r="C15978" t="s">
        <v>1270</v>
      </c>
      <c r="D15978" t="s">
        <v>1271</v>
      </c>
      <c r="E15978" t="s">
        <v>6389</v>
      </c>
      <c r="F15978" t="s">
        <v>1300</v>
      </c>
      <c r="G15978" t="s">
        <v>6390</v>
      </c>
      <c r="H15978" t="s">
        <v>6391</v>
      </c>
      <c r="I15978" t="s">
        <v>6392</v>
      </c>
      <c r="N15978" t="s">
        <v>6389</v>
      </c>
      <c r="O15978">
        <v>58.59</v>
      </c>
      <c r="P15978">
        <v>78.16</v>
      </c>
      <c r="Q15978" t="s">
        <v>98475</v>
      </c>
      <c r="R15978" t="s">
        <v>98360</v>
      </c>
      <c r="S15978" t="s">
        <v>98348</v>
      </c>
      <c r="T15978" t="s">
        <v>98290</v>
      </c>
      <c r="U15978">
        <v>2</v>
      </c>
      <c r="V15978">
        <v>1</v>
      </c>
      <c r="W15978" t="s">
        <v>98294</v>
      </c>
    </row>
    <row r="15979" spans="1:23">
      <c r="A15979" s="59">
        <v>43177869</v>
      </c>
      <c r="B15979" t="s">
        <v>372</v>
      </c>
      <c r="C15979" t="s">
        <v>2207</v>
      </c>
      <c r="D15979" t="s">
        <v>2208</v>
      </c>
      <c r="E15979" t="s">
        <v>5340</v>
      </c>
      <c r="F15979" t="s">
        <v>3790</v>
      </c>
      <c r="G15979" t="s">
        <v>1520</v>
      </c>
      <c r="H15979" t="s">
        <v>1520</v>
      </c>
      <c r="I15979" t="s">
        <v>5341</v>
      </c>
      <c r="N15979" t="s">
        <v>5340</v>
      </c>
      <c r="O15979">
        <v>84.97</v>
      </c>
      <c r="P15979">
        <v>111.19</v>
      </c>
      <c r="Q15979" t="s">
        <v>98331</v>
      </c>
      <c r="R15979" t="s">
        <v>98335</v>
      </c>
      <c r="S15979" t="s">
        <v>98386</v>
      </c>
      <c r="T15979" t="s">
        <v>98293</v>
      </c>
      <c r="U15979">
        <v>3</v>
      </c>
      <c r="V15979">
        <v>2</v>
      </c>
      <c r="W15979" t="s">
        <v>98284</v>
      </c>
    </row>
    <row r="15980" spans="1:23">
      <c r="A15980" s="59">
        <v>43177851</v>
      </c>
      <c r="B15980" t="s">
        <v>372</v>
      </c>
      <c r="C15980" t="s">
        <v>6224</v>
      </c>
      <c r="D15980" t="s">
        <v>6225</v>
      </c>
      <c r="E15980" t="s">
        <v>6226</v>
      </c>
      <c r="F15980" t="s">
        <v>1348</v>
      </c>
      <c r="G15980" t="s">
        <v>6227</v>
      </c>
      <c r="H15980" t="s">
        <v>6228</v>
      </c>
      <c r="I15980" t="s">
        <v>6229</v>
      </c>
      <c r="N15980" t="s">
        <v>6226</v>
      </c>
      <c r="O15980">
        <v>59.04</v>
      </c>
      <c r="P15980">
        <v>76.680000000000007</v>
      </c>
      <c r="Q15980" t="s">
        <v>98347</v>
      </c>
      <c r="R15980" t="s">
        <v>98386</v>
      </c>
      <c r="S15980" t="s">
        <v>98363</v>
      </c>
      <c r="T15980" t="s">
        <v>98293</v>
      </c>
      <c r="U15980">
        <v>2</v>
      </c>
      <c r="V15980">
        <v>1</v>
      </c>
      <c r="W15980" t="s">
        <v>98294</v>
      </c>
    </row>
    <row r="15981" spans="1:23">
      <c r="A15981" s="59">
        <v>43177845</v>
      </c>
      <c r="B15981" t="s">
        <v>372</v>
      </c>
      <c r="C15981" t="s">
        <v>36287</v>
      </c>
      <c r="D15981" t="s">
        <v>36288</v>
      </c>
      <c r="E15981" t="s">
        <v>44421</v>
      </c>
      <c r="F15981" t="s">
        <v>8176</v>
      </c>
      <c r="G15981" t="s">
        <v>44422</v>
      </c>
      <c r="H15981" t="s">
        <v>44423</v>
      </c>
      <c r="I15981" t="s">
        <v>38986</v>
      </c>
      <c r="N15981" t="s">
        <v>107716</v>
      </c>
      <c r="O15981">
        <v>59.97</v>
      </c>
      <c r="P15981">
        <v>84.9</v>
      </c>
      <c r="Q15981" t="s">
        <v>98489</v>
      </c>
      <c r="R15981" t="s">
        <v>98441</v>
      </c>
      <c r="S15981" t="s">
        <v>98820</v>
      </c>
      <c r="T15981" t="s">
        <v>1800</v>
      </c>
      <c r="U15981">
        <v>3</v>
      </c>
      <c r="V15981">
        <v>2</v>
      </c>
      <c r="W15981" t="s">
        <v>98284</v>
      </c>
    </row>
    <row r="15982" spans="1:23">
      <c r="A15982" s="59">
        <v>43177836</v>
      </c>
      <c r="B15982" t="s">
        <v>372</v>
      </c>
      <c r="C15982" t="s">
        <v>2207</v>
      </c>
      <c r="D15982" t="s">
        <v>2208</v>
      </c>
      <c r="E15982" t="s">
        <v>17142</v>
      </c>
      <c r="F15982" t="s">
        <v>2018</v>
      </c>
      <c r="G15982" t="s">
        <v>1520</v>
      </c>
      <c r="H15982" t="s">
        <v>1520</v>
      </c>
      <c r="I15982" t="s">
        <v>6480</v>
      </c>
      <c r="N15982" t="s">
        <v>17142</v>
      </c>
      <c r="O15982">
        <v>74.95</v>
      </c>
      <c r="P15982">
        <v>97.85</v>
      </c>
      <c r="Q15982" t="s">
        <v>98331</v>
      </c>
      <c r="R15982" t="s">
        <v>98490</v>
      </c>
      <c r="S15982" t="s">
        <v>98339</v>
      </c>
      <c r="T15982" t="s">
        <v>98293</v>
      </c>
      <c r="U15982">
        <v>3</v>
      </c>
      <c r="V15982">
        <v>2</v>
      </c>
      <c r="W15982" t="s">
        <v>98284</v>
      </c>
    </row>
    <row r="15983" spans="1:23">
      <c r="A15983" s="59">
        <v>43177809</v>
      </c>
      <c r="B15983" t="s">
        <v>372</v>
      </c>
      <c r="C15983" t="s">
        <v>88198</v>
      </c>
      <c r="D15983" t="s">
        <v>88199</v>
      </c>
      <c r="E15983" t="s">
        <v>91721</v>
      </c>
      <c r="F15983" t="s">
        <v>2329</v>
      </c>
      <c r="G15983" t="s">
        <v>91722</v>
      </c>
      <c r="H15983" t="s">
        <v>91723</v>
      </c>
      <c r="I15983" t="s">
        <v>91724</v>
      </c>
      <c r="N15983" t="s">
        <v>107717</v>
      </c>
      <c r="O15983">
        <v>108.63</v>
      </c>
      <c r="P15983">
        <v>130.30000000000001</v>
      </c>
      <c r="Q15983" t="s">
        <v>100399</v>
      </c>
      <c r="R15983" t="s">
        <v>98437</v>
      </c>
      <c r="S15983" t="s">
        <v>98287</v>
      </c>
      <c r="T15983" t="s">
        <v>98279</v>
      </c>
      <c r="U15983">
        <v>4</v>
      </c>
      <c r="V15983">
        <v>2</v>
      </c>
      <c r="W15983" t="s">
        <v>98284</v>
      </c>
    </row>
    <row r="15984" spans="1:23">
      <c r="A15984" s="59">
        <v>43177797</v>
      </c>
      <c r="B15984" t="s">
        <v>421</v>
      </c>
      <c r="C15984" t="s">
        <v>66005</v>
      </c>
      <c r="D15984" t="s">
        <v>66006</v>
      </c>
      <c r="E15984" t="s">
        <v>67831</v>
      </c>
      <c r="F15984" t="s">
        <v>63139</v>
      </c>
      <c r="G15984" t="s">
        <v>63140</v>
      </c>
      <c r="H15984" t="s">
        <v>63141</v>
      </c>
      <c r="I15984" t="s">
        <v>63142</v>
      </c>
      <c r="N15984" t="s">
        <v>107718</v>
      </c>
      <c r="O15984">
        <v>96.82</v>
      </c>
      <c r="P15984">
        <v>125.44</v>
      </c>
      <c r="Q15984" t="s">
        <v>98735</v>
      </c>
      <c r="R15984" t="s">
        <v>107719</v>
      </c>
      <c r="S15984" t="s">
        <v>98435</v>
      </c>
      <c r="T15984" t="s">
        <v>98293</v>
      </c>
      <c r="U15984">
        <v>3</v>
      </c>
      <c r="V15984">
        <v>2</v>
      </c>
      <c r="W15984" t="s">
        <v>98284</v>
      </c>
    </row>
    <row r="15985" spans="1:23">
      <c r="A15985" s="59">
        <v>43177796</v>
      </c>
      <c r="B15985" t="s">
        <v>380</v>
      </c>
      <c r="C15985" t="s">
        <v>69005</v>
      </c>
      <c r="D15985" t="s">
        <v>69006</v>
      </c>
      <c r="E15985" t="s">
        <v>70173</v>
      </c>
      <c r="F15985" t="s">
        <v>3056</v>
      </c>
      <c r="G15985" t="s">
        <v>1520</v>
      </c>
      <c r="H15985" t="s">
        <v>1520</v>
      </c>
      <c r="I15985" t="s">
        <v>70174</v>
      </c>
      <c r="N15985" t="s">
        <v>107720</v>
      </c>
      <c r="O15985">
        <v>59.81</v>
      </c>
      <c r="P15985">
        <v>79.959999999999994</v>
      </c>
      <c r="Q15985" t="s">
        <v>99129</v>
      </c>
      <c r="R15985" t="s">
        <v>98289</v>
      </c>
      <c r="S15985" t="s">
        <v>98306</v>
      </c>
      <c r="T15985" t="s">
        <v>98293</v>
      </c>
      <c r="U15985">
        <v>3</v>
      </c>
      <c r="V15985">
        <v>2</v>
      </c>
      <c r="W15985" t="s">
        <v>98284</v>
      </c>
    </row>
    <row r="15986" spans="1:23">
      <c r="A15986" s="59">
        <v>43177776</v>
      </c>
      <c r="B15986" t="s">
        <v>372</v>
      </c>
      <c r="C15986" t="s">
        <v>55198</v>
      </c>
      <c r="D15986" t="s">
        <v>55199</v>
      </c>
      <c r="E15986" t="s">
        <v>59145</v>
      </c>
      <c r="F15986" t="s">
        <v>2329</v>
      </c>
      <c r="G15986" t="s">
        <v>59146</v>
      </c>
      <c r="H15986" t="s">
        <v>59146</v>
      </c>
      <c r="I15986" t="s">
        <v>59147</v>
      </c>
      <c r="N15986" t="s">
        <v>107721</v>
      </c>
      <c r="O15986">
        <v>84.98</v>
      </c>
      <c r="P15986">
        <v>108.32</v>
      </c>
      <c r="Q15986" t="s">
        <v>98701</v>
      </c>
      <c r="R15986" t="s">
        <v>98328</v>
      </c>
      <c r="S15986" t="s">
        <v>98598</v>
      </c>
      <c r="T15986" t="s">
        <v>98279</v>
      </c>
      <c r="U15986">
        <v>3</v>
      </c>
      <c r="V15986">
        <v>2</v>
      </c>
      <c r="W15986" t="s">
        <v>98284</v>
      </c>
    </row>
    <row r="15987" spans="1:23">
      <c r="A15987" s="59">
        <v>43177769</v>
      </c>
      <c r="B15987" t="s">
        <v>372</v>
      </c>
      <c r="C15987" t="s">
        <v>3834</v>
      </c>
      <c r="D15987" t="s">
        <v>3835</v>
      </c>
      <c r="E15987" t="s">
        <v>16669</v>
      </c>
      <c r="F15987" t="s">
        <v>16670</v>
      </c>
      <c r="G15987" t="s">
        <v>16671</v>
      </c>
      <c r="H15987" t="s">
        <v>16672</v>
      </c>
      <c r="I15987" t="s">
        <v>16673</v>
      </c>
      <c r="N15987" t="s">
        <v>16669</v>
      </c>
      <c r="O15987">
        <v>59.97</v>
      </c>
      <c r="P15987">
        <v>81.34</v>
      </c>
      <c r="Q15987" t="s">
        <v>98475</v>
      </c>
      <c r="R15987" t="s">
        <v>98297</v>
      </c>
      <c r="S15987" t="s">
        <v>98383</v>
      </c>
      <c r="T15987" t="s">
        <v>98293</v>
      </c>
      <c r="U15987">
        <v>3</v>
      </c>
      <c r="V15987">
        <v>1</v>
      </c>
      <c r="W15987" t="s">
        <v>98284</v>
      </c>
    </row>
    <row r="15988" spans="1:23">
      <c r="A15988" s="59">
        <v>43177752</v>
      </c>
      <c r="B15988" t="s">
        <v>380</v>
      </c>
      <c r="C15988" t="s">
        <v>36920</v>
      </c>
      <c r="D15988" t="s">
        <v>36921</v>
      </c>
      <c r="E15988" t="s">
        <v>44212</v>
      </c>
      <c r="F15988" t="s">
        <v>2276</v>
      </c>
      <c r="G15988" t="s">
        <v>44213</v>
      </c>
      <c r="H15988" t="s">
        <v>44214</v>
      </c>
      <c r="I15988" t="s">
        <v>38248</v>
      </c>
      <c r="N15988" t="s">
        <v>44212</v>
      </c>
      <c r="O15988">
        <v>43.2</v>
      </c>
      <c r="P15988">
        <v>58.83</v>
      </c>
      <c r="Q15988" t="s">
        <v>98366</v>
      </c>
      <c r="R15988" t="s">
        <v>98309</v>
      </c>
      <c r="S15988" t="s">
        <v>99060</v>
      </c>
      <c r="T15988" t="s">
        <v>98293</v>
      </c>
      <c r="U15988">
        <v>2</v>
      </c>
      <c r="V15988">
        <v>1</v>
      </c>
      <c r="W15988" t="s">
        <v>98294</v>
      </c>
    </row>
    <row r="15989" spans="1:23">
      <c r="A15989" s="59">
        <v>43177656</v>
      </c>
      <c r="B15989" t="s">
        <v>372</v>
      </c>
      <c r="C15989" t="s">
        <v>3095</v>
      </c>
      <c r="D15989" t="s">
        <v>2197</v>
      </c>
      <c r="E15989" t="s">
        <v>10155</v>
      </c>
      <c r="F15989" t="s">
        <v>1957</v>
      </c>
      <c r="G15989" t="s">
        <v>10156</v>
      </c>
      <c r="H15989" t="s">
        <v>10157</v>
      </c>
      <c r="I15989" t="s">
        <v>10158</v>
      </c>
      <c r="N15989" t="s">
        <v>10155</v>
      </c>
      <c r="O15989">
        <v>84.21</v>
      </c>
      <c r="P15989">
        <v>111.74</v>
      </c>
      <c r="Q15989" t="s">
        <v>98475</v>
      </c>
      <c r="R15989" t="s">
        <v>98328</v>
      </c>
      <c r="S15989" t="s">
        <v>98339</v>
      </c>
      <c r="T15989" t="s">
        <v>98293</v>
      </c>
      <c r="U15989">
        <v>3</v>
      </c>
      <c r="V15989">
        <v>2</v>
      </c>
      <c r="W15989" t="s">
        <v>98284</v>
      </c>
    </row>
    <row r="15990" spans="1:23">
      <c r="A15990" s="59">
        <v>43177653</v>
      </c>
      <c r="B15990" t="s">
        <v>380</v>
      </c>
      <c r="C15990" t="s">
        <v>40222</v>
      </c>
      <c r="D15990" t="s">
        <v>4984</v>
      </c>
      <c r="E15990" t="s">
        <v>45278</v>
      </c>
      <c r="F15990" t="s">
        <v>713</v>
      </c>
      <c r="G15990" t="s">
        <v>45279</v>
      </c>
      <c r="H15990" t="s">
        <v>45279</v>
      </c>
      <c r="I15990" t="s">
        <v>45280</v>
      </c>
      <c r="N15990" t="s">
        <v>45278</v>
      </c>
      <c r="O15990">
        <v>59.36</v>
      </c>
      <c r="P15990">
        <v>80.760000000000005</v>
      </c>
      <c r="Q15990" t="s">
        <v>98366</v>
      </c>
      <c r="R15990" t="s">
        <v>98328</v>
      </c>
      <c r="S15990" t="s">
        <v>98998</v>
      </c>
      <c r="T15990" t="s">
        <v>98293</v>
      </c>
      <c r="U15990">
        <v>3</v>
      </c>
      <c r="V15990">
        <v>2</v>
      </c>
      <c r="W15990" t="s">
        <v>98294</v>
      </c>
    </row>
    <row r="15991" spans="1:23">
      <c r="A15991" s="59">
        <v>43177644</v>
      </c>
      <c r="B15991" t="s">
        <v>372</v>
      </c>
      <c r="C15991" t="s">
        <v>20527</v>
      </c>
      <c r="D15991" t="s">
        <v>20528</v>
      </c>
      <c r="E15991" t="s">
        <v>25768</v>
      </c>
      <c r="F15991" t="s">
        <v>2113</v>
      </c>
      <c r="G15991" t="s">
        <v>25769</v>
      </c>
      <c r="H15991" t="s">
        <v>25770</v>
      </c>
      <c r="I15991" t="s">
        <v>20532</v>
      </c>
      <c r="N15991" t="s">
        <v>98913</v>
      </c>
      <c r="O15991">
        <v>59.85</v>
      </c>
      <c r="P15991">
        <v>82.62</v>
      </c>
      <c r="Q15991" t="s">
        <v>98781</v>
      </c>
      <c r="R15991" t="s">
        <v>98833</v>
      </c>
      <c r="S15991" t="s">
        <v>98418</v>
      </c>
      <c r="T15991" t="s">
        <v>98279</v>
      </c>
      <c r="U15991">
        <v>3</v>
      </c>
      <c r="V15991">
        <v>1</v>
      </c>
      <c r="W15991" t="s">
        <v>98284</v>
      </c>
    </row>
    <row r="15992" spans="1:23">
      <c r="A15992" s="59">
        <v>43177626</v>
      </c>
      <c r="B15992" t="s">
        <v>372</v>
      </c>
      <c r="C15992" t="s">
        <v>36329</v>
      </c>
      <c r="D15992" t="s">
        <v>36330</v>
      </c>
      <c r="E15992" t="s">
        <v>43299</v>
      </c>
      <c r="F15992" t="s">
        <v>38206</v>
      </c>
      <c r="G15992" t="s">
        <v>43300</v>
      </c>
      <c r="H15992" t="s">
        <v>43301</v>
      </c>
      <c r="I15992" t="s">
        <v>37691</v>
      </c>
      <c r="N15992" t="s">
        <v>43299</v>
      </c>
      <c r="O15992">
        <v>152.15</v>
      </c>
      <c r="P15992">
        <v>204.49</v>
      </c>
      <c r="Q15992" t="s">
        <v>98325</v>
      </c>
      <c r="R15992" t="s">
        <v>98297</v>
      </c>
      <c r="S15992" t="s">
        <v>98287</v>
      </c>
      <c r="T15992" t="s">
        <v>98293</v>
      </c>
      <c r="U15992">
        <v>3</v>
      </c>
      <c r="V15992">
        <v>2</v>
      </c>
      <c r="W15992" t="s">
        <v>98284</v>
      </c>
    </row>
    <row r="15993" spans="1:23">
      <c r="A15993" s="59">
        <v>43177604</v>
      </c>
      <c r="B15993" t="s">
        <v>372</v>
      </c>
      <c r="C15993" t="s">
        <v>9175</v>
      </c>
      <c r="D15993" t="s">
        <v>9176</v>
      </c>
      <c r="E15993" t="s">
        <v>14416</v>
      </c>
      <c r="F15993" t="s">
        <v>696</v>
      </c>
      <c r="G15993" t="s">
        <v>14417</v>
      </c>
      <c r="H15993" t="s">
        <v>14417</v>
      </c>
      <c r="I15993" t="s">
        <v>14418</v>
      </c>
      <c r="N15993" t="s">
        <v>14416</v>
      </c>
      <c r="O15993">
        <v>67.400000000000006</v>
      </c>
      <c r="P15993">
        <v>89.68</v>
      </c>
      <c r="Q15993" t="s">
        <v>98536</v>
      </c>
      <c r="R15993" t="s">
        <v>98328</v>
      </c>
      <c r="S15993" t="s">
        <v>98407</v>
      </c>
      <c r="T15993" t="s">
        <v>98293</v>
      </c>
      <c r="U15993">
        <v>3</v>
      </c>
      <c r="V15993">
        <v>1</v>
      </c>
      <c r="W15993" t="s">
        <v>98294</v>
      </c>
    </row>
    <row r="15994" spans="1:23">
      <c r="A15994" s="59">
        <v>43177590</v>
      </c>
      <c r="B15994" t="s">
        <v>372</v>
      </c>
      <c r="C15994" t="s">
        <v>50035</v>
      </c>
      <c r="D15994" t="s">
        <v>50036</v>
      </c>
      <c r="E15994" t="s">
        <v>52501</v>
      </c>
      <c r="F15994" t="s">
        <v>9925</v>
      </c>
      <c r="G15994" t="s">
        <v>52502</v>
      </c>
      <c r="H15994" t="s">
        <v>52503</v>
      </c>
      <c r="I15994" t="s">
        <v>52504</v>
      </c>
      <c r="N15994" t="s">
        <v>107722</v>
      </c>
      <c r="O15994">
        <v>84.92</v>
      </c>
      <c r="P15994">
        <v>108.81</v>
      </c>
      <c r="Q15994" t="s">
        <v>98455</v>
      </c>
      <c r="R15994" t="s">
        <v>98328</v>
      </c>
      <c r="S15994" t="s">
        <v>98367</v>
      </c>
      <c r="T15994" t="s">
        <v>98293</v>
      </c>
      <c r="U15994">
        <v>3</v>
      </c>
      <c r="V15994">
        <v>2</v>
      </c>
      <c r="W15994" t="s">
        <v>98284</v>
      </c>
    </row>
    <row r="15995" spans="1:23">
      <c r="A15995" s="59">
        <v>43177587</v>
      </c>
      <c r="B15995" t="s">
        <v>372</v>
      </c>
      <c r="C15995" t="s">
        <v>26146</v>
      </c>
      <c r="D15995" t="s">
        <v>26147</v>
      </c>
      <c r="E15995" t="s">
        <v>34863</v>
      </c>
      <c r="F15995" t="s">
        <v>1463</v>
      </c>
      <c r="G15995" t="s">
        <v>34864</v>
      </c>
      <c r="H15995" t="s">
        <v>34865</v>
      </c>
      <c r="I15995" t="s">
        <v>34866</v>
      </c>
      <c r="N15995" t="s">
        <v>107723</v>
      </c>
      <c r="O15995">
        <v>58.59</v>
      </c>
      <c r="P15995">
        <v>84.71</v>
      </c>
      <c r="Q15995" t="s">
        <v>98693</v>
      </c>
      <c r="R15995" t="s">
        <v>98282</v>
      </c>
      <c r="S15995" t="s">
        <v>98375</v>
      </c>
      <c r="T15995" t="s">
        <v>98293</v>
      </c>
      <c r="U15995">
        <v>3</v>
      </c>
      <c r="V15995">
        <v>1</v>
      </c>
      <c r="W15995" t="s">
        <v>98294</v>
      </c>
    </row>
    <row r="15996" spans="1:23">
      <c r="A15996" s="59">
        <v>43177558</v>
      </c>
      <c r="B15996" t="s">
        <v>380</v>
      </c>
      <c r="C15996" t="s">
        <v>22797</v>
      </c>
      <c r="D15996" t="s">
        <v>22798</v>
      </c>
      <c r="E15996" t="s">
        <v>22799</v>
      </c>
      <c r="F15996" t="s">
        <v>485</v>
      </c>
      <c r="G15996" t="s">
        <v>22800</v>
      </c>
      <c r="H15996" t="s">
        <v>22800</v>
      </c>
      <c r="I15996" t="s">
        <v>22801</v>
      </c>
      <c r="N15996" t="s">
        <v>107724</v>
      </c>
      <c r="O15996">
        <v>74.94</v>
      </c>
      <c r="P15996">
        <v>95.8</v>
      </c>
      <c r="Q15996" t="s">
        <v>98693</v>
      </c>
      <c r="R15996" t="s">
        <v>98328</v>
      </c>
      <c r="S15996" t="s">
        <v>105033</v>
      </c>
      <c r="T15996" t="s">
        <v>98279</v>
      </c>
      <c r="U15996">
        <v>3</v>
      </c>
      <c r="V15996">
        <v>2</v>
      </c>
      <c r="W15996" t="s">
        <v>98502</v>
      </c>
    </row>
    <row r="15997" spans="1:23">
      <c r="A15997" s="59">
        <v>43177545</v>
      </c>
      <c r="B15997" t="s">
        <v>372</v>
      </c>
      <c r="C15997" t="s">
        <v>36493</v>
      </c>
      <c r="D15997" t="s">
        <v>36494</v>
      </c>
      <c r="E15997" t="s">
        <v>40390</v>
      </c>
      <c r="F15997" t="s">
        <v>2360</v>
      </c>
      <c r="G15997" t="s">
        <v>40391</v>
      </c>
      <c r="H15997" t="s">
        <v>40392</v>
      </c>
      <c r="I15997" t="s">
        <v>38909</v>
      </c>
      <c r="N15997" t="s">
        <v>107725</v>
      </c>
      <c r="O15997">
        <v>59.96</v>
      </c>
      <c r="P15997">
        <v>98.77</v>
      </c>
      <c r="Q15997" t="s">
        <v>98400</v>
      </c>
      <c r="R15997" t="s">
        <v>98328</v>
      </c>
      <c r="S15997" t="s">
        <v>99079</v>
      </c>
      <c r="T15997" t="s">
        <v>98293</v>
      </c>
      <c r="U15997">
        <v>2</v>
      </c>
      <c r="V15997">
        <v>1</v>
      </c>
      <c r="W15997" t="s">
        <v>98294</v>
      </c>
    </row>
    <row r="15998" spans="1:23">
      <c r="A15998" s="59">
        <v>43177537</v>
      </c>
      <c r="B15998" t="s">
        <v>372</v>
      </c>
      <c r="C15998" t="s">
        <v>55198</v>
      </c>
      <c r="D15998" t="s">
        <v>55199</v>
      </c>
      <c r="E15998" t="s">
        <v>56775</v>
      </c>
      <c r="F15998" t="s">
        <v>2342</v>
      </c>
      <c r="G15998" t="s">
        <v>56776</v>
      </c>
      <c r="H15998" t="s">
        <v>56776</v>
      </c>
      <c r="I15998" t="s">
        <v>56777</v>
      </c>
      <c r="N15998" t="s">
        <v>107726</v>
      </c>
      <c r="O15998">
        <v>120.36</v>
      </c>
      <c r="P15998">
        <v>151.28</v>
      </c>
      <c r="Q15998" t="s">
        <v>98701</v>
      </c>
      <c r="R15998" t="s">
        <v>98297</v>
      </c>
      <c r="S15998" t="s">
        <v>98617</v>
      </c>
      <c r="T15998" t="s">
        <v>98279</v>
      </c>
      <c r="U15998">
        <v>4</v>
      </c>
      <c r="V15998">
        <v>2</v>
      </c>
      <c r="W15998" t="s">
        <v>98284</v>
      </c>
    </row>
    <row r="15999" spans="1:23">
      <c r="A15999" s="59">
        <v>43177530</v>
      </c>
      <c r="B15999" t="s">
        <v>380</v>
      </c>
      <c r="C15999" t="s">
        <v>942</v>
      </c>
      <c r="D15999" t="s">
        <v>943</v>
      </c>
      <c r="E15999" t="s">
        <v>18810</v>
      </c>
      <c r="F15999" t="s">
        <v>1151</v>
      </c>
      <c r="G15999" t="s">
        <v>18811</v>
      </c>
      <c r="H15999" t="s">
        <v>18812</v>
      </c>
      <c r="I15999" t="s">
        <v>18813</v>
      </c>
      <c r="N15999" t="s">
        <v>18810</v>
      </c>
      <c r="O15999">
        <v>66.56</v>
      </c>
      <c r="P15999">
        <v>92.74</v>
      </c>
      <c r="Q15999" t="s">
        <v>98331</v>
      </c>
      <c r="R15999" t="s">
        <v>99062</v>
      </c>
      <c r="S15999" t="s">
        <v>98410</v>
      </c>
      <c r="T15999" t="s">
        <v>98293</v>
      </c>
      <c r="U15999">
        <v>3</v>
      </c>
      <c r="V15999">
        <v>1</v>
      </c>
      <c r="W15999" t="s">
        <v>98294</v>
      </c>
    </row>
    <row r="16000" spans="1:23">
      <c r="A16000" s="59">
        <v>43177521</v>
      </c>
      <c r="B16000" t="s">
        <v>421</v>
      </c>
      <c r="C16000" t="s">
        <v>20327</v>
      </c>
      <c r="D16000" t="s">
        <v>20328</v>
      </c>
      <c r="E16000" t="s">
        <v>21427</v>
      </c>
      <c r="F16000" t="s">
        <v>21428</v>
      </c>
      <c r="G16000" t="s">
        <v>21429</v>
      </c>
      <c r="H16000" t="s">
        <v>21430</v>
      </c>
      <c r="I16000" t="s">
        <v>21431</v>
      </c>
      <c r="N16000" t="s">
        <v>98910</v>
      </c>
      <c r="O16000">
        <v>59.65</v>
      </c>
      <c r="P16000">
        <v>79.72</v>
      </c>
      <c r="Q16000" t="s">
        <v>98781</v>
      </c>
      <c r="R16000" t="s">
        <v>98441</v>
      </c>
      <c r="S16000" t="s">
        <v>98564</v>
      </c>
      <c r="T16000" t="s">
        <v>98293</v>
      </c>
      <c r="U16000">
        <v>3</v>
      </c>
      <c r="V16000">
        <v>2</v>
      </c>
      <c r="W16000" t="s">
        <v>98284</v>
      </c>
    </row>
    <row r="16001" spans="1:23">
      <c r="A16001" s="59">
        <v>43177508</v>
      </c>
      <c r="B16001" t="s">
        <v>372</v>
      </c>
      <c r="C16001" t="s">
        <v>20783</v>
      </c>
      <c r="D16001" t="s">
        <v>20784</v>
      </c>
      <c r="E16001" t="s">
        <v>20785</v>
      </c>
      <c r="F16001" t="s">
        <v>4994</v>
      </c>
      <c r="G16001" t="s">
        <v>20786</v>
      </c>
      <c r="H16001" t="s">
        <v>20787</v>
      </c>
      <c r="I16001" t="s">
        <v>20788</v>
      </c>
      <c r="N16001" t="s">
        <v>107727</v>
      </c>
      <c r="O16001">
        <v>84.89</v>
      </c>
      <c r="P16001">
        <v>109.04</v>
      </c>
      <c r="Q16001" t="s">
        <v>98693</v>
      </c>
      <c r="R16001" t="s">
        <v>98297</v>
      </c>
      <c r="S16001" t="s">
        <v>98560</v>
      </c>
      <c r="T16001" t="s">
        <v>98279</v>
      </c>
      <c r="U16001">
        <v>3</v>
      </c>
      <c r="V16001">
        <v>2</v>
      </c>
      <c r="W16001" t="s">
        <v>98284</v>
      </c>
    </row>
    <row r="16002" spans="1:23">
      <c r="A16002" s="59">
        <v>43177436</v>
      </c>
      <c r="B16002" t="s">
        <v>372</v>
      </c>
      <c r="C16002" t="s">
        <v>50035</v>
      </c>
      <c r="D16002" t="s">
        <v>50036</v>
      </c>
      <c r="E16002" t="s">
        <v>50745</v>
      </c>
      <c r="F16002" t="s">
        <v>8176</v>
      </c>
      <c r="G16002" t="s">
        <v>50746</v>
      </c>
      <c r="H16002" t="s">
        <v>50747</v>
      </c>
      <c r="I16002" t="s">
        <v>50748</v>
      </c>
      <c r="N16002" t="s">
        <v>107728</v>
      </c>
      <c r="O16002">
        <v>84.92</v>
      </c>
      <c r="P16002">
        <v>108.81</v>
      </c>
      <c r="Q16002" t="s">
        <v>98455</v>
      </c>
      <c r="R16002" t="s">
        <v>98328</v>
      </c>
      <c r="S16002" t="s">
        <v>98411</v>
      </c>
      <c r="T16002" t="s">
        <v>98293</v>
      </c>
      <c r="U16002">
        <v>3</v>
      </c>
      <c r="V16002">
        <v>2</v>
      </c>
      <c r="W16002" t="s">
        <v>98284</v>
      </c>
    </row>
    <row r="16003" spans="1:23">
      <c r="A16003" s="59">
        <v>43177435</v>
      </c>
      <c r="B16003" t="s">
        <v>372</v>
      </c>
      <c r="C16003" t="s">
        <v>80910</v>
      </c>
      <c r="D16003" t="s">
        <v>80911</v>
      </c>
      <c r="E16003" t="s">
        <v>80912</v>
      </c>
      <c r="F16003" t="s">
        <v>24428</v>
      </c>
      <c r="G16003" t="s">
        <v>80913</v>
      </c>
      <c r="H16003" t="s">
        <v>80914</v>
      </c>
      <c r="I16003" t="s">
        <v>80915</v>
      </c>
      <c r="N16003" t="s">
        <v>107729</v>
      </c>
      <c r="O16003">
        <v>84.97</v>
      </c>
      <c r="P16003">
        <v>114.84</v>
      </c>
      <c r="Q16003" t="s">
        <v>99116</v>
      </c>
      <c r="R16003" t="s">
        <v>98289</v>
      </c>
      <c r="S16003" t="s">
        <v>98363</v>
      </c>
      <c r="T16003" t="s">
        <v>98293</v>
      </c>
      <c r="U16003">
        <v>3</v>
      </c>
      <c r="V16003">
        <v>2</v>
      </c>
      <c r="W16003" t="s">
        <v>98294</v>
      </c>
    </row>
    <row r="16004" spans="1:23">
      <c r="A16004" s="59">
        <v>43177420</v>
      </c>
      <c r="B16004" t="s">
        <v>372</v>
      </c>
      <c r="C16004" t="s">
        <v>21007</v>
      </c>
      <c r="D16004" t="s">
        <v>21008</v>
      </c>
      <c r="E16004" t="s">
        <v>32532</v>
      </c>
      <c r="F16004" t="s">
        <v>2248</v>
      </c>
      <c r="G16004" t="s">
        <v>32533</v>
      </c>
      <c r="H16004" t="s">
        <v>32533</v>
      </c>
      <c r="I16004" t="s">
        <v>32534</v>
      </c>
      <c r="N16004" t="s">
        <v>107730</v>
      </c>
      <c r="O16004">
        <v>84.95</v>
      </c>
      <c r="P16004">
        <v>107.07</v>
      </c>
      <c r="Q16004" t="s">
        <v>98527</v>
      </c>
      <c r="R16004" t="s">
        <v>98328</v>
      </c>
      <c r="S16004" t="s">
        <v>98558</v>
      </c>
      <c r="T16004" t="s">
        <v>98293</v>
      </c>
      <c r="U16004">
        <v>3</v>
      </c>
      <c r="V16004">
        <v>2</v>
      </c>
      <c r="W16004" t="s">
        <v>98284</v>
      </c>
    </row>
    <row r="16005" spans="1:23">
      <c r="A16005" s="59">
        <v>43177403</v>
      </c>
      <c r="B16005" t="s">
        <v>421</v>
      </c>
      <c r="C16005" t="s">
        <v>95582</v>
      </c>
      <c r="D16005" t="s">
        <v>95583</v>
      </c>
      <c r="E16005" t="s">
        <v>95584</v>
      </c>
      <c r="F16005" t="s">
        <v>95585</v>
      </c>
      <c r="G16005" t="s">
        <v>95586</v>
      </c>
      <c r="H16005" t="s">
        <v>95587</v>
      </c>
      <c r="I16005" t="s">
        <v>95588</v>
      </c>
      <c r="N16005" t="s">
        <v>107731</v>
      </c>
      <c r="O16005">
        <v>21.01</v>
      </c>
      <c r="P16005">
        <v>26.78</v>
      </c>
      <c r="Q16005" t="s">
        <v>98601</v>
      </c>
      <c r="R16005" t="s">
        <v>98297</v>
      </c>
      <c r="S16005" t="s">
        <v>98375</v>
      </c>
      <c r="T16005" t="s">
        <v>98279</v>
      </c>
      <c r="U16005">
        <v>2</v>
      </c>
      <c r="V16005">
        <v>1</v>
      </c>
      <c r="W16005" t="s">
        <v>98294</v>
      </c>
    </row>
    <row r="16006" spans="1:23">
      <c r="A16006" s="59">
        <v>43177389</v>
      </c>
      <c r="B16006" t="s">
        <v>421</v>
      </c>
      <c r="C16006" t="s">
        <v>87742</v>
      </c>
      <c r="D16006" t="s">
        <v>87743</v>
      </c>
      <c r="E16006" t="s">
        <v>88735</v>
      </c>
      <c r="F16006" t="s">
        <v>38832</v>
      </c>
      <c r="G16006" t="s">
        <v>88736</v>
      </c>
      <c r="H16006" t="s">
        <v>88737</v>
      </c>
      <c r="I16006" t="s">
        <v>88738</v>
      </c>
      <c r="N16006" t="s">
        <v>107732</v>
      </c>
      <c r="O16006">
        <v>44.55</v>
      </c>
      <c r="P16006">
        <v>63.71</v>
      </c>
      <c r="Q16006" t="s">
        <v>98941</v>
      </c>
      <c r="R16006" t="s">
        <v>98297</v>
      </c>
      <c r="S16006" t="s">
        <v>99492</v>
      </c>
      <c r="T16006" t="s">
        <v>98279</v>
      </c>
      <c r="U16006">
        <v>1</v>
      </c>
      <c r="V16006">
        <v>1</v>
      </c>
      <c r="W16006" t="s">
        <v>98294</v>
      </c>
    </row>
    <row r="16007" spans="1:23">
      <c r="A16007" s="59">
        <v>43177379</v>
      </c>
      <c r="B16007" t="s">
        <v>380</v>
      </c>
      <c r="C16007" t="s">
        <v>68968</v>
      </c>
      <c r="D16007" t="s">
        <v>68969</v>
      </c>
      <c r="E16007" t="s">
        <v>68970</v>
      </c>
      <c r="F16007" t="s">
        <v>376</v>
      </c>
      <c r="G16007" t="s">
        <v>1520</v>
      </c>
      <c r="H16007" t="s">
        <v>1520</v>
      </c>
      <c r="I16007" t="s">
        <v>65695</v>
      </c>
      <c r="N16007" t="s">
        <v>107733</v>
      </c>
      <c r="O16007">
        <v>44.35</v>
      </c>
      <c r="P16007">
        <v>53.6</v>
      </c>
      <c r="Q16007" t="s">
        <v>98579</v>
      </c>
      <c r="R16007" t="s">
        <v>98328</v>
      </c>
      <c r="S16007" t="s">
        <v>98406</v>
      </c>
      <c r="T16007" t="s">
        <v>98293</v>
      </c>
      <c r="U16007">
        <v>3</v>
      </c>
      <c r="V16007">
        <v>2</v>
      </c>
      <c r="W16007" t="s">
        <v>98284</v>
      </c>
    </row>
    <row r="16008" spans="1:23">
      <c r="A16008" s="59">
        <v>43177369</v>
      </c>
      <c r="B16008" t="s">
        <v>372</v>
      </c>
      <c r="C16008" t="s">
        <v>512</v>
      </c>
      <c r="D16008" t="s">
        <v>513</v>
      </c>
      <c r="E16008" t="s">
        <v>12226</v>
      </c>
      <c r="F16008" t="s">
        <v>1437</v>
      </c>
      <c r="G16008" t="s">
        <v>12227</v>
      </c>
      <c r="H16008" t="s">
        <v>12228</v>
      </c>
      <c r="I16008" t="s">
        <v>12229</v>
      </c>
      <c r="N16008" t="s">
        <v>12226</v>
      </c>
      <c r="O16008">
        <v>58.01</v>
      </c>
      <c r="P16008">
        <v>80.260000000000005</v>
      </c>
      <c r="Q16008" t="s">
        <v>98331</v>
      </c>
      <c r="R16008" t="s">
        <v>100394</v>
      </c>
      <c r="S16008" t="s">
        <v>98386</v>
      </c>
      <c r="T16008" t="s">
        <v>98293</v>
      </c>
      <c r="U16008">
        <v>2</v>
      </c>
      <c r="V16008">
        <v>1</v>
      </c>
      <c r="W16008" t="s">
        <v>98294</v>
      </c>
    </row>
    <row r="16009" spans="1:23">
      <c r="A16009" s="59">
        <v>43177335</v>
      </c>
      <c r="B16009" t="s">
        <v>372</v>
      </c>
      <c r="C16009" t="s">
        <v>66297</v>
      </c>
      <c r="D16009" t="s">
        <v>66298</v>
      </c>
      <c r="E16009" t="s">
        <v>68996</v>
      </c>
      <c r="F16009" t="s">
        <v>6931</v>
      </c>
      <c r="G16009" t="s">
        <v>65749</v>
      </c>
      <c r="H16009" t="s">
        <v>65750</v>
      </c>
      <c r="I16009" t="s">
        <v>65751</v>
      </c>
      <c r="N16009" t="s">
        <v>107734</v>
      </c>
      <c r="O16009">
        <v>61.17</v>
      </c>
      <c r="P16009">
        <v>76.86</v>
      </c>
      <c r="Q16009" t="s">
        <v>98457</v>
      </c>
      <c r="R16009" t="s">
        <v>98297</v>
      </c>
      <c r="S16009" t="s">
        <v>98415</v>
      </c>
      <c r="T16009" t="s">
        <v>98279</v>
      </c>
      <c r="U16009">
        <v>3</v>
      </c>
      <c r="V16009">
        <v>2</v>
      </c>
      <c r="W16009" t="s">
        <v>98284</v>
      </c>
    </row>
    <row r="16010" spans="1:23">
      <c r="A16010" s="59">
        <v>43177331</v>
      </c>
      <c r="B16010" t="s">
        <v>372</v>
      </c>
      <c r="C16010" t="s">
        <v>55356</v>
      </c>
      <c r="D16010" t="s">
        <v>55357</v>
      </c>
      <c r="E16010" t="s">
        <v>55358</v>
      </c>
      <c r="F16010" t="s">
        <v>4027</v>
      </c>
      <c r="G16010" t="s">
        <v>55359</v>
      </c>
      <c r="H16010" t="s">
        <v>55359</v>
      </c>
      <c r="I16010" t="s">
        <v>55360</v>
      </c>
      <c r="N16010" t="s">
        <v>55358</v>
      </c>
      <c r="O16010">
        <v>84.99</v>
      </c>
      <c r="P16010">
        <v>109.3</v>
      </c>
      <c r="Q16010" t="s">
        <v>98440</v>
      </c>
      <c r="R16010" t="s">
        <v>98328</v>
      </c>
      <c r="S16010" t="s">
        <v>98568</v>
      </c>
      <c r="T16010" t="s">
        <v>98293</v>
      </c>
      <c r="U16010">
        <v>3</v>
      </c>
      <c r="V16010">
        <v>2</v>
      </c>
      <c r="W16010" t="s">
        <v>98284</v>
      </c>
    </row>
    <row r="16011" spans="1:23">
      <c r="A16011" s="59">
        <v>43177251</v>
      </c>
      <c r="B16011" t="s">
        <v>372</v>
      </c>
      <c r="C16011" t="s">
        <v>21873</v>
      </c>
      <c r="D16011" t="s">
        <v>21874</v>
      </c>
      <c r="E16011" t="s">
        <v>29625</v>
      </c>
      <c r="F16011" t="s">
        <v>2805</v>
      </c>
      <c r="G16011" t="s">
        <v>1520</v>
      </c>
      <c r="H16011" t="s">
        <v>1520</v>
      </c>
      <c r="I16011" t="s">
        <v>21876</v>
      </c>
      <c r="N16011" t="s">
        <v>107735</v>
      </c>
      <c r="O16011">
        <v>84.95</v>
      </c>
      <c r="P16011">
        <v>113.17</v>
      </c>
      <c r="Q16011" t="s">
        <v>98296</v>
      </c>
      <c r="R16011" t="s">
        <v>98490</v>
      </c>
      <c r="S16011" t="s">
        <v>98312</v>
      </c>
      <c r="T16011" t="s">
        <v>98293</v>
      </c>
      <c r="U16011">
        <v>3</v>
      </c>
      <c r="V16011">
        <v>2</v>
      </c>
      <c r="W16011" t="s">
        <v>98284</v>
      </c>
    </row>
    <row r="16012" spans="1:23">
      <c r="A16012" s="59">
        <v>43177199</v>
      </c>
      <c r="B16012" t="s">
        <v>372</v>
      </c>
      <c r="C16012" t="s">
        <v>20051</v>
      </c>
      <c r="D16012" t="s">
        <v>20052</v>
      </c>
      <c r="E16012" t="s">
        <v>34620</v>
      </c>
      <c r="F16012" t="s">
        <v>8176</v>
      </c>
      <c r="G16012" t="s">
        <v>1520</v>
      </c>
      <c r="H16012" t="s">
        <v>1520</v>
      </c>
      <c r="I16012" t="s">
        <v>24827</v>
      </c>
      <c r="N16012" t="s">
        <v>107736</v>
      </c>
      <c r="O16012">
        <v>84.9</v>
      </c>
      <c r="P16012">
        <v>110.91</v>
      </c>
      <c r="Q16012" t="s">
        <v>100006</v>
      </c>
      <c r="R16012" t="s">
        <v>98398</v>
      </c>
      <c r="S16012" t="s">
        <v>98651</v>
      </c>
      <c r="T16012" t="s">
        <v>98279</v>
      </c>
      <c r="U16012">
        <v>3</v>
      </c>
      <c r="V16012">
        <v>2</v>
      </c>
      <c r="W16012" t="s">
        <v>98284</v>
      </c>
    </row>
    <row r="16013" spans="1:23">
      <c r="A16013" s="59">
        <v>43177179</v>
      </c>
      <c r="B16013" t="s">
        <v>372</v>
      </c>
      <c r="C16013" t="s">
        <v>70113</v>
      </c>
      <c r="D16013" t="s">
        <v>70114</v>
      </c>
      <c r="E16013" t="s">
        <v>72407</v>
      </c>
      <c r="F16013" t="s">
        <v>72408</v>
      </c>
      <c r="G16013" t="s">
        <v>72409</v>
      </c>
      <c r="H16013" t="s">
        <v>72410</v>
      </c>
      <c r="I16013" t="s">
        <v>72411</v>
      </c>
      <c r="N16013" t="s">
        <v>107737</v>
      </c>
      <c r="O16013">
        <v>59.9</v>
      </c>
      <c r="P16013">
        <v>84.96</v>
      </c>
      <c r="Q16013" t="s">
        <v>98503</v>
      </c>
      <c r="R16013" t="s">
        <v>98277</v>
      </c>
      <c r="S16013" t="s">
        <v>101280</v>
      </c>
      <c r="T16013" t="s">
        <v>98279</v>
      </c>
      <c r="U16013">
        <v>2</v>
      </c>
      <c r="V16013">
        <v>1</v>
      </c>
      <c r="W16013" t="s">
        <v>98284</v>
      </c>
    </row>
    <row r="16014" spans="1:23">
      <c r="A16014" s="59">
        <v>43177171</v>
      </c>
      <c r="B16014" t="s">
        <v>372</v>
      </c>
      <c r="C16014" t="s">
        <v>20503</v>
      </c>
      <c r="D16014" t="s">
        <v>20504</v>
      </c>
      <c r="E16014" t="s">
        <v>24611</v>
      </c>
      <c r="F16014" t="s">
        <v>12582</v>
      </c>
      <c r="G16014" t="s">
        <v>24612</v>
      </c>
      <c r="H16014" t="s">
        <v>24613</v>
      </c>
      <c r="I16014" t="s">
        <v>24614</v>
      </c>
      <c r="N16014" t="s">
        <v>107738</v>
      </c>
      <c r="O16014">
        <v>84.61</v>
      </c>
      <c r="P16014">
        <v>104.62</v>
      </c>
      <c r="Q16014" t="s">
        <v>98670</v>
      </c>
      <c r="R16014" t="s">
        <v>98282</v>
      </c>
      <c r="S16014" t="s">
        <v>98611</v>
      </c>
      <c r="T16014" t="s">
        <v>98293</v>
      </c>
      <c r="U16014">
        <v>3</v>
      </c>
      <c r="V16014">
        <v>2</v>
      </c>
      <c r="W16014" t="s">
        <v>98284</v>
      </c>
    </row>
    <row r="16015" spans="1:23">
      <c r="A16015" s="59">
        <v>43177159</v>
      </c>
      <c r="B16015" t="s">
        <v>380</v>
      </c>
      <c r="C16015" t="s">
        <v>19854</v>
      </c>
      <c r="D16015" t="s">
        <v>4251</v>
      </c>
      <c r="E16015" t="s">
        <v>23950</v>
      </c>
      <c r="F16015" t="s">
        <v>809</v>
      </c>
      <c r="G16015" t="s">
        <v>23951</v>
      </c>
      <c r="H16015" t="s">
        <v>23952</v>
      </c>
      <c r="I16015" t="s">
        <v>23953</v>
      </c>
      <c r="N16015" t="s">
        <v>23950</v>
      </c>
      <c r="O16015">
        <v>84.96</v>
      </c>
      <c r="P16015">
        <v>109.23</v>
      </c>
      <c r="Q16015" t="s">
        <v>98341</v>
      </c>
      <c r="R16015" t="s">
        <v>98448</v>
      </c>
      <c r="S16015" t="s">
        <v>98386</v>
      </c>
      <c r="T16015" t="s">
        <v>98293</v>
      </c>
      <c r="U16015">
        <v>3</v>
      </c>
      <c r="V16015">
        <v>2</v>
      </c>
      <c r="W16015" t="s">
        <v>98284</v>
      </c>
    </row>
    <row r="16016" spans="1:23">
      <c r="A16016" s="59">
        <v>43177158</v>
      </c>
      <c r="B16016" t="s">
        <v>372</v>
      </c>
      <c r="C16016" t="s">
        <v>92778</v>
      </c>
      <c r="D16016" t="s">
        <v>92779</v>
      </c>
      <c r="E16016" t="s">
        <v>93091</v>
      </c>
      <c r="F16016" t="s">
        <v>2342</v>
      </c>
      <c r="G16016" t="s">
        <v>93092</v>
      </c>
      <c r="H16016" t="s">
        <v>93093</v>
      </c>
      <c r="I16016" t="s">
        <v>93094</v>
      </c>
      <c r="N16016" t="s">
        <v>93091</v>
      </c>
      <c r="O16016">
        <v>54.94</v>
      </c>
      <c r="P16016">
        <v>75.55</v>
      </c>
      <c r="Q16016" t="s">
        <v>98633</v>
      </c>
      <c r="R16016" t="s">
        <v>98361</v>
      </c>
      <c r="S16016" t="s">
        <v>98566</v>
      </c>
      <c r="T16016" t="s">
        <v>98293</v>
      </c>
      <c r="U16016">
        <v>2</v>
      </c>
      <c r="V16016">
        <v>1</v>
      </c>
      <c r="W16016" t="s">
        <v>98294</v>
      </c>
    </row>
    <row r="16017" spans="1:23">
      <c r="A16017" s="59">
        <v>43177073</v>
      </c>
      <c r="B16017" t="s">
        <v>421</v>
      </c>
      <c r="C16017" t="s">
        <v>80533</v>
      </c>
      <c r="D16017" t="s">
        <v>80534</v>
      </c>
      <c r="E16017" t="s">
        <v>84396</v>
      </c>
      <c r="F16017" t="s">
        <v>18542</v>
      </c>
      <c r="G16017" t="s">
        <v>84397</v>
      </c>
      <c r="H16017" t="s">
        <v>84398</v>
      </c>
      <c r="I16017" t="s">
        <v>82876</v>
      </c>
      <c r="N16017" t="s">
        <v>84396</v>
      </c>
      <c r="O16017">
        <v>84.69</v>
      </c>
      <c r="P16017">
        <v>108.31</v>
      </c>
      <c r="Q16017" t="s">
        <v>99134</v>
      </c>
      <c r="R16017" t="s">
        <v>98282</v>
      </c>
      <c r="S16017" t="s">
        <v>98484</v>
      </c>
      <c r="T16017" t="s">
        <v>98293</v>
      </c>
      <c r="U16017">
        <v>3</v>
      </c>
      <c r="V16017">
        <v>2</v>
      </c>
      <c r="W16017" t="s">
        <v>98284</v>
      </c>
    </row>
    <row r="16018" spans="1:23">
      <c r="A16018" s="59">
        <v>43177069</v>
      </c>
      <c r="B16018" t="s">
        <v>421</v>
      </c>
      <c r="C16018" t="s">
        <v>92501</v>
      </c>
      <c r="D16018" t="s">
        <v>92502</v>
      </c>
      <c r="E16018" t="s">
        <v>93950</v>
      </c>
      <c r="F16018" t="s">
        <v>13019</v>
      </c>
      <c r="G16018" t="s">
        <v>93951</v>
      </c>
      <c r="H16018" t="s">
        <v>93952</v>
      </c>
      <c r="I16018" t="s">
        <v>93953</v>
      </c>
      <c r="N16018" t="s">
        <v>107739</v>
      </c>
      <c r="O16018">
        <v>50.67</v>
      </c>
      <c r="P16018">
        <v>69.59</v>
      </c>
      <c r="Q16018" t="s">
        <v>98601</v>
      </c>
      <c r="R16018" t="s">
        <v>98429</v>
      </c>
      <c r="S16018" t="s">
        <v>98319</v>
      </c>
      <c r="T16018" t="s">
        <v>98279</v>
      </c>
      <c r="U16018">
        <v>2</v>
      </c>
      <c r="V16018">
        <v>1</v>
      </c>
      <c r="W16018" t="s">
        <v>98294</v>
      </c>
    </row>
    <row r="16019" spans="1:23">
      <c r="A16019" s="59">
        <v>43177067</v>
      </c>
      <c r="B16019" t="s">
        <v>372</v>
      </c>
      <c r="C16019" t="s">
        <v>2640</v>
      </c>
      <c r="D16019" t="s">
        <v>2641</v>
      </c>
      <c r="E16019" t="s">
        <v>15292</v>
      </c>
      <c r="F16019" t="s">
        <v>4438</v>
      </c>
      <c r="G16019" t="s">
        <v>15293</v>
      </c>
      <c r="H16019" t="s">
        <v>15294</v>
      </c>
      <c r="I16019" t="s">
        <v>15295</v>
      </c>
      <c r="N16019" t="s">
        <v>107740</v>
      </c>
      <c r="O16019">
        <v>58.46</v>
      </c>
      <c r="P16019">
        <v>80.31</v>
      </c>
      <c r="Q16019" t="s">
        <v>98462</v>
      </c>
      <c r="R16019" t="s">
        <v>98812</v>
      </c>
      <c r="S16019" t="s">
        <v>98695</v>
      </c>
      <c r="T16019" t="s">
        <v>98293</v>
      </c>
      <c r="U16019">
        <v>2</v>
      </c>
      <c r="V16019">
        <v>1</v>
      </c>
      <c r="W16019" t="s">
        <v>98294</v>
      </c>
    </row>
    <row r="16020" spans="1:23">
      <c r="A16020" s="59">
        <v>43177023</v>
      </c>
      <c r="B16020" t="s">
        <v>372</v>
      </c>
      <c r="C16020" t="s">
        <v>19343</v>
      </c>
      <c r="D16020" t="s">
        <v>19344</v>
      </c>
      <c r="E16020" t="s">
        <v>24798</v>
      </c>
      <c r="F16020" t="s">
        <v>999</v>
      </c>
      <c r="G16020" t="s">
        <v>24799</v>
      </c>
      <c r="H16020" t="s">
        <v>24799</v>
      </c>
      <c r="I16020" t="s">
        <v>24800</v>
      </c>
      <c r="N16020" t="s">
        <v>24798</v>
      </c>
      <c r="O16020">
        <v>59.4</v>
      </c>
      <c r="P16020">
        <v>76.680000000000007</v>
      </c>
      <c r="Q16020" t="s">
        <v>98307</v>
      </c>
      <c r="R16020" t="s">
        <v>98557</v>
      </c>
      <c r="S16020" t="s">
        <v>98545</v>
      </c>
      <c r="T16020" t="s">
        <v>98293</v>
      </c>
      <c r="U16020">
        <v>2</v>
      </c>
      <c r="V16020">
        <v>1</v>
      </c>
      <c r="W16020" t="s">
        <v>98284</v>
      </c>
    </row>
    <row r="16021" spans="1:23">
      <c r="A16021" s="59">
        <v>43177007</v>
      </c>
      <c r="B16021" t="s">
        <v>380</v>
      </c>
      <c r="C16021" t="s">
        <v>65778</v>
      </c>
      <c r="D16021" t="s">
        <v>65779</v>
      </c>
      <c r="E16021" t="s">
        <v>67920</v>
      </c>
      <c r="F16021" t="s">
        <v>2095</v>
      </c>
      <c r="G16021" t="s">
        <v>63338</v>
      </c>
      <c r="H16021" t="s">
        <v>63339</v>
      </c>
      <c r="I16021" t="s">
        <v>63340</v>
      </c>
      <c r="N16021" t="s">
        <v>107741</v>
      </c>
      <c r="O16021">
        <v>48.16</v>
      </c>
      <c r="P16021">
        <v>60.17</v>
      </c>
      <c r="Q16021" t="s">
        <v>98426</v>
      </c>
      <c r="R16021" t="s">
        <v>98297</v>
      </c>
      <c r="S16021" t="s">
        <v>98495</v>
      </c>
      <c r="T16021" t="s">
        <v>98279</v>
      </c>
      <c r="U16021">
        <v>2</v>
      </c>
      <c r="V16021">
        <v>2</v>
      </c>
      <c r="W16021" t="s">
        <v>98284</v>
      </c>
    </row>
    <row r="16022" spans="1:23">
      <c r="A16022" s="59">
        <v>43176981</v>
      </c>
      <c r="B16022" t="s">
        <v>380</v>
      </c>
      <c r="C16022" t="s">
        <v>80538</v>
      </c>
      <c r="D16022" t="s">
        <v>80539</v>
      </c>
      <c r="E16022" t="s">
        <v>82612</v>
      </c>
      <c r="F16022" t="s">
        <v>2360</v>
      </c>
      <c r="G16022" t="s">
        <v>82613</v>
      </c>
      <c r="H16022" t="s">
        <v>82614</v>
      </c>
      <c r="I16022" t="s">
        <v>81381</v>
      </c>
      <c r="N16022" t="s">
        <v>107742</v>
      </c>
      <c r="O16022">
        <v>84.75</v>
      </c>
      <c r="P16022">
        <v>115.55</v>
      </c>
      <c r="Q16022" t="s">
        <v>98887</v>
      </c>
      <c r="R16022" t="s">
        <v>98289</v>
      </c>
      <c r="S16022" t="s">
        <v>98598</v>
      </c>
      <c r="T16022" t="s">
        <v>98279</v>
      </c>
      <c r="U16022">
        <v>3</v>
      </c>
      <c r="V16022">
        <v>2</v>
      </c>
      <c r="W16022" t="s">
        <v>98284</v>
      </c>
    </row>
    <row r="16023" spans="1:23">
      <c r="A16023" s="59">
        <v>43176980</v>
      </c>
      <c r="B16023" t="s">
        <v>421</v>
      </c>
      <c r="C16023" t="s">
        <v>55119</v>
      </c>
      <c r="D16023" t="s">
        <v>55120</v>
      </c>
      <c r="E16023" t="s">
        <v>57070</v>
      </c>
      <c r="F16023" t="s">
        <v>56144</v>
      </c>
      <c r="G16023" t="s">
        <v>57071</v>
      </c>
      <c r="H16023" t="s">
        <v>57072</v>
      </c>
      <c r="I16023" t="s">
        <v>57073</v>
      </c>
      <c r="N16023" t="s">
        <v>57070</v>
      </c>
      <c r="O16023">
        <v>59.91</v>
      </c>
      <c r="P16023">
        <v>78.62</v>
      </c>
      <c r="Q16023" t="s">
        <v>98623</v>
      </c>
      <c r="R16023" t="s">
        <v>98441</v>
      </c>
      <c r="S16023" t="s">
        <v>98665</v>
      </c>
      <c r="T16023" t="s">
        <v>98293</v>
      </c>
      <c r="U16023">
        <v>3</v>
      </c>
      <c r="V16023">
        <v>2</v>
      </c>
      <c r="W16023" t="s">
        <v>98284</v>
      </c>
    </row>
    <row r="16024" spans="1:23">
      <c r="A16024" s="59">
        <v>43176976</v>
      </c>
      <c r="B16024" t="s">
        <v>380</v>
      </c>
      <c r="C16024" t="s">
        <v>35795</v>
      </c>
      <c r="D16024" t="s">
        <v>35796</v>
      </c>
      <c r="E16024" t="s">
        <v>43734</v>
      </c>
      <c r="F16024" t="s">
        <v>3056</v>
      </c>
      <c r="G16024" t="s">
        <v>43735</v>
      </c>
      <c r="H16024" t="s">
        <v>43736</v>
      </c>
      <c r="I16024" t="s">
        <v>43552</v>
      </c>
      <c r="N16024" t="s">
        <v>107514</v>
      </c>
      <c r="O16024">
        <v>78.05</v>
      </c>
      <c r="P16024">
        <v>102.75</v>
      </c>
      <c r="Q16024" t="s">
        <v>98349</v>
      </c>
      <c r="R16024" t="s">
        <v>98391</v>
      </c>
      <c r="S16024" t="s">
        <v>98357</v>
      </c>
      <c r="T16024" t="s">
        <v>98293</v>
      </c>
      <c r="U16024">
        <v>3</v>
      </c>
      <c r="V16024">
        <v>1</v>
      </c>
      <c r="W16024" t="s">
        <v>98294</v>
      </c>
    </row>
    <row r="16025" spans="1:23">
      <c r="A16025" s="59">
        <v>43176968</v>
      </c>
      <c r="B16025" t="s">
        <v>380</v>
      </c>
      <c r="C16025" t="s">
        <v>36260</v>
      </c>
      <c r="D16025" t="s">
        <v>36261</v>
      </c>
      <c r="E16025" t="s">
        <v>48566</v>
      </c>
      <c r="F16025" t="s">
        <v>1033</v>
      </c>
      <c r="G16025" t="s">
        <v>48567</v>
      </c>
      <c r="H16025" t="s">
        <v>48568</v>
      </c>
      <c r="I16025" t="s">
        <v>48569</v>
      </c>
      <c r="N16025" t="s">
        <v>107743</v>
      </c>
      <c r="O16025">
        <v>84.71</v>
      </c>
      <c r="P16025">
        <v>108.47</v>
      </c>
      <c r="Q16025" t="s">
        <v>98489</v>
      </c>
      <c r="R16025" t="s">
        <v>98517</v>
      </c>
      <c r="S16025" t="s">
        <v>98568</v>
      </c>
      <c r="T16025" t="s">
        <v>98293</v>
      </c>
      <c r="U16025">
        <v>3</v>
      </c>
      <c r="V16025">
        <v>2</v>
      </c>
      <c r="W16025" t="s">
        <v>98284</v>
      </c>
    </row>
    <row r="16026" spans="1:23">
      <c r="A16026" s="59">
        <v>43176931</v>
      </c>
      <c r="B16026" t="s">
        <v>372</v>
      </c>
      <c r="C16026" t="s">
        <v>51371</v>
      </c>
      <c r="D16026" t="s">
        <v>51372</v>
      </c>
      <c r="E16026" t="s">
        <v>51373</v>
      </c>
      <c r="F16026" t="s">
        <v>2095</v>
      </c>
      <c r="G16026" t="s">
        <v>51374</v>
      </c>
      <c r="H16026" t="s">
        <v>51374</v>
      </c>
      <c r="I16026" t="s">
        <v>51375</v>
      </c>
      <c r="N16026" t="s">
        <v>107744</v>
      </c>
      <c r="O16026">
        <v>111.42</v>
      </c>
      <c r="P16026">
        <v>124.79</v>
      </c>
      <c r="Q16026" t="s">
        <v>98455</v>
      </c>
      <c r="R16026" t="s">
        <v>98277</v>
      </c>
      <c r="S16026" t="s">
        <v>98560</v>
      </c>
      <c r="T16026" t="s">
        <v>98279</v>
      </c>
      <c r="U16026">
        <v>4</v>
      </c>
      <c r="V16026">
        <v>2</v>
      </c>
      <c r="W16026" t="s">
        <v>98294</v>
      </c>
    </row>
    <row r="16027" spans="1:23">
      <c r="A16027" s="59">
        <v>43176911</v>
      </c>
      <c r="B16027" t="s">
        <v>372</v>
      </c>
      <c r="C16027" t="s">
        <v>84614</v>
      </c>
      <c r="D16027" t="s">
        <v>84615</v>
      </c>
      <c r="E16027" t="s">
        <v>84616</v>
      </c>
      <c r="F16027" t="s">
        <v>2227</v>
      </c>
      <c r="G16027" t="s">
        <v>1520</v>
      </c>
      <c r="H16027" t="s">
        <v>1520</v>
      </c>
      <c r="I16027" t="s">
        <v>84617</v>
      </c>
      <c r="N16027" t="s">
        <v>84616</v>
      </c>
      <c r="O16027">
        <v>79.430000000000007</v>
      </c>
      <c r="P16027">
        <v>107.97</v>
      </c>
      <c r="Q16027" t="s">
        <v>98633</v>
      </c>
      <c r="R16027" t="s">
        <v>98277</v>
      </c>
      <c r="S16027" t="s">
        <v>98410</v>
      </c>
      <c r="T16027" t="s">
        <v>98293</v>
      </c>
      <c r="U16027">
        <v>3</v>
      </c>
      <c r="V16027">
        <v>2</v>
      </c>
      <c r="W16027" t="s">
        <v>98284</v>
      </c>
    </row>
    <row r="16028" spans="1:23">
      <c r="A16028" s="59">
        <v>43176885</v>
      </c>
      <c r="B16028" t="s">
        <v>380</v>
      </c>
      <c r="C16028" t="s">
        <v>81000</v>
      </c>
      <c r="D16028" t="s">
        <v>81001</v>
      </c>
      <c r="E16028" t="s">
        <v>82323</v>
      </c>
      <c r="F16028" t="s">
        <v>2360</v>
      </c>
      <c r="G16028" t="s">
        <v>82324</v>
      </c>
      <c r="H16028" t="s">
        <v>82325</v>
      </c>
      <c r="I16028" t="s">
        <v>82326</v>
      </c>
      <c r="N16028" t="s">
        <v>107745</v>
      </c>
      <c r="O16028">
        <v>150.65</v>
      </c>
      <c r="P16028">
        <v>161.38999999999999</v>
      </c>
      <c r="Q16028" t="s">
        <v>98422</v>
      </c>
      <c r="R16028" t="s">
        <v>98434</v>
      </c>
      <c r="S16028" t="s">
        <v>98655</v>
      </c>
      <c r="T16028" t="s">
        <v>98293</v>
      </c>
      <c r="U16028">
        <v>5</v>
      </c>
      <c r="V16028">
        <v>2</v>
      </c>
      <c r="W16028" t="s">
        <v>98284</v>
      </c>
    </row>
    <row r="16029" spans="1:23">
      <c r="A16029" s="59">
        <v>43176858</v>
      </c>
      <c r="B16029" t="s">
        <v>372</v>
      </c>
      <c r="C16029" t="s">
        <v>20422</v>
      </c>
      <c r="D16029" t="s">
        <v>20423</v>
      </c>
      <c r="E16029" t="s">
        <v>28026</v>
      </c>
      <c r="F16029" t="s">
        <v>2826</v>
      </c>
      <c r="G16029" t="s">
        <v>28027</v>
      </c>
      <c r="H16029" t="s">
        <v>28028</v>
      </c>
      <c r="I16029" t="s">
        <v>28029</v>
      </c>
      <c r="N16029" t="s">
        <v>100406</v>
      </c>
      <c r="O16029">
        <v>84.94</v>
      </c>
      <c r="P16029">
        <v>108.21</v>
      </c>
      <c r="Q16029" t="s">
        <v>98514</v>
      </c>
      <c r="R16029" t="s">
        <v>98517</v>
      </c>
      <c r="S16029" t="s">
        <v>99039</v>
      </c>
      <c r="T16029" t="s">
        <v>98293</v>
      </c>
      <c r="U16029">
        <v>3</v>
      </c>
      <c r="V16029">
        <v>2</v>
      </c>
      <c r="W16029" t="s">
        <v>98284</v>
      </c>
    </row>
    <row r="16030" spans="1:23">
      <c r="A16030" s="59">
        <v>43176842</v>
      </c>
      <c r="B16030" t="s">
        <v>372</v>
      </c>
      <c r="C16030" t="s">
        <v>65789</v>
      </c>
      <c r="D16030" t="s">
        <v>65790</v>
      </c>
      <c r="E16030" t="s">
        <v>67740</v>
      </c>
      <c r="F16030" t="s">
        <v>596</v>
      </c>
      <c r="G16030" t="s">
        <v>62945</v>
      </c>
      <c r="H16030" t="s">
        <v>62946</v>
      </c>
      <c r="I16030" t="s">
        <v>15303</v>
      </c>
      <c r="N16030" t="s">
        <v>107746</v>
      </c>
      <c r="O16030">
        <v>57.18</v>
      </c>
      <c r="P16030">
        <v>68.5</v>
      </c>
      <c r="Q16030" t="s">
        <v>98591</v>
      </c>
      <c r="R16030" t="s">
        <v>98277</v>
      </c>
      <c r="S16030" t="s">
        <v>98406</v>
      </c>
      <c r="T16030" t="s">
        <v>98279</v>
      </c>
      <c r="U16030">
        <v>3</v>
      </c>
      <c r="V16030">
        <v>1</v>
      </c>
      <c r="W16030" t="s">
        <v>98284</v>
      </c>
    </row>
    <row r="16031" spans="1:23">
      <c r="A16031" s="59">
        <v>43176799</v>
      </c>
      <c r="B16031" t="s">
        <v>372</v>
      </c>
      <c r="C16031" t="s">
        <v>2670</v>
      </c>
      <c r="D16031" t="s">
        <v>2307</v>
      </c>
      <c r="E16031" t="s">
        <v>17520</v>
      </c>
      <c r="F16031" t="s">
        <v>432</v>
      </c>
      <c r="G16031" t="s">
        <v>17521</v>
      </c>
      <c r="H16031" t="s">
        <v>17522</v>
      </c>
      <c r="I16031" t="s">
        <v>17523</v>
      </c>
      <c r="N16031" t="s">
        <v>107747</v>
      </c>
      <c r="O16031">
        <v>84.98</v>
      </c>
      <c r="P16031">
        <v>99.79</v>
      </c>
      <c r="Q16031" t="s">
        <v>98690</v>
      </c>
      <c r="R16031" t="s">
        <v>98318</v>
      </c>
      <c r="S16031" t="s">
        <v>98812</v>
      </c>
      <c r="T16031" t="s">
        <v>98293</v>
      </c>
      <c r="U16031">
        <v>3</v>
      </c>
      <c r="V16031">
        <v>2</v>
      </c>
      <c r="W16031" t="s">
        <v>98284</v>
      </c>
    </row>
    <row r="16032" spans="1:23">
      <c r="A16032" s="59">
        <v>43176792</v>
      </c>
      <c r="B16032" t="s">
        <v>380</v>
      </c>
      <c r="C16032" t="s">
        <v>19854</v>
      </c>
      <c r="D16032" t="s">
        <v>4251</v>
      </c>
      <c r="E16032" t="s">
        <v>34172</v>
      </c>
      <c r="F16032" t="s">
        <v>809</v>
      </c>
      <c r="G16032" t="s">
        <v>34173</v>
      </c>
      <c r="H16032" t="s">
        <v>34174</v>
      </c>
      <c r="I16032" t="s">
        <v>23953</v>
      </c>
      <c r="N16032" t="s">
        <v>34172</v>
      </c>
      <c r="O16032">
        <v>84.96</v>
      </c>
      <c r="P16032">
        <v>109.23</v>
      </c>
      <c r="Q16032" t="s">
        <v>98341</v>
      </c>
      <c r="R16032" t="s">
        <v>98398</v>
      </c>
      <c r="S16032" t="s">
        <v>98336</v>
      </c>
      <c r="T16032" t="s">
        <v>98293</v>
      </c>
      <c r="U16032">
        <v>3</v>
      </c>
      <c r="V16032">
        <v>2</v>
      </c>
      <c r="W16032" t="s">
        <v>98284</v>
      </c>
    </row>
    <row r="16033" spans="1:23">
      <c r="A16033" s="59">
        <v>43176784</v>
      </c>
      <c r="B16033" t="s">
        <v>372</v>
      </c>
      <c r="C16033" t="s">
        <v>66494</v>
      </c>
      <c r="D16033" t="s">
        <v>66495</v>
      </c>
      <c r="E16033" t="s">
        <v>67078</v>
      </c>
      <c r="F16033" t="s">
        <v>20342</v>
      </c>
      <c r="G16033" t="s">
        <v>61632</v>
      </c>
      <c r="H16033" t="s">
        <v>61632</v>
      </c>
      <c r="I16033" t="s">
        <v>61633</v>
      </c>
      <c r="N16033" t="s">
        <v>107748</v>
      </c>
      <c r="O16033">
        <v>84.98</v>
      </c>
      <c r="P16033">
        <v>101.45</v>
      </c>
      <c r="Q16033" t="s">
        <v>98457</v>
      </c>
      <c r="R16033" t="s">
        <v>98277</v>
      </c>
      <c r="S16033" t="s">
        <v>98411</v>
      </c>
      <c r="T16033" t="s">
        <v>98279</v>
      </c>
      <c r="U16033">
        <v>3</v>
      </c>
      <c r="V16033">
        <v>2</v>
      </c>
      <c r="W16033" t="s">
        <v>98294</v>
      </c>
    </row>
    <row r="16034" spans="1:23">
      <c r="A16034" s="59">
        <v>43176780</v>
      </c>
      <c r="B16034" t="s">
        <v>372</v>
      </c>
      <c r="C16034" t="s">
        <v>80507</v>
      </c>
      <c r="D16034" t="s">
        <v>80508</v>
      </c>
      <c r="E16034" t="s">
        <v>82568</v>
      </c>
      <c r="F16034" t="s">
        <v>5154</v>
      </c>
      <c r="G16034" t="s">
        <v>82569</v>
      </c>
      <c r="H16034" t="s">
        <v>82570</v>
      </c>
      <c r="I16034" t="s">
        <v>82571</v>
      </c>
      <c r="N16034" t="s">
        <v>107749</v>
      </c>
      <c r="O16034">
        <v>59.96</v>
      </c>
      <c r="P16034">
        <v>86.92</v>
      </c>
      <c r="Q16034" t="s">
        <v>98532</v>
      </c>
      <c r="R16034" t="s">
        <v>98437</v>
      </c>
      <c r="S16034" t="s">
        <v>98717</v>
      </c>
      <c r="T16034" t="s">
        <v>98293</v>
      </c>
      <c r="U16034">
        <v>3</v>
      </c>
      <c r="V16034">
        <v>1</v>
      </c>
      <c r="W16034" t="s">
        <v>98294</v>
      </c>
    </row>
    <row r="16035" spans="1:23">
      <c r="A16035" s="59">
        <v>43176729</v>
      </c>
      <c r="B16035" t="s">
        <v>380</v>
      </c>
      <c r="C16035" t="s">
        <v>66765</v>
      </c>
      <c r="D16035" t="s">
        <v>66446</v>
      </c>
      <c r="E16035" t="s">
        <v>66766</v>
      </c>
      <c r="F16035" t="s">
        <v>2826</v>
      </c>
      <c r="G16035" t="s">
        <v>61024</v>
      </c>
      <c r="H16035" t="s">
        <v>61025</v>
      </c>
      <c r="I16035" t="s">
        <v>61026</v>
      </c>
      <c r="N16035" t="s">
        <v>107750</v>
      </c>
      <c r="O16035">
        <v>104.31</v>
      </c>
      <c r="P16035">
        <v>110.92</v>
      </c>
      <c r="Q16035" t="s">
        <v>98657</v>
      </c>
      <c r="R16035" t="s">
        <v>98318</v>
      </c>
      <c r="S16035" t="s">
        <v>98722</v>
      </c>
      <c r="T16035" t="s">
        <v>98293</v>
      </c>
      <c r="U16035">
        <v>3</v>
      </c>
      <c r="V16035">
        <v>1</v>
      </c>
      <c r="W16035" t="s">
        <v>98294</v>
      </c>
    </row>
    <row r="16036" spans="1:23">
      <c r="A16036" s="59">
        <v>43176639</v>
      </c>
      <c r="B16036" t="s">
        <v>372</v>
      </c>
      <c r="C16036" t="s">
        <v>20847</v>
      </c>
      <c r="D16036" t="s">
        <v>20848</v>
      </c>
      <c r="E16036" t="s">
        <v>33592</v>
      </c>
      <c r="F16036" t="s">
        <v>2907</v>
      </c>
      <c r="G16036" t="s">
        <v>1520</v>
      </c>
      <c r="H16036" t="s">
        <v>1520</v>
      </c>
      <c r="I16036" t="s">
        <v>33593</v>
      </c>
      <c r="N16036" t="s">
        <v>33592</v>
      </c>
      <c r="O16036">
        <v>74.91</v>
      </c>
      <c r="P16036">
        <v>98.9</v>
      </c>
      <c r="Q16036" t="s">
        <v>98296</v>
      </c>
      <c r="R16036" t="s">
        <v>98490</v>
      </c>
      <c r="S16036" t="s">
        <v>98364</v>
      </c>
      <c r="T16036" t="s">
        <v>98293</v>
      </c>
      <c r="U16036">
        <v>3</v>
      </c>
      <c r="V16036">
        <v>2</v>
      </c>
      <c r="W16036" t="s">
        <v>98284</v>
      </c>
    </row>
    <row r="16037" spans="1:23">
      <c r="A16037" s="59">
        <v>43176631</v>
      </c>
      <c r="B16037" t="s">
        <v>380</v>
      </c>
      <c r="C16037" t="s">
        <v>65778</v>
      </c>
      <c r="D16037" t="s">
        <v>65779</v>
      </c>
      <c r="E16037" t="s">
        <v>67200</v>
      </c>
      <c r="F16037" t="s">
        <v>2095</v>
      </c>
      <c r="G16037" t="s">
        <v>61869</v>
      </c>
      <c r="H16037" t="s">
        <v>61870</v>
      </c>
      <c r="I16037" t="s">
        <v>61871</v>
      </c>
      <c r="N16037" t="s">
        <v>107741</v>
      </c>
      <c r="O16037">
        <v>48.16</v>
      </c>
      <c r="P16037">
        <v>60.17</v>
      </c>
      <c r="Q16037" t="s">
        <v>98426</v>
      </c>
      <c r="R16037" t="s">
        <v>98297</v>
      </c>
      <c r="S16037" t="s">
        <v>98367</v>
      </c>
      <c r="T16037" t="s">
        <v>98279</v>
      </c>
      <c r="U16037">
        <v>2</v>
      </c>
      <c r="V16037">
        <v>2</v>
      </c>
      <c r="W16037" t="s">
        <v>98284</v>
      </c>
    </row>
    <row r="16038" spans="1:23">
      <c r="A16038" s="59">
        <v>43176618</v>
      </c>
      <c r="B16038" t="s">
        <v>421</v>
      </c>
      <c r="C16038" t="s">
        <v>36061</v>
      </c>
      <c r="D16038" t="s">
        <v>36062</v>
      </c>
      <c r="E16038" t="s">
        <v>36252</v>
      </c>
      <c r="F16038" t="s">
        <v>22820</v>
      </c>
      <c r="G16038" t="s">
        <v>36253</v>
      </c>
      <c r="H16038" t="s">
        <v>36254</v>
      </c>
      <c r="I16038" t="s">
        <v>36255</v>
      </c>
      <c r="N16038" t="s">
        <v>36252</v>
      </c>
      <c r="O16038">
        <v>59.76</v>
      </c>
      <c r="P16038">
        <v>79.8</v>
      </c>
      <c r="Q16038" t="s">
        <v>98652</v>
      </c>
      <c r="R16038" t="s">
        <v>98297</v>
      </c>
      <c r="S16038" t="s">
        <v>98326</v>
      </c>
      <c r="T16038" t="s">
        <v>98293</v>
      </c>
      <c r="U16038">
        <v>2</v>
      </c>
      <c r="V16038">
        <v>1</v>
      </c>
      <c r="W16038" t="s">
        <v>98294</v>
      </c>
    </row>
    <row r="16039" spans="1:23">
      <c r="A16039" s="59">
        <v>43176577</v>
      </c>
      <c r="B16039" t="s">
        <v>380</v>
      </c>
      <c r="C16039" t="s">
        <v>55356</v>
      </c>
      <c r="D16039" t="s">
        <v>55357</v>
      </c>
      <c r="E16039" t="s">
        <v>56556</v>
      </c>
      <c r="F16039" t="s">
        <v>2391</v>
      </c>
      <c r="G16039" t="s">
        <v>56557</v>
      </c>
      <c r="H16039" t="s">
        <v>56557</v>
      </c>
      <c r="I16039" t="s">
        <v>55360</v>
      </c>
      <c r="N16039" t="s">
        <v>56556</v>
      </c>
      <c r="O16039">
        <v>84.99</v>
      </c>
      <c r="P16039">
        <v>109.3</v>
      </c>
      <c r="Q16039" t="s">
        <v>98440</v>
      </c>
      <c r="R16039" t="s">
        <v>98328</v>
      </c>
      <c r="S16039" t="s">
        <v>98568</v>
      </c>
      <c r="T16039" t="s">
        <v>98293</v>
      </c>
      <c r="U16039">
        <v>3</v>
      </c>
      <c r="V16039">
        <v>2</v>
      </c>
      <c r="W16039" t="s">
        <v>98284</v>
      </c>
    </row>
    <row r="16040" spans="1:23">
      <c r="A16040" s="59">
        <v>43176520</v>
      </c>
      <c r="B16040" t="s">
        <v>372</v>
      </c>
      <c r="C16040" t="s">
        <v>70302</v>
      </c>
      <c r="D16040" t="s">
        <v>70303</v>
      </c>
      <c r="E16040" t="s">
        <v>77054</v>
      </c>
      <c r="F16040" t="s">
        <v>596</v>
      </c>
      <c r="G16040" t="s">
        <v>77055</v>
      </c>
      <c r="H16040" t="s">
        <v>77056</v>
      </c>
      <c r="I16040" t="s">
        <v>74278</v>
      </c>
      <c r="N16040" t="s">
        <v>77054</v>
      </c>
      <c r="O16040">
        <v>59.89</v>
      </c>
      <c r="P16040">
        <v>80.709999999999994</v>
      </c>
      <c r="Q16040" t="s">
        <v>98949</v>
      </c>
      <c r="R16040" t="s">
        <v>98401</v>
      </c>
      <c r="S16040" t="s">
        <v>107751</v>
      </c>
      <c r="T16040" t="s">
        <v>98293</v>
      </c>
      <c r="U16040">
        <v>3</v>
      </c>
      <c r="V16040">
        <v>1</v>
      </c>
      <c r="W16040" t="s">
        <v>98294</v>
      </c>
    </row>
    <row r="16041" spans="1:23">
      <c r="A16041" s="59">
        <v>43176506</v>
      </c>
      <c r="B16041" t="s">
        <v>372</v>
      </c>
      <c r="C16041" t="s">
        <v>82674</v>
      </c>
      <c r="D16041" t="s">
        <v>82675</v>
      </c>
      <c r="E16041" t="s">
        <v>82676</v>
      </c>
      <c r="F16041" t="s">
        <v>1603</v>
      </c>
      <c r="G16041" t="s">
        <v>82677</v>
      </c>
      <c r="H16041" t="s">
        <v>82678</v>
      </c>
      <c r="I16041" t="s">
        <v>82679</v>
      </c>
      <c r="N16041" t="s">
        <v>82676</v>
      </c>
      <c r="O16041">
        <v>59.76</v>
      </c>
      <c r="P16041">
        <v>78.56</v>
      </c>
      <c r="Q16041" t="s">
        <v>106689</v>
      </c>
      <c r="R16041" t="s">
        <v>98282</v>
      </c>
      <c r="S16041" t="s">
        <v>98298</v>
      </c>
      <c r="T16041" t="s">
        <v>98293</v>
      </c>
      <c r="U16041">
        <v>3</v>
      </c>
      <c r="V16041">
        <v>1</v>
      </c>
      <c r="W16041" t="s">
        <v>98284</v>
      </c>
    </row>
    <row r="16042" spans="1:23">
      <c r="A16042" s="59">
        <v>43176499</v>
      </c>
      <c r="B16042" t="s">
        <v>372</v>
      </c>
      <c r="C16042" t="s">
        <v>78426</v>
      </c>
      <c r="D16042" t="s">
        <v>78427</v>
      </c>
      <c r="E16042" t="s">
        <v>78428</v>
      </c>
      <c r="F16042" t="s">
        <v>596</v>
      </c>
      <c r="G16042" t="s">
        <v>78429</v>
      </c>
      <c r="H16042" t="s">
        <v>78429</v>
      </c>
      <c r="I16042" t="s">
        <v>78430</v>
      </c>
      <c r="N16042" t="s">
        <v>107752</v>
      </c>
      <c r="O16042">
        <v>76.02</v>
      </c>
      <c r="P16042">
        <v>90.15</v>
      </c>
      <c r="Q16042" t="s">
        <v>99129</v>
      </c>
      <c r="R16042" t="s">
        <v>98277</v>
      </c>
      <c r="S16042" t="s">
        <v>98336</v>
      </c>
      <c r="T16042" t="s">
        <v>98293</v>
      </c>
      <c r="U16042">
        <v>3</v>
      </c>
      <c r="V16042">
        <v>2</v>
      </c>
      <c r="W16042" t="s">
        <v>98284</v>
      </c>
    </row>
    <row r="16043" spans="1:23">
      <c r="A16043" s="59">
        <v>43176428</v>
      </c>
      <c r="B16043" t="s">
        <v>372</v>
      </c>
      <c r="C16043" t="s">
        <v>50091</v>
      </c>
      <c r="D16043" t="s">
        <v>50092</v>
      </c>
      <c r="E16043" t="s">
        <v>52259</v>
      </c>
      <c r="F16043" t="s">
        <v>26944</v>
      </c>
      <c r="G16043" t="s">
        <v>1520</v>
      </c>
      <c r="H16043" t="s">
        <v>1520</v>
      </c>
      <c r="I16043" t="s">
        <v>52260</v>
      </c>
      <c r="N16043" t="s">
        <v>107753</v>
      </c>
      <c r="O16043">
        <v>84.98</v>
      </c>
      <c r="P16043">
        <v>112.75</v>
      </c>
      <c r="Q16043" t="s">
        <v>98366</v>
      </c>
      <c r="R16043" t="s">
        <v>98437</v>
      </c>
      <c r="S16043" t="s">
        <v>98406</v>
      </c>
      <c r="T16043" t="s">
        <v>98279</v>
      </c>
      <c r="U16043">
        <v>3</v>
      </c>
      <c r="V16043">
        <v>2</v>
      </c>
      <c r="W16043" t="s">
        <v>98284</v>
      </c>
    </row>
    <row r="16044" spans="1:23">
      <c r="A16044" s="59">
        <v>43176423</v>
      </c>
      <c r="B16044" t="s">
        <v>380</v>
      </c>
      <c r="C16044" t="s">
        <v>67673</v>
      </c>
      <c r="D16044" t="s">
        <v>67674</v>
      </c>
      <c r="E16044" t="s">
        <v>67675</v>
      </c>
      <c r="F16044" t="s">
        <v>36299</v>
      </c>
      <c r="G16044" t="s">
        <v>62814</v>
      </c>
      <c r="H16044" t="s">
        <v>62815</v>
      </c>
      <c r="I16044" t="s">
        <v>62816</v>
      </c>
      <c r="N16044" t="s">
        <v>107754</v>
      </c>
      <c r="O16044">
        <v>172.27</v>
      </c>
      <c r="P16044">
        <v>202.76</v>
      </c>
      <c r="Q16044" t="s">
        <v>98426</v>
      </c>
      <c r="R16044" t="s">
        <v>98328</v>
      </c>
      <c r="S16044" t="s">
        <v>98653</v>
      </c>
      <c r="T16044" t="s">
        <v>98293</v>
      </c>
      <c r="U16044">
        <v>4</v>
      </c>
      <c r="V16044">
        <v>2</v>
      </c>
      <c r="W16044" t="s">
        <v>98284</v>
      </c>
    </row>
    <row r="16045" spans="1:23">
      <c r="A16045" s="59">
        <v>43176405</v>
      </c>
      <c r="B16045" t="s">
        <v>372</v>
      </c>
      <c r="C16045" t="s">
        <v>21101</v>
      </c>
      <c r="D16045" t="s">
        <v>21102</v>
      </c>
      <c r="E16045" t="s">
        <v>30267</v>
      </c>
      <c r="F16045" t="s">
        <v>4424</v>
      </c>
      <c r="G16045" t="s">
        <v>30268</v>
      </c>
      <c r="H16045" t="s">
        <v>30269</v>
      </c>
      <c r="I16045" t="s">
        <v>29639</v>
      </c>
      <c r="N16045" t="s">
        <v>107755</v>
      </c>
      <c r="O16045">
        <v>59.85</v>
      </c>
      <c r="P16045">
        <v>80.59</v>
      </c>
      <c r="Q16045" t="s">
        <v>98388</v>
      </c>
      <c r="R16045" t="s">
        <v>98328</v>
      </c>
      <c r="S16045" t="s">
        <v>107756</v>
      </c>
      <c r="T16045" t="s">
        <v>98358</v>
      </c>
      <c r="U16045">
        <v>2</v>
      </c>
      <c r="V16045">
        <v>1</v>
      </c>
      <c r="W16045" t="s">
        <v>98284</v>
      </c>
    </row>
    <row r="16046" spans="1:23">
      <c r="A16046" s="59">
        <v>43176148</v>
      </c>
      <c r="B16046" t="s">
        <v>372</v>
      </c>
      <c r="C16046" t="s">
        <v>80622</v>
      </c>
      <c r="D16046" t="s">
        <v>9089</v>
      </c>
      <c r="E16046" t="s">
        <v>86965</v>
      </c>
      <c r="F16046" t="s">
        <v>36299</v>
      </c>
      <c r="G16046" t="s">
        <v>86966</v>
      </c>
      <c r="H16046" t="s">
        <v>86967</v>
      </c>
      <c r="I16046" t="s">
        <v>84560</v>
      </c>
      <c r="N16046" t="s">
        <v>107757</v>
      </c>
      <c r="O16046">
        <v>84.78</v>
      </c>
      <c r="P16046">
        <v>96.73</v>
      </c>
      <c r="Q16046" t="s">
        <v>99316</v>
      </c>
      <c r="R16046" t="s">
        <v>98282</v>
      </c>
      <c r="S16046" t="s">
        <v>98484</v>
      </c>
      <c r="T16046" t="s">
        <v>1800</v>
      </c>
      <c r="U16046">
        <v>3</v>
      </c>
      <c r="V16046">
        <v>2</v>
      </c>
      <c r="W16046" t="s">
        <v>98284</v>
      </c>
    </row>
    <row r="16047" spans="1:23">
      <c r="A16047" s="59">
        <v>43176007</v>
      </c>
      <c r="B16047" t="s">
        <v>372</v>
      </c>
      <c r="C16047" t="s">
        <v>66043</v>
      </c>
      <c r="D16047" t="s">
        <v>66044</v>
      </c>
      <c r="E16047" t="s">
        <v>68365</v>
      </c>
      <c r="F16047" t="s">
        <v>37824</v>
      </c>
      <c r="G16047" t="s">
        <v>64337</v>
      </c>
      <c r="H16047" t="s">
        <v>64338</v>
      </c>
      <c r="I16047" t="s">
        <v>63624</v>
      </c>
      <c r="N16047" t="s">
        <v>107758</v>
      </c>
      <c r="O16047">
        <v>114.49</v>
      </c>
      <c r="P16047">
        <v>136.29</v>
      </c>
      <c r="Q16047" t="s">
        <v>98591</v>
      </c>
      <c r="R16047" t="s">
        <v>98289</v>
      </c>
      <c r="S16047" t="s">
        <v>98386</v>
      </c>
      <c r="T16047" t="s">
        <v>98279</v>
      </c>
      <c r="U16047">
        <v>4</v>
      </c>
      <c r="V16047">
        <v>2</v>
      </c>
      <c r="W16047" t="s">
        <v>98284</v>
      </c>
    </row>
    <row r="16048" spans="1:23">
      <c r="A16048" s="59">
        <v>43176001</v>
      </c>
      <c r="B16048" t="s">
        <v>421</v>
      </c>
      <c r="C16048" t="s">
        <v>65797</v>
      </c>
      <c r="D16048" t="s">
        <v>65798</v>
      </c>
      <c r="E16048" t="s">
        <v>65867</v>
      </c>
      <c r="F16048" t="s">
        <v>59610</v>
      </c>
      <c r="G16048" t="s">
        <v>59611</v>
      </c>
      <c r="H16048" t="s">
        <v>59612</v>
      </c>
      <c r="I16048" t="s">
        <v>59613</v>
      </c>
      <c r="N16048" t="s">
        <v>107759</v>
      </c>
      <c r="O16048">
        <v>49.73</v>
      </c>
      <c r="P16048">
        <v>66.63</v>
      </c>
      <c r="Q16048" t="s">
        <v>98420</v>
      </c>
      <c r="S16048" t="s">
        <v>98342</v>
      </c>
      <c r="T16048" t="s">
        <v>107221</v>
      </c>
      <c r="U16048">
        <v>1</v>
      </c>
      <c r="V16048">
        <v>1</v>
      </c>
      <c r="W16048" t="s">
        <v>98284</v>
      </c>
    </row>
    <row r="16049" spans="1:23">
      <c r="A16049" s="59">
        <v>43175964</v>
      </c>
      <c r="B16049" t="s">
        <v>421</v>
      </c>
      <c r="C16049" t="s">
        <v>49598</v>
      </c>
      <c r="D16049" t="s">
        <v>49599</v>
      </c>
      <c r="E16049" t="s">
        <v>49600</v>
      </c>
      <c r="F16049" t="s">
        <v>49601</v>
      </c>
      <c r="G16049" t="s">
        <v>49602</v>
      </c>
      <c r="H16049" t="s">
        <v>49603</v>
      </c>
      <c r="I16049" t="s">
        <v>49604</v>
      </c>
      <c r="N16049" t="s">
        <v>107760</v>
      </c>
      <c r="O16049">
        <v>244.53</v>
      </c>
      <c r="P16049">
        <v>278.8</v>
      </c>
      <c r="Q16049" t="s">
        <v>98867</v>
      </c>
      <c r="S16049" t="s">
        <v>98380</v>
      </c>
      <c r="T16049" t="s">
        <v>98279</v>
      </c>
      <c r="U16049">
        <v>5</v>
      </c>
      <c r="V16049">
        <v>3</v>
      </c>
      <c r="W16049" t="s">
        <v>98284</v>
      </c>
    </row>
    <row r="16050" spans="1:23">
      <c r="A16050" s="59">
        <v>43175945</v>
      </c>
      <c r="B16050" t="s">
        <v>372</v>
      </c>
      <c r="C16050" t="s">
        <v>88198</v>
      </c>
      <c r="D16050" t="s">
        <v>88199</v>
      </c>
      <c r="E16050" t="s">
        <v>88200</v>
      </c>
      <c r="F16050" t="s">
        <v>2124</v>
      </c>
      <c r="G16050" t="s">
        <v>88201</v>
      </c>
      <c r="H16050" t="s">
        <v>88202</v>
      </c>
      <c r="I16050" t="s">
        <v>88203</v>
      </c>
      <c r="N16050" t="s">
        <v>107761</v>
      </c>
      <c r="O16050">
        <v>84.78</v>
      </c>
      <c r="P16050">
        <v>104.69</v>
      </c>
      <c r="Q16050" t="s">
        <v>100399</v>
      </c>
      <c r="R16050" t="s">
        <v>98437</v>
      </c>
      <c r="S16050" t="s">
        <v>98723</v>
      </c>
      <c r="T16050" t="s">
        <v>98279</v>
      </c>
      <c r="U16050">
        <v>3</v>
      </c>
      <c r="V16050">
        <v>2</v>
      </c>
      <c r="W16050" t="s">
        <v>98284</v>
      </c>
    </row>
    <row r="16051" spans="1:23">
      <c r="A16051" s="59">
        <v>43175756</v>
      </c>
      <c r="B16051" t="s">
        <v>421</v>
      </c>
      <c r="C16051" t="s">
        <v>65844</v>
      </c>
      <c r="D16051" t="s">
        <v>65845</v>
      </c>
      <c r="E16051" t="s">
        <v>65846</v>
      </c>
      <c r="F16051" t="s">
        <v>35823</v>
      </c>
      <c r="G16051" t="s">
        <v>59577</v>
      </c>
      <c r="H16051" t="s">
        <v>59578</v>
      </c>
      <c r="I16051" t="s">
        <v>59579</v>
      </c>
      <c r="N16051" t="s">
        <v>107762</v>
      </c>
      <c r="O16051">
        <v>77.989999999999995</v>
      </c>
      <c r="P16051">
        <v>99.65</v>
      </c>
      <c r="Q16051" t="s">
        <v>98591</v>
      </c>
      <c r="S16051" t="s">
        <v>98617</v>
      </c>
      <c r="T16051" t="s">
        <v>107074</v>
      </c>
      <c r="U16051">
        <v>3</v>
      </c>
      <c r="V16051">
        <v>2</v>
      </c>
      <c r="W16051" t="s">
        <v>98294</v>
      </c>
    </row>
    <row r="16052" spans="1:23">
      <c r="A16052" s="59">
        <v>43175749</v>
      </c>
      <c r="B16052" t="s">
        <v>421</v>
      </c>
      <c r="C16052" t="s">
        <v>65814</v>
      </c>
      <c r="D16052" t="s">
        <v>65815</v>
      </c>
      <c r="E16052" t="s">
        <v>65874</v>
      </c>
      <c r="F16052" t="s">
        <v>59620</v>
      </c>
      <c r="G16052" t="s">
        <v>59621</v>
      </c>
      <c r="H16052" t="s">
        <v>59622</v>
      </c>
      <c r="I16052" t="s">
        <v>59623</v>
      </c>
      <c r="N16052" t="s">
        <v>107763</v>
      </c>
      <c r="O16052">
        <v>59.96</v>
      </c>
      <c r="P16052">
        <v>85.54</v>
      </c>
      <c r="Q16052" t="s">
        <v>98657</v>
      </c>
      <c r="R16052" t="s">
        <v>98539</v>
      </c>
      <c r="S16052" t="s">
        <v>98484</v>
      </c>
      <c r="T16052" t="s">
        <v>106799</v>
      </c>
      <c r="U16052">
        <v>3</v>
      </c>
      <c r="V16052">
        <v>2</v>
      </c>
      <c r="W16052" t="s">
        <v>98284</v>
      </c>
    </row>
    <row r="16053" spans="1:23">
      <c r="A16053" s="59">
        <v>43175745</v>
      </c>
      <c r="B16053" t="s">
        <v>421</v>
      </c>
      <c r="C16053" t="s">
        <v>65853</v>
      </c>
      <c r="D16053" t="s">
        <v>65854</v>
      </c>
      <c r="E16053" t="s">
        <v>65855</v>
      </c>
      <c r="F16053" t="s">
        <v>59588</v>
      </c>
      <c r="G16053" t="s">
        <v>59589</v>
      </c>
      <c r="H16053" t="s">
        <v>59590</v>
      </c>
      <c r="I16053" t="s">
        <v>59591</v>
      </c>
      <c r="N16053" t="s">
        <v>107764</v>
      </c>
      <c r="O16053">
        <v>179.39</v>
      </c>
      <c r="P16053">
        <v>213.38</v>
      </c>
      <c r="Q16053" t="s">
        <v>98968</v>
      </c>
      <c r="R16053" t="s">
        <v>98297</v>
      </c>
      <c r="S16053" t="s">
        <v>98395</v>
      </c>
      <c r="T16053" t="s">
        <v>107074</v>
      </c>
      <c r="U16053">
        <v>4</v>
      </c>
      <c r="V16053">
        <v>2</v>
      </c>
      <c r="W16053" t="s">
        <v>98284</v>
      </c>
    </row>
    <row r="16054" spans="1:23">
      <c r="A16054" s="59">
        <v>43175729</v>
      </c>
      <c r="B16054" t="s">
        <v>421</v>
      </c>
      <c r="C16054" t="s">
        <v>65775</v>
      </c>
      <c r="D16054" t="s">
        <v>65776</v>
      </c>
      <c r="E16054" t="s">
        <v>65951</v>
      </c>
      <c r="F16054" t="s">
        <v>59588</v>
      </c>
      <c r="G16054" t="s">
        <v>59766</v>
      </c>
      <c r="H16054" t="s">
        <v>59767</v>
      </c>
      <c r="I16054" t="s">
        <v>59768</v>
      </c>
      <c r="N16054" t="s">
        <v>107765</v>
      </c>
      <c r="O16054">
        <v>102.26</v>
      </c>
      <c r="P16054">
        <v>124.11</v>
      </c>
      <c r="Q16054" t="s">
        <v>98420</v>
      </c>
      <c r="R16054" t="s">
        <v>98406</v>
      </c>
      <c r="S16054" t="s">
        <v>98326</v>
      </c>
      <c r="T16054" t="s">
        <v>107074</v>
      </c>
      <c r="U16054">
        <v>3</v>
      </c>
      <c r="V16054">
        <v>2</v>
      </c>
      <c r="W16054" t="s">
        <v>98284</v>
      </c>
    </row>
    <row r="16055" spans="1:23">
      <c r="A16055" s="59">
        <v>43175721</v>
      </c>
      <c r="B16055" t="s">
        <v>421</v>
      </c>
      <c r="C16055" t="s">
        <v>65862</v>
      </c>
      <c r="D16055" t="s">
        <v>65863</v>
      </c>
      <c r="E16055" t="s">
        <v>65924</v>
      </c>
      <c r="F16055" t="s">
        <v>59705</v>
      </c>
      <c r="G16055" t="s">
        <v>59706</v>
      </c>
      <c r="H16055" t="s">
        <v>59707</v>
      </c>
      <c r="I16055" t="s">
        <v>59708</v>
      </c>
      <c r="N16055" t="s">
        <v>107766</v>
      </c>
      <c r="O16055">
        <v>84.47</v>
      </c>
      <c r="P16055">
        <v>110.6</v>
      </c>
      <c r="Q16055" t="s">
        <v>98457</v>
      </c>
      <c r="R16055" t="s">
        <v>98630</v>
      </c>
      <c r="S16055" t="s">
        <v>98919</v>
      </c>
      <c r="T16055" t="s">
        <v>107074</v>
      </c>
      <c r="U16055">
        <v>3</v>
      </c>
      <c r="V16055">
        <v>2</v>
      </c>
      <c r="W16055" t="s">
        <v>98284</v>
      </c>
    </row>
    <row r="16056" spans="1:23">
      <c r="A16056" s="59">
        <v>43175720</v>
      </c>
      <c r="B16056" t="s">
        <v>421</v>
      </c>
      <c r="C16056" t="s">
        <v>65792</v>
      </c>
      <c r="D16056" t="s">
        <v>65793</v>
      </c>
      <c r="E16056" t="s">
        <v>65959</v>
      </c>
      <c r="F16056" t="s">
        <v>59588</v>
      </c>
      <c r="G16056" t="s">
        <v>59779</v>
      </c>
      <c r="H16056" t="s">
        <v>59780</v>
      </c>
      <c r="I16056" t="s">
        <v>59781</v>
      </c>
      <c r="N16056" t="s">
        <v>107767</v>
      </c>
      <c r="O16056">
        <v>84.07</v>
      </c>
      <c r="P16056">
        <v>109.73</v>
      </c>
      <c r="Q16056" t="s">
        <v>98591</v>
      </c>
      <c r="R16056" t="s">
        <v>98328</v>
      </c>
      <c r="S16056" t="s">
        <v>100137</v>
      </c>
      <c r="T16056" t="s">
        <v>107074</v>
      </c>
      <c r="U16056">
        <v>3</v>
      </c>
      <c r="V16056">
        <v>2</v>
      </c>
      <c r="W16056" t="s">
        <v>98284</v>
      </c>
    </row>
    <row r="16057" spans="1:23">
      <c r="A16057" s="59">
        <v>43175704</v>
      </c>
      <c r="B16057" t="s">
        <v>421</v>
      </c>
      <c r="C16057" t="s">
        <v>35795</v>
      </c>
      <c r="D16057" t="s">
        <v>35796</v>
      </c>
      <c r="E16057" t="s">
        <v>35797</v>
      </c>
      <c r="F16057" t="s">
        <v>35798</v>
      </c>
      <c r="G16057" t="s">
        <v>35799</v>
      </c>
      <c r="H16057" t="s">
        <v>35800</v>
      </c>
      <c r="I16057" t="s">
        <v>35801</v>
      </c>
      <c r="N16057" t="s">
        <v>107768</v>
      </c>
      <c r="O16057">
        <v>78.05</v>
      </c>
      <c r="P16057">
        <v>102.75</v>
      </c>
      <c r="Q16057" t="s">
        <v>98349</v>
      </c>
      <c r="R16057" t="s">
        <v>98360</v>
      </c>
      <c r="S16057" t="s">
        <v>98568</v>
      </c>
      <c r="T16057" t="s">
        <v>107074</v>
      </c>
      <c r="U16057">
        <v>3</v>
      </c>
      <c r="V16057">
        <v>1</v>
      </c>
      <c r="W16057" t="s">
        <v>98294</v>
      </c>
    </row>
    <row r="16058" spans="1:23">
      <c r="A16058" s="59">
        <v>43175703</v>
      </c>
      <c r="B16058" t="s">
        <v>372</v>
      </c>
      <c r="C16058" t="s">
        <v>95829</v>
      </c>
      <c r="D16058" t="s">
        <v>95830</v>
      </c>
      <c r="E16058" t="s">
        <v>95831</v>
      </c>
      <c r="F16058" t="s">
        <v>2666</v>
      </c>
      <c r="G16058" t="s">
        <v>95832</v>
      </c>
      <c r="H16058" t="s">
        <v>95833</v>
      </c>
      <c r="I16058" t="s">
        <v>95834</v>
      </c>
      <c r="N16058" t="s">
        <v>107769</v>
      </c>
      <c r="O16058">
        <v>75.900000000000006</v>
      </c>
      <c r="P16058">
        <v>92.55</v>
      </c>
      <c r="Q16058" t="s">
        <v>98633</v>
      </c>
      <c r="R16058" t="s">
        <v>98277</v>
      </c>
      <c r="S16058" t="s">
        <v>98363</v>
      </c>
      <c r="T16058" t="s">
        <v>98293</v>
      </c>
      <c r="U16058">
        <v>3</v>
      </c>
      <c r="V16058">
        <v>1</v>
      </c>
      <c r="W16058" t="s">
        <v>98284</v>
      </c>
    </row>
    <row r="16059" spans="1:23">
      <c r="A16059" s="59">
        <v>43175696</v>
      </c>
      <c r="B16059" t="s">
        <v>372</v>
      </c>
      <c r="C16059" t="s">
        <v>20789</v>
      </c>
      <c r="D16059" t="s">
        <v>20790</v>
      </c>
      <c r="E16059" t="s">
        <v>22269</v>
      </c>
      <c r="F16059" t="s">
        <v>2360</v>
      </c>
      <c r="G16059" t="s">
        <v>22270</v>
      </c>
      <c r="H16059" t="s">
        <v>22271</v>
      </c>
      <c r="I16059" t="s">
        <v>22272</v>
      </c>
      <c r="N16059" t="s">
        <v>107770</v>
      </c>
      <c r="O16059">
        <v>59.92</v>
      </c>
      <c r="P16059">
        <v>81.459999999999994</v>
      </c>
      <c r="Q16059" t="s">
        <v>99162</v>
      </c>
      <c r="R16059" t="s">
        <v>98437</v>
      </c>
      <c r="S16059" t="s">
        <v>98728</v>
      </c>
      <c r="T16059" t="s">
        <v>98293</v>
      </c>
      <c r="U16059">
        <v>2</v>
      </c>
      <c r="V16059">
        <v>2</v>
      </c>
      <c r="W16059" t="s">
        <v>98284</v>
      </c>
    </row>
    <row r="16060" spans="1:23">
      <c r="A16060" s="59">
        <v>43175689</v>
      </c>
      <c r="B16060" t="s">
        <v>421</v>
      </c>
      <c r="C16060" t="s">
        <v>65962</v>
      </c>
      <c r="D16060" t="s">
        <v>65963</v>
      </c>
      <c r="E16060" t="s">
        <v>65964</v>
      </c>
      <c r="F16060" t="s">
        <v>35823</v>
      </c>
      <c r="G16060" t="s">
        <v>59789</v>
      </c>
      <c r="H16060" t="s">
        <v>59790</v>
      </c>
      <c r="I16060" t="s">
        <v>59791</v>
      </c>
      <c r="N16060" t="s">
        <v>107771</v>
      </c>
      <c r="O16060">
        <v>100.16</v>
      </c>
      <c r="P16060">
        <v>100.16</v>
      </c>
      <c r="Q16060" t="s">
        <v>98591</v>
      </c>
      <c r="S16060" t="s">
        <v>98326</v>
      </c>
      <c r="T16060" t="s">
        <v>107142</v>
      </c>
      <c r="U16060">
        <v>3</v>
      </c>
      <c r="V16060">
        <v>2</v>
      </c>
      <c r="W16060" t="s">
        <v>98284</v>
      </c>
    </row>
    <row r="16061" spans="1:23">
      <c r="A16061" s="59">
        <v>43175666</v>
      </c>
      <c r="B16061" t="s">
        <v>372</v>
      </c>
      <c r="C16061" t="s">
        <v>88198</v>
      </c>
      <c r="D16061" t="s">
        <v>88199</v>
      </c>
      <c r="E16061" t="s">
        <v>88280</v>
      </c>
      <c r="F16061" t="s">
        <v>2124</v>
      </c>
      <c r="G16061" t="s">
        <v>88281</v>
      </c>
      <c r="H16061" t="s">
        <v>88282</v>
      </c>
      <c r="I16061" t="s">
        <v>88283</v>
      </c>
      <c r="N16061" t="s">
        <v>107772</v>
      </c>
      <c r="O16061">
        <v>84.78</v>
      </c>
      <c r="P16061">
        <v>104.69</v>
      </c>
      <c r="Q16061" t="s">
        <v>100399</v>
      </c>
      <c r="R16061" t="s">
        <v>98348</v>
      </c>
      <c r="S16061" t="s">
        <v>98530</v>
      </c>
      <c r="T16061" t="s">
        <v>98279</v>
      </c>
      <c r="U16061">
        <v>3</v>
      </c>
      <c r="V16061">
        <v>2</v>
      </c>
      <c r="W16061" t="s">
        <v>98284</v>
      </c>
    </row>
    <row r="16062" spans="1:23">
      <c r="A16062" s="59">
        <v>43175635</v>
      </c>
      <c r="B16062" t="s">
        <v>372</v>
      </c>
      <c r="C16062" t="s">
        <v>93416</v>
      </c>
      <c r="D16062" t="s">
        <v>67318</v>
      </c>
      <c r="E16062" t="s">
        <v>97165</v>
      </c>
      <c r="F16062" t="s">
        <v>485</v>
      </c>
      <c r="G16062" t="s">
        <v>97166</v>
      </c>
      <c r="H16062" t="s">
        <v>97167</v>
      </c>
      <c r="I16062" t="s">
        <v>97168</v>
      </c>
      <c r="N16062" t="s">
        <v>107773</v>
      </c>
      <c r="O16062">
        <v>59.4</v>
      </c>
      <c r="P16062">
        <v>85.82</v>
      </c>
      <c r="Q16062" t="s">
        <v>98727</v>
      </c>
      <c r="R16062" t="s">
        <v>98437</v>
      </c>
      <c r="S16062" t="s">
        <v>99039</v>
      </c>
      <c r="T16062" t="s">
        <v>98293</v>
      </c>
      <c r="U16062">
        <v>3</v>
      </c>
      <c r="V16062">
        <v>1</v>
      </c>
      <c r="W16062" t="s">
        <v>98294</v>
      </c>
    </row>
    <row r="16063" spans="1:23">
      <c r="A16063" s="59">
        <v>43175616</v>
      </c>
      <c r="B16063" t="s">
        <v>421</v>
      </c>
      <c r="C16063" t="s">
        <v>36991</v>
      </c>
      <c r="D16063" t="s">
        <v>36992</v>
      </c>
      <c r="E16063" t="s">
        <v>43398</v>
      </c>
      <c r="F16063" t="s">
        <v>40135</v>
      </c>
      <c r="G16063" t="s">
        <v>43399</v>
      </c>
      <c r="H16063" t="s">
        <v>43400</v>
      </c>
      <c r="I16063" t="s">
        <v>40138</v>
      </c>
      <c r="N16063" t="s">
        <v>107774</v>
      </c>
      <c r="O16063">
        <v>84.06</v>
      </c>
      <c r="P16063">
        <v>120.01</v>
      </c>
      <c r="Q16063" t="s">
        <v>98489</v>
      </c>
      <c r="R16063" t="s">
        <v>98297</v>
      </c>
      <c r="S16063" t="s">
        <v>98533</v>
      </c>
      <c r="T16063" t="s">
        <v>98293</v>
      </c>
      <c r="U16063">
        <v>3</v>
      </c>
      <c r="V16063">
        <v>2</v>
      </c>
      <c r="W16063" t="s">
        <v>98502</v>
      </c>
    </row>
    <row r="16064" spans="1:23">
      <c r="A16064" s="59">
        <v>43175614</v>
      </c>
      <c r="B16064" t="s">
        <v>380</v>
      </c>
      <c r="C16064" t="s">
        <v>88145</v>
      </c>
      <c r="D16064" t="s">
        <v>7821</v>
      </c>
      <c r="E16064" t="s">
        <v>88158</v>
      </c>
      <c r="F16064" t="s">
        <v>713</v>
      </c>
      <c r="G16064" t="s">
        <v>88159</v>
      </c>
      <c r="H16064" t="s">
        <v>88160</v>
      </c>
      <c r="I16064" t="s">
        <v>88161</v>
      </c>
      <c r="N16064" t="s">
        <v>88158</v>
      </c>
      <c r="O16064">
        <v>59.94</v>
      </c>
      <c r="P16064">
        <v>87.71</v>
      </c>
      <c r="Q16064" t="s">
        <v>104952</v>
      </c>
      <c r="R16064" t="s">
        <v>98328</v>
      </c>
      <c r="S16064" t="s">
        <v>98573</v>
      </c>
      <c r="T16064" t="s">
        <v>98293</v>
      </c>
      <c r="U16064">
        <v>3</v>
      </c>
      <c r="V16064">
        <v>1</v>
      </c>
      <c r="W16064" t="s">
        <v>98294</v>
      </c>
    </row>
    <row r="16065" spans="1:23">
      <c r="A16065" s="59">
        <v>43175547</v>
      </c>
      <c r="B16065" t="s">
        <v>372</v>
      </c>
      <c r="C16065" t="s">
        <v>2207</v>
      </c>
      <c r="D16065" t="s">
        <v>2208</v>
      </c>
      <c r="E16065" t="s">
        <v>3466</v>
      </c>
      <c r="F16065" t="s">
        <v>3467</v>
      </c>
      <c r="G16065" t="s">
        <v>1520</v>
      </c>
      <c r="H16065" t="s">
        <v>1520</v>
      </c>
      <c r="I16065" t="s">
        <v>3468</v>
      </c>
      <c r="N16065" t="s">
        <v>3466</v>
      </c>
      <c r="O16065">
        <v>84.9</v>
      </c>
      <c r="P16065">
        <v>111.98</v>
      </c>
      <c r="Q16065" t="s">
        <v>98331</v>
      </c>
      <c r="R16065" t="s">
        <v>98348</v>
      </c>
      <c r="S16065" t="s">
        <v>98326</v>
      </c>
      <c r="T16065" t="s">
        <v>98293</v>
      </c>
      <c r="U16065">
        <v>3</v>
      </c>
      <c r="V16065">
        <v>2</v>
      </c>
      <c r="W16065" t="s">
        <v>98284</v>
      </c>
    </row>
    <row r="16066" spans="1:23">
      <c r="A16066" s="59">
        <v>43175542</v>
      </c>
      <c r="B16066" t="s">
        <v>372</v>
      </c>
      <c r="C16066" t="s">
        <v>942</v>
      </c>
      <c r="D16066" t="s">
        <v>943</v>
      </c>
      <c r="E16066" t="s">
        <v>11798</v>
      </c>
      <c r="F16066" t="s">
        <v>2267</v>
      </c>
      <c r="G16066" t="s">
        <v>11799</v>
      </c>
      <c r="H16066" t="s">
        <v>11800</v>
      </c>
      <c r="I16066" t="s">
        <v>11137</v>
      </c>
      <c r="N16066" t="s">
        <v>11798</v>
      </c>
      <c r="O16066">
        <v>79.069999999999993</v>
      </c>
      <c r="P16066">
        <v>105.54</v>
      </c>
      <c r="Q16066" t="s">
        <v>98331</v>
      </c>
      <c r="R16066" t="s">
        <v>99694</v>
      </c>
      <c r="S16066" t="s">
        <v>99675</v>
      </c>
      <c r="T16066" t="s">
        <v>98293</v>
      </c>
      <c r="U16066">
        <v>3</v>
      </c>
      <c r="V16066">
        <v>1</v>
      </c>
      <c r="W16066" t="s">
        <v>98294</v>
      </c>
    </row>
    <row r="16067" spans="1:23">
      <c r="A16067" s="59">
        <v>43175541</v>
      </c>
      <c r="B16067" t="s">
        <v>372</v>
      </c>
      <c r="C16067" t="s">
        <v>512</v>
      </c>
      <c r="D16067" t="s">
        <v>513</v>
      </c>
      <c r="E16067" t="s">
        <v>6620</v>
      </c>
      <c r="F16067" t="s">
        <v>713</v>
      </c>
      <c r="G16067" t="s">
        <v>6621</v>
      </c>
      <c r="H16067" t="s">
        <v>6622</v>
      </c>
      <c r="I16067" t="s">
        <v>6623</v>
      </c>
      <c r="N16067" t="s">
        <v>107775</v>
      </c>
      <c r="O16067">
        <v>32.39</v>
      </c>
      <c r="P16067">
        <v>45.95</v>
      </c>
      <c r="Q16067" t="s">
        <v>98331</v>
      </c>
      <c r="R16067" t="s">
        <v>99023</v>
      </c>
      <c r="S16067" t="s">
        <v>100351</v>
      </c>
      <c r="T16067" t="s">
        <v>98279</v>
      </c>
      <c r="U16067">
        <v>1</v>
      </c>
      <c r="V16067">
        <v>1</v>
      </c>
      <c r="W16067" t="s">
        <v>98294</v>
      </c>
    </row>
    <row r="16068" spans="1:23">
      <c r="A16068" s="59">
        <v>43175457</v>
      </c>
      <c r="B16068" t="s">
        <v>372</v>
      </c>
      <c r="C16068" t="s">
        <v>21068</v>
      </c>
      <c r="D16068" t="s">
        <v>3245</v>
      </c>
      <c r="E16068" t="s">
        <v>26013</v>
      </c>
      <c r="F16068" t="s">
        <v>2391</v>
      </c>
      <c r="G16068" t="s">
        <v>26014</v>
      </c>
      <c r="H16068" t="s">
        <v>26015</v>
      </c>
      <c r="I16068" t="s">
        <v>26016</v>
      </c>
      <c r="N16068" t="s">
        <v>26013</v>
      </c>
      <c r="O16068">
        <v>59.76</v>
      </c>
      <c r="P16068">
        <v>82.63</v>
      </c>
      <c r="Q16068" t="s">
        <v>98527</v>
      </c>
      <c r="R16068" t="s">
        <v>98282</v>
      </c>
      <c r="S16068" t="s">
        <v>98484</v>
      </c>
      <c r="T16068" t="s">
        <v>98293</v>
      </c>
      <c r="U16068">
        <v>3</v>
      </c>
      <c r="V16068">
        <v>1</v>
      </c>
      <c r="W16068" t="s">
        <v>98294</v>
      </c>
    </row>
    <row r="16069" spans="1:23">
      <c r="A16069" s="59">
        <v>43175433</v>
      </c>
      <c r="B16069" t="s">
        <v>372</v>
      </c>
      <c r="C16069" t="s">
        <v>88145</v>
      </c>
      <c r="D16069" t="s">
        <v>7821</v>
      </c>
      <c r="E16069" t="s">
        <v>91328</v>
      </c>
      <c r="F16069" t="s">
        <v>3455</v>
      </c>
      <c r="G16069" t="s">
        <v>91329</v>
      </c>
      <c r="H16069" t="s">
        <v>91330</v>
      </c>
      <c r="I16069" t="s">
        <v>88161</v>
      </c>
      <c r="N16069" t="s">
        <v>91328</v>
      </c>
      <c r="O16069">
        <v>59.94</v>
      </c>
      <c r="P16069">
        <v>87.71</v>
      </c>
      <c r="Q16069" t="s">
        <v>104952</v>
      </c>
      <c r="R16069" t="s">
        <v>98328</v>
      </c>
      <c r="S16069" t="s">
        <v>98573</v>
      </c>
      <c r="T16069" t="s">
        <v>98293</v>
      </c>
      <c r="U16069">
        <v>3</v>
      </c>
      <c r="V16069">
        <v>1</v>
      </c>
      <c r="W16069" t="s">
        <v>98294</v>
      </c>
    </row>
    <row r="16070" spans="1:23">
      <c r="A16070" s="59">
        <v>43175362</v>
      </c>
      <c r="B16070" t="s">
        <v>372</v>
      </c>
      <c r="C16070" t="s">
        <v>92950</v>
      </c>
      <c r="D16070" t="s">
        <v>20318</v>
      </c>
      <c r="E16070" t="s">
        <v>95144</v>
      </c>
      <c r="F16070" t="s">
        <v>1437</v>
      </c>
      <c r="G16070" t="s">
        <v>95145</v>
      </c>
      <c r="H16070" t="s">
        <v>95146</v>
      </c>
      <c r="I16070" t="s">
        <v>95147</v>
      </c>
      <c r="N16070" t="s">
        <v>107773</v>
      </c>
      <c r="O16070">
        <v>84.96</v>
      </c>
      <c r="P16070">
        <v>104.62</v>
      </c>
      <c r="Q16070" t="s">
        <v>98727</v>
      </c>
      <c r="R16070" t="s">
        <v>98297</v>
      </c>
      <c r="S16070" t="s">
        <v>98283</v>
      </c>
      <c r="T16070" t="s">
        <v>98293</v>
      </c>
      <c r="U16070">
        <v>3</v>
      </c>
      <c r="V16070">
        <v>2</v>
      </c>
      <c r="W16070" t="s">
        <v>98284</v>
      </c>
    </row>
    <row r="16071" spans="1:23">
      <c r="A16071" s="59">
        <v>43175330</v>
      </c>
      <c r="B16071" t="s">
        <v>372</v>
      </c>
      <c r="C16071" t="s">
        <v>20921</v>
      </c>
      <c r="D16071" t="s">
        <v>20922</v>
      </c>
      <c r="E16071" t="s">
        <v>28801</v>
      </c>
      <c r="F16071" t="s">
        <v>2113</v>
      </c>
      <c r="G16071" t="s">
        <v>28802</v>
      </c>
      <c r="H16071" t="s">
        <v>28803</v>
      </c>
      <c r="I16071" t="s">
        <v>28804</v>
      </c>
      <c r="N16071" t="s">
        <v>28801</v>
      </c>
      <c r="O16071">
        <v>80.19</v>
      </c>
      <c r="P16071">
        <v>102.66</v>
      </c>
      <c r="Q16071" t="s">
        <v>98296</v>
      </c>
      <c r="R16071" t="s">
        <v>98328</v>
      </c>
      <c r="S16071" t="s">
        <v>98495</v>
      </c>
      <c r="T16071" t="s">
        <v>98293</v>
      </c>
      <c r="U16071">
        <v>3</v>
      </c>
      <c r="V16071">
        <v>2</v>
      </c>
      <c r="W16071" t="s">
        <v>98284</v>
      </c>
    </row>
    <row r="16072" spans="1:23">
      <c r="A16072" s="59">
        <v>43175300</v>
      </c>
      <c r="B16072" t="s">
        <v>372</v>
      </c>
      <c r="C16072" t="s">
        <v>55473</v>
      </c>
      <c r="D16072" t="s">
        <v>55474</v>
      </c>
      <c r="E16072" t="s">
        <v>58371</v>
      </c>
      <c r="F16072" t="s">
        <v>2124</v>
      </c>
      <c r="G16072" t="s">
        <v>1520</v>
      </c>
      <c r="H16072" t="s">
        <v>1520</v>
      </c>
      <c r="I16072" t="s">
        <v>58064</v>
      </c>
      <c r="N16072" t="s">
        <v>99731</v>
      </c>
      <c r="O16072">
        <v>73.81</v>
      </c>
      <c r="P16072">
        <v>97.91</v>
      </c>
      <c r="Q16072" t="s">
        <v>98772</v>
      </c>
      <c r="R16072" t="s">
        <v>98665</v>
      </c>
      <c r="S16072" t="s">
        <v>98458</v>
      </c>
      <c r="T16072" t="s">
        <v>98293</v>
      </c>
      <c r="U16072">
        <v>3</v>
      </c>
      <c r="V16072">
        <v>2</v>
      </c>
      <c r="W16072" t="s">
        <v>98284</v>
      </c>
    </row>
    <row r="16073" spans="1:23">
      <c r="A16073" s="59">
        <v>43175264</v>
      </c>
      <c r="B16073" t="s">
        <v>372</v>
      </c>
      <c r="C16073" t="s">
        <v>88198</v>
      </c>
      <c r="D16073" t="s">
        <v>88199</v>
      </c>
      <c r="E16073" t="s">
        <v>89364</v>
      </c>
      <c r="F16073" t="s">
        <v>2124</v>
      </c>
      <c r="G16073" t="s">
        <v>89365</v>
      </c>
      <c r="H16073" t="s">
        <v>89366</v>
      </c>
      <c r="I16073" t="s">
        <v>89367</v>
      </c>
      <c r="N16073" t="s">
        <v>107776</v>
      </c>
      <c r="O16073">
        <v>84.78</v>
      </c>
      <c r="P16073">
        <v>104.69</v>
      </c>
      <c r="Q16073" t="s">
        <v>100399</v>
      </c>
      <c r="R16073" t="s">
        <v>98490</v>
      </c>
      <c r="S16073" t="s">
        <v>98598</v>
      </c>
      <c r="T16073" t="s">
        <v>98279</v>
      </c>
      <c r="U16073">
        <v>3</v>
      </c>
      <c r="V16073">
        <v>2</v>
      </c>
      <c r="W16073" t="s">
        <v>98284</v>
      </c>
    </row>
    <row r="16074" spans="1:23">
      <c r="A16074" s="59">
        <v>43175195</v>
      </c>
      <c r="B16074" t="s">
        <v>372</v>
      </c>
      <c r="C16074" t="s">
        <v>22490</v>
      </c>
      <c r="D16074" t="s">
        <v>22491</v>
      </c>
      <c r="E16074" t="s">
        <v>33834</v>
      </c>
      <c r="F16074" t="s">
        <v>3056</v>
      </c>
      <c r="G16074" t="s">
        <v>33835</v>
      </c>
      <c r="H16074" t="s">
        <v>33835</v>
      </c>
      <c r="I16074" t="s">
        <v>33836</v>
      </c>
      <c r="N16074" t="s">
        <v>107777</v>
      </c>
      <c r="O16074">
        <v>59.95</v>
      </c>
      <c r="P16074">
        <v>79.150000000000006</v>
      </c>
      <c r="Q16074" t="s">
        <v>98693</v>
      </c>
      <c r="R16074" t="s">
        <v>98277</v>
      </c>
      <c r="S16074" t="s">
        <v>99354</v>
      </c>
      <c r="T16074" t="s">
        <v>98293</v>
      </c>
      <c r="U16074">
        <v>3</v>
      </c>
      <c r="V16074">
        <v>2</v>
      </c>
      <c r="W16074" t="s">
        <v>98502</v>
      </c>
    </row>
    <row r="16075" spans="1:23">
      <c r="A16075" s="59">
        <v>43175082</v>
      </c>
      <c r="B16075" t="s">
        <v>372</v>
      </c>
      <c r="C16075" t="s">
        <v>3570</v>
      </c>
      <c r="D16075" t="s">
        <v>3205</v>
      </c>
      <c r="E16075" t="s">
        <v>5870</v>
      </c>
      <c r="F16075" t="s">
        <v>696</v>
      </c>
      <c r="G16075" t="s">
        <v>5871</v>
      </c>
      <c r="H16075" t="s">
        <v>5872</v>
      </c>
      <c r="I16075" t="s">
        <v>5873</v>
      </c>
      <c r="N16075" t="s">
        <v>104322</v>
      </c>
      <c r="O16075">
        <v>59.04</v>
      </c>
      <c r="P16075">
        <v>81.739999999999995</v>
      </c>
      <c r="Q16075" t="s">
        <v>99489</v>
      </c>
      <c r="R16075" t="s">
        <v>98277</v>
      </c>
      <c r="S16075" t="s">
        <v>98368</v>
      </c>
      <c r="T16075" t="s">
        <v>98293</v>
      </c>
      <c r="U16075">
        <v>3</v>
      </c>
      <c r="V16075">
        <v>1</v>
      </c>
      <c r="W16075" t="s">
        <v>98284</v>
      </c>
    </row>
    <row r="16076" spans="1:23">
      <c r="A16076" s="59">
        <v>43175025</v>
      </c>
      <c r="B16076" t="s">
        <v>372</v>
      </c>
      <c r="C16076" t="s">
        <v>20670</v>
      </c>
      <c r="D16076" t="s">
        <v>20671</v>
      </c>
      <c r="E16076" t="s">
        <v>33553</v>
      </c>
      <c r="F16076" t="s">
        <v>2018</v>
      </c>
      <c r="G16076" t="s">
        <v>33554</v>
      </c>
      <c r="H16076" t="s">
        <v>33555</v>
      </c>
      <c r="I16076" t="s">
        <v>33556</v>
      </c>
      <c r="N16076" t="s">
        <v>107778</v>
      </c>
      <c r="O16076">
        <v>101.94</v>
      </c>
      <c r="P16076">
        <v>127.25</v>
      </c>
      <c r="Q16076" t="s">
        <v>98693</v>
      </c>
      <c r="R16076" t="s">
        <v>98328</v>
      </c>
      <c r="S16076" t="s">
        <v>98336</v>
      </c>
      <c r="T16076" t="s">
        <v>98293</v>
      </c>
      <c r="U16076">
        <v>4</v>
      </c>
      <c r="V16076">
        <v>2</v>
      </c>
      <c r="W16076" t="s">
        <v>98284</v>
      </c>
    </row>
    <row r="16077" spans="1:23">
      <c r="A16077" s="59">
        <v>43174975</v>
      </c>
      <c r="B16077" t="s">
        <v>372</v>
      </c>
      <c r="C16077" t="s">
        <v>20072</v>
      </c>
      <c r="D16077" t="s">
        <v>20073</v>
      </c>
      <c r="E16077" t="s">
        <v>21197</v>
      </c>
      <c r="F16077" t="s">
        <v>1463</v>
      </c>
      <c r="G16077" t="s">
        <v>21198</v>
      </c>
      <c r="H16077" t="s">
        <v>21199</v>
      </c>
      <c r="I16077" t="s">
        <v>21200</v>
      </c>
      <c r="N16077" t="s">
        <v>107779</v>
      </c>
      <c r="O16077">
        <v>59.96</v>
      </c>
      <c r="P16077">
        <v>86.5</v>
      </c>
      <c r="Q16077" t="s">
        <v>98693</v>
      </c>
      <c r="R16077" t="s">
        <v>98328</v>
      </c>
      <c r="S16077" t="s">
        <v>98308</v>
      </c>
      <c r="T16077" t="s">
        <v>1800</v>
      </c>
      <c r="U16077">
        <v>3</v>
      </c>
      <c r="V16077">
        <v>1</v>
      </c>
      <c r="W16077" t="s">
        <v>98294</v>
      </c>
    </row>
    <row r="16078" spans="1:23">
      <c r="A16078" s="59">
        <v>43174914</v>
      </c>
      <c r="B16078" t="s">
        <v>421</v>
      </c>
      <c r="C16078" t="s">
        <v>27602</v>
      </c>
      <c r="D16078" t="s">
        <v>27603</v>
      </c>
      <c r="E16078" t="s">
        <v>33856</v>
      </c>
      <c r="F16078" t="s">
        <v>7370</v>
      </c>
      <c r="G16078" t="s">
        <v>33857</v>
      </c>
      <c r="H16078" t="s">
        <v>33857</v>
      </c>
      <c r="I16078" t="s">
        <v>27607</v>
      </c>
      <c r="N16078" t="s">
        <v>33856</v>
      </c>
      <c r="O16078">
        <v>44.01</v>
      </c>
      <c r="P16078">
        <v>58.99</v>
      </c>
      <c r="Q16078" t="s">
        <v>98291</v>
      </c>
      <c r="R16078" t="s">
        <v>98318</v>
      </c>
      <c r="S16078" t="s">
        <v>98298</v>
      </c>
      <c r="T16078" t="s">
        <v>98293</v>
      </c>
      <c r="U16078">
        <v>3</v>
      </c>
      <c r="V16078">
        <v>1</v>
      </c>
      <c r="W16078" t="s">
        <v>98284</v>
      </c>
    </row>
    <row r="16079" spans="1:23">
      <c r="A16079" s="59">
        <v>43174901</v>
      </c>
      <c r="B16079" t="s">
        <v>372</v>
      </c>
      <c r="C16079" t="s">
        <v>89260</v>
      </c>
      <c r="D16079" t="s">
        <v>89261</v>
      </c>
      <c r="E16079" t="s">
        <v>89917</v>
      </c>
      <c r="F16079" t="s">
        <v>26228</v>
      </c>
      <c r="G16079" t="s">
        <v>89918</v>
      </c>
      <c r="H16079" t="s">
        <v>89919</v>
      </c>
      <c r="I16079" t="s">
        <v>89265</v>
      </c>
      <c r="N16079" t="s">
        <v>89917</v>
      </c>
      <c r="O16079">
        <v>84.3</v>
      </c>
      <c r="P16079">
        <v>109.14</v>
      </c>
      <c r="Q16079" t="s">
        <v>98899</v>
      </c>
      <c r="R16079" t="s">
        <v>98490</v>
      </c>
      <c r="S16079" t="s">
        <v>98665</v>
      </c>
      <c r="T16079" t="s">
        <v>98293</v>
      </c>
      <c r="U16079">
        <v>3</v>
      </c>
      <c r="V16079">
        <v>2</v>
      </c>
      <c r="W16079" t="s">
        <v>98284</v>
      </c>
    </row>
    <row r="16080" spans="1:23">
      <c r="A16080" s="59">
        <v>43174831</v>
      </c>
      <c r="B16080" t="s">
        <v>372</v>
      </c>
      <c r="C16080" t="s">
        <v>49733</v>
      </c>
      <c r="D16080" t="s">
        <v>49734</v>
      </c>
      <c r="E16080" t="s">
        <v>54447</v>
      </c>
      <c r="F16080" t="s">
        <v>2018</v>
      </c>
      <c r="G16080" t="s">
        <v>54448</v>
      </c>
      <c r="H16080" t="s">
        <v>54449</v>
      </c>
      <c r="I16080" t="s">
        <v>50328</v>
      </c>
      <c r="N16080" t="s">
        <v>54447</v>
      </c>
      <c r="O16080">
        <v>83.02</v>
      </c>
      <c r="P16080">
        <v>101.17</v>
      </c>
      <c r="Q16080" t="s">
        <v>98366</v>
      </c>
      <c r="R16080" t="s">
        <v>98441</v>
      </c>
      <c r="S16080" t="s">
        <v>98779</v>
      </c>
      <c r="T16080" t="s">
        <v>98293</v>
      </c>
      <c r="U16080">
        <v>3</v>
      </c>
      <c r="V16080">
        <v>2</v>
      </c>
      <c r="W16080" t="s">
        <v>98284</v>
      </c>
    </row>
    <row r="16081" spans="1:23">
      <c r="A16081" s="59">
        <v>43174830</v>
      </c>
      <c r="B16081" t="s">
        <v>372</v>
      </c>
      <c r="C16081" t="s">
        <v>24011</v>
      </c>
      <c r="D16081" t="s">
        <v>24012</v>
      </c>
      <c r="E16081" t="s">
        <v>24013</v>
      </c>
      <c r="F16081" t="s">
        <v>866</v>
      </c>
      <c r="G16081" t="s">
        <v>24014</v>
      </c>
      <c r="H16081" t="s">
        <v>24014</v>
      </c>
      <c r="I16081" t="s">
        <v>24015</v>
      </c>
      <c r="N16081" t="s">
        <v>107780</v>
      </c>
      <c r="O16081">
        <v>30</v>
      </c>
      <c r="P16081">
        <v>37.44</v>
      </c>
      <c r="Q16081" t="s">
        <v>98693</v>
      </c>
      <c r="R16081" t="s">
        <v>98277</v>
      </c>
      <c r="S16081" t="s">
        <v>98564</v>
      </c>
      <c r="T16081" t="s">
        <v>98279</v>
      </c>
      <c r="U16081">
        <v>1</v>
      </c>
      <c r="V16081">
        <v>1</v>
      </c>
      <c r="W16081" t="s">
        <v>98294</v>
      </c>
    </row>
    <row r="16082" spans="1:23">
      <c r="A16082" s="59">
        <v>43174819</v>
      </c>
      <c r="B16082" t="s">
        <v>372</v>
      </c>
      <c r="C16082" t="s">
        <v>20360</v>
      </c>
      <c r="D16082" t="s">
        <v>20361</v>
      </c>
      <c r="E16082" t="s">
        <v>23444</v>
      </c>
      <c r="F16082" t="s">
        <v>3790</v>
      </c>
      <c r="G16082" t="s">
        <v>23445</v>
      </c>
      <c r="H16082" t="s">
        <v>23446</v>
      </c>
      <c r="I16082" t="s">
        <v>23447</v>
      </c>
      <c r="N16082" t="s">
        <v>107781</v>
      </c>
      <c r="O16082">
        <v>84.95</v>
      </c>
      <c r="P16082">
        <v>115.7</v>
      </c>
      <c r="Q16082" t="s">
        <v>98693</v>
      </c>
      <c r="R16082" t="s">
        <v>98335</v>
      </c>
      <c r="S16082" t="s">
        <v>99126</v>
      </c>
      <c r="T16082" t="s">
        <v>98293</v>
      </c>
      <c r="U16082">
        <v>3</v>
      </c>
      <c r="V16082">
        <v>2</v>
      </c>
      <c r="W16082" t="s">
        <v>98284</v>
      </c>
    </row>
    <row r="16083" spans="1:23">
      <c r="A16083" s="59">
        <v>43174736</v>
      </c>
      <c r="B16083" t="s">
        <v>372</v>
      </c>
      <c r="C16083" t="s">
        <v>93416</v>
      </c>
      <c r="D16083" t="s">
        <v>67318</v>
      </c>
      <c r="E16083" t="s">
        <v>97690</v>
      </c>
      <c r="F16083" t="s">
        <v>1363</v>
      </c>
      <c r="G16083" t="s">
        <v>97691</v>
      </c>
      <c r="H16083" t="s">
        <v>97692</v>
      </c>
      <c r="I16083" t="s">
        <v>97693</v>
      </c>
      <c r="N16083" t="s">
        <v>107773</v>
      </c>
      <c r="O16083">
        <v>84.94</v>
      </c>
      <c r="P16083">
        <v>107.99</v>
      </c>
      <c r="Q16083" t="s">
        <v>98727</v>
      </c>
      <c r="R16083" t="s">
        <v>98282</v>
      </c>
      <c r="S16083" t="s">
        <v>98297</v>
      </c>
      <c r="T16083" t="s">
        <v>98290</v>
      </c>
      <c r="U16083">
        <v>3</v>
      </c>
      <c r="V16083">
        <v>2</v>
      </c>
      <c r="W16083" t="s">
        <v>98284</v>
      </c>
    </row>
    <row r="16084" spans="1:23">
      <c r="A16084" s="59">
        <v>43174707</v>
      </c>
      <c r="B16084" t="s">
        <v>372</v>
      </c>
      <c r="C16084" t="s">
        <v>20783</v>
      </c>
      <c r="D16084" t="s">
        <v>20784</v>
      </c>
      <c r="E16084" t="s">
        <v>29730</v>
      </c>
      <c r="F16084" t="s">
        <v>1033</v>
      </c>
      <c r="G16084" t="s">
        <v>29731</v>
      </c>
      <c r="H16084" t="s">
        <v>29732</v>
      </c>
      <c r="I16084" t="s">
        <v>29733</v>
      </c>
      <c r="N16084" t="s">
        <v>107782</v>
      </c>
      <c r="O16084">
        <v>84.89</v>
      </c>
      <c r="P16084">
        <v>109.04</v>
      </c>
      <c r="Q16084" t="s">
        <v>98693</v>
      </c>
      <c r="R16084" t="s">
        <v>98297</v>
      </c>
      <c r="S16084" t="s">
        <v>98560</v>
      </c>
      <c r="T16084" t="s">
        <v>98293</v>
      </c>
      <c r="U16084">
        <v>3</v>
      </c>
      <c r="V16084">
        <v>2</v>
      </c>
      <c r="W16084" t="s">
        <v>98284</v>
      </c>
    </row>
    <row r="16085" spans="1:23">
      <c r="A16085" s="59">
        <v>43174559</v>
      </c>
      <c r="B16085" t="s">
        <v>372</v>
      </c>
      <c r="C16085" t="s">
        <v>18971</v>
      </c>
      <c r="D16085" t="s">
        <v>18972</v>
      </c>
      <c r="E16085" t="s">
        <v>24542</v>
      </c>
      <c r="F16085" t="s">
        <v>2095</v>
      </c>
      <c r="G16085" t="s">
        <v>24543</v>
      </c>
      <c r="H16085" t="s">
        <v>24544</v>
      </c>
      <c r="I16085" t="s">
        <v>24545</v>
      </c>
      <c r="N16085" t="s">
        <v>100162</v>
      </c>
      <c r="O16085">
        <v>59.65</v>
      </c>
      <c r="P16085">
        <v>79.319999999999993</v>
      </c>
      <c r="Q16085" t="s">
        <v>100142</v>
      </c>
      <c r="R16085" t="s">
        <v>98441</v>
      </c>
      <c r="S16085" t="s">
        <v>98495</v>
      </c>
      <c r="T16085" t="s">
        <v>98293</v>
      </c>
      <c r="U16085">
        <v>3</v>
      </c>
      <c r="V16085">
        <v>2</v>
      </c>
      <c r="W16085" t="s">
        <v>98284</v>
      </c>
    </row>
    <row r="16086" spans="1:23">
      <c r="A16086" s="59">
        <v>43174556</v>
      </c>
      <c r="B16086" t="s">
        <v>380</v>
      </c>
      <c r="C16086" t="s">
        <v>36443</v>
      </c>
      <c r="D16086" t="s">
        <v>16926</v>
      </c>
      <c r="E16086" t="s">
        <v>44108</v>
      </c>
      <c r="F16086" t="s">
        <v>3790</v>
      </c>
      <c r="G16086" t="s">
        <v>44109</v>
      </c>
      <c r="H16086" t="s">
        <v>44110</v>
      </c>
      <c r="I16086" t="s">
        <v>38789</v>
      </c>
      <c r="N16086" t="s">
        <v>107783</v>
      </c>
      <c r="O16086">
        <v>154.12</v>
      </c>
      <c r="P16086">
        <v>168.7</v>
      </c>
      <c r="Q16086" t="s">
        <v>98349</v>
      </c>
      <c r="R16086" t="s">
        <v>99829</v>
      </c>
      <c r="S16086" t="s">
        <v>98982</v>
      </c>
      <c r="T16086" t="s">
        <v>98293</v>
      </c>
      <c r="U16086">
        <v>4</v>
      </c>
      <c r="V16086">
        <v>2</v>
      </c>
      <c r="W16086" t="s">
        <v>98284</v>
      </c>
    </row>
    <row r="16087" spans="1:23">
      <c r="A16087" s="59">
        <v>43174483</v>
      </c>
      <c r="B16087" t="s">
        <v>372</v>
      </c>
      <c r="C16087" t="s">
        <v>20563</v>
      </c>
      <c r="D16087" t="s">
        <v>3115</v>
      </c>
      <c r="E16087" t="s">
        <v>30921</v>
      </c>
      <c r="F16087" t="s">
        <v>2113</v>
      </c>
      <c r="G16087" t="s">
        <v>30922</v>
      </c>
      <c r="H16087" t="s">
        <v>30923</v>
      </c>
      <c r="I16087" t="s">
        <v>30924</v>
      </c>
      <c r="N16087" t="s">
        <v>107784</v>
      </c>
      <c r="O16087">
        <v>93.39</v>
      </c>
      <c r="P16087">
        <v>99.94</v>
      </c>
      <c r="Q16087" t="s">
        <v>98527</v>
      </c>
      <c r="R16087" t="s">
        <v>98391</v>
      </c>
      <c r="S16087" t="s">
        <v>98723</v>
      </c>
      <c r="T16087" t="s">
        <v>98293</v>
      </c>
      <c r="U16087">
        <v>3</v>
      </c>
      <c r="V16087">
        <v>1</v>
      </c>
      <c r="W16087" t="s">
        <v>98294</v>
      </c>
    </row>
    <row r="16088" spans="1:23">
      <c r="A16088" s="59">
        <v>43174457</v>
      </c>
      <c r="B16088" t="s">
        <v>380</v>
      </c>
      <c r="C16088" t="s">
        <v>468</v>
      </c>
      <c r="D16088" t="s">
        <v>469</v>
      </c>
      <c r="E16088" t="s">
        <v>7219</v>
      </c>
      <c r="F16088" t="s">
        <v>471</v>
      </c>
      <c r="G16088" t="s">
        <v>7220</v>
      </c>
      <c r="H16088" t="s">
        <v>7221</v>
      </c>
      <c r="I16088" t="s">
        <v>7222</v>
      </c>
      <c r="N16088" t="s">
        <v>107785</v>
      </c>
      <c r="O16088">
        <v>59.28</v>
      </c>
      <c r="P16088">
        <v>76.680000000000007</v>
      </c>
      <c r="Q16088" t="s">
        <v>98331</v>
      </c>
      <c r="R16088" t="s">
        <v>98319</v>
      </c>
      <c r="S16088" t="s">
        <v>99039</v>
      </c>
      <c r="T16088" t="s">
        <v>98293</v>
      </c>
      <c r="U16088">
        <v>2</v>
      </c>
      <c r="V16088">
        <v>1</v>
      </c>
      <c r="W16088" t="s">
        <v>98294</v>
      </c>
    </row>
    <row r="16089" spans="1:23">
      <c r="A16089" s="59">
        <v>43174453</v>
      </c>
      <c r="B16089" t="s">
        <v>372</v>
      </c>
      <c r="C16089" t="s">
        <v>89260</v>
      </c>
      <c r="D16089" t="s">
        <v>89261</v>
      </c>
      <c r="E16089" t="s">
        <v>90087</v>
      </c>
      <c r="F16089" t="s">
        <v>24040</v>
      </c>
      <c r="G16089" t="s">
        <v>90088</v>
      </c>
      <c r="H16089" t="s">
        <v>90089</v>
      </c>
      <c r="I16089" t="s">
        <v>90090</v>
      </c>
      <c r="N16089" t="s">
        <v>90087</v>
      </c>
      <c r="O16089">
        <v>84.3</v>
      </c>
      <c r="P16089">
        <v>109.14</v>
      </c>
      <c r="Q16089" t="s">
        <v>98899</v>
      </c>
      <c r="R16089" t="s">
        <v>98453</v>
      </c>
      <c r="S16089" t="s">
        <v>98651</v>
      </c>
      <c r="T16089" t="s">
        <v>98293</v>
      </c>
      <c r="U16089">
        <v>3</v>
      </c>
      <c r="V16089">
        <v>2</v>
      </c>
      <c r="W16089" t="s">
        <v>98284</v>
      </c>
    </row>
    <row r="16090" spans="1:23">
      <c r="A16090" s="59">
        <v>43174445</v>
      </c>
      <c r="B16090" t="s">
        <v>421</v>
      </c>
      <c r="C16090" t="s">
        <v>36621</v>
      </c>
      <c r="D16090" t="s">
        <v>7704</v>
      </c>
      <c r="E16090" t="s">
        <v>48784</v>
      </c>
      <c r="F16090" t="s">
        <v>37480</v>
      </c>
      <c r="G16090" t="s">
        <v>48785</v>
      </c>
      <c r="H16090" t="s">
        <v>48786</v>
      </c>
      <c r="I16090" t="s">
        <v>48787</v>
      </c>
      <c r="N16090" t="s">
        <v>107786</v>
      </c>
      <c r="O16090">
        <v>59.91</v>
      </c>
      <c r="P16090">
        <v>79.099999999999994</v>
      </c>
      <c r="Q16090" t="s">
        <v>98400</v>
      </c>
      <c r="R16090" t="s">
        <v>98289</v>
      </c>
      <c r="S16090" t="s">
        <v>98611</v>
      </c>
      <c r="T16090" t="s">
        <v>98293</v>
      </c>
      <c r="U16090">
        <v>2</v>
      </c>
      <c r="V16090">
        <v>1</v>
      </c>
      <c r="W16090" t="s">
        <v>98294</v>
      </c>
    </row>
    <row r="16091" spans="1:23">
      <c r="A16091" s="59">
        <v>43174438</v>
      </c>
      <c r="B16091" t="s">
        <v>372</v>
      </c>
      <c r="C16091" t="s">
        <v>81236</v>
      </c>
      <c r="D16091" t="s">
        <v>9089</v>
      </c>
      <c r="E16091" t="s">
        <v>83203</v>
      </c>
      <c r="F16091" t="s">
        <v>2227</v>
      </c>
      <c r="G16091" t="s">
        <v>83204</v>
      </c>
      <c r="H16091" t="s">
        <v>83205</v>
      </c>
      <c r="I16091" t="s">
        <v>83206</v>
      </c>
      <c r="N16091" t="s">
        <v>107787</v>
      </c>
      <c r="O16091">
        <v>84.89</v>
      </c>
      <c r="P16091">
        <v>101.08</v>
      </c>
      <c r="Q16091" t="s">
        <v>98633</v>
      </c>
      <c r="R16091" t="s">
        <v>98328</v>
      </c>
      <c r="S16091" t="s">
        <v>99381</v>
      </c>
      <c r="T16091" t="s">
        <v>98293</v>
      </c>
      <c r="U16091">
        <v>3</v>
      </c>
      <c r="V16091">
        <v>2</v>
      </c>
      <c r="W16091" t="s">
        <v>98284</v>
      </c>
    </row>
    <row r="16092" spans="1:23">
      <c r="A16092" s="59">
        <v>43174276</v>
      </c>
      <c r="B16092" t="s">
        <v>380</v>
      </c>
      <c r="C16092" t="s">
        <v>66048</v>
      </c>
      <c r="D16092" t="s">
        <v>4984</v>
      </c>
      <c r="E16092" t="s">
        <v>2335</v>
      </c>
      <c r="F16092" t="s">
        <v>1603</v>
      </c>
      <c r="G16092" t="s">
        <v>62099</v>
      </c>
      <c r="H16092" t="s">
        <v>62100</v>
      </c>
      <c r="I16092" t="s">
        <v>62101</v>
      </c>
      <c r="N16092" t="s">
        <v>2335</v>
      </c>
      <c r="O16092">
        <v>166.98</v>
      </c>
      <c r="P16092">
        <v>179.86</v>
      </c>
      <c r="Q16092" t="s">
        <v>99382</v>
      </c>
      <c r="R16092" t="s">
        <v>99059</v>
      </c>
      <c r="S16092" t="s">
        <v>98677</v>
      </c>
      <c r="T16092" t="s">
        <v>98293</v>
      </c>
      <c r="U16092">
        <v>4</v>
      </c>
      <c r="V16092">
        <v>2</v>
      </c>
      <c r="W16092" t="s">
        <v>98284</v>
      </c>
    </row>
    <row r="16093" spans="1:23">
      <c r="A16093" s="59">
        <v>43174200</v>
      </c>
      <c r="B16093" t="s">
        <v>372</v>
      </c>
      <c r="C16093" t="s">
        <v>36723</v>
      </c>
      <c r="D16093" t="s">
        <v>36724</v>
      </c>
      <c r="E16093" t="s">
        <v>47784</v>
      </c>
      <c r="F16093" t="s">
        <v>2342</v>
      </c>
      <c r="G16093" t="s">
        <v>47785</v>
      </c>
      <c r="H16093" t="s">
        <v>47786</v>
      </c>
      <c r="I16093" t="s">
        <v>43521</v>
      </c>
      <c r="N16093" t="s">
        <v>107788</v>
      </c>
      <c r="O16093">
        <v>84.97</v>
      </c>
      <c r="P16093">
        <v>107.68</v>
      </c>
      <c r="Q16093" t="s">
        <v>98619</v>
      </c>
      <c r="R16093" t="s">
        <v>98328</v>
      </c>
      <c r="S16093" t="s">
        <v>98401</v>
      </c>
      <c r="T16093" t="s">
        <v>98293</v>
      </c>
      <c r="U16093">
        <v>3</v>
      </c>
      <c r="V16093">
        <v>2</v>
      </c>
      <c r="W16093" t="s">
        <v>98284</v>
      </c>
    </row>
    <row r="16094" spans="1:23">
      <c r="A16094" s="59">
        <v>43174191</v>
      </c>
      <c r="B16094" t="s">
        <v>372</v>
      </c>
      <c r="C16094" t="s">
        <v>1290</v>
      </c>
      <c r="D16094" t="s">
        <v>1291</v>
      </c>
      <c r="E16094" t="s">
        <v>1569</v>
      </c>
      <c r="F16094" t="s">
        <v>891</v>
      </c>
      <c r="G16094" t="s">
        <v>1570</v>
      </c>
      <c r="H16094" t="s">
        <v>1571</v>
      </c>
      <c r="I16094" t="s">
        <v>1572</v>
      </c>
      <c r="N16094" t="s">
        <v>107789</v>
      </c>
      <c r="O16094">
        <v>80.28</v>
      </c>
      <c r="P16094">
        <v>100.35</v>
      </c>
      <c r="Q16094" t="s">
        <v>98527</v>
      </c>
      <c r="R16094" t="s">
        <v>98328</v>
      </c>
      <c r="S16094" t="s">
        <v>98717</v>
      </c>
      <c r="T16094" t="s">
        <v>98293</v>
      </c>
      <c r="U16094">
        <v>3</v>
      </c>
      <c r="V16094">
        <v>2</v>
      </c>
      <c r="W16094" t="s">
        <v>98284</v>
      </c>
    </row>
    <row r="16095" spans="1:23">
      <c r="A16095" s="59">
        <v>43174188</v>
      </c>
      <c r="B16095" t="s">
        <v>380</v>
      </c>
      <c r="C16095" t="s">
        <v>1372</v>
      </c>
      <c r="D16095" t="s">
        <v>1373</v>
      </c>
      <c r="E16095" t="s">
        <v>1374</v>
      </c>
      <c r="F16095" t="s">
        <v>1375</v>
      </c>
      <c r="G16095" t="s">
        <v>1376</v>
      </c>
      <c r="H16095" t="s">
        <v>1377</v>
      </c>
      <c r="I16095" t="s">
        <v>1378</v>
      </c>
      <c r="N16095" t="s">
        <v>1374</v>
      </c>
      <c r="O16095">
        <v>84.96</v>
      </c>
      <c r="P16095">
        <v>108.4</v>
      </c>
      <c r="Q16095" t="s">
        <v>98527</v>
      </c>
      <c r="R16095" t="s">
        <v>98328</v>
      </c>
      <c r="S16095" t="s">
        <v>98403</v>
      </c>
      <c r="T16095" t="s">
        <v>98293</v>
      </c>
      <c r="U16095">
        <v>3</v>
      </c>
      <c r="V16095">
        <v>2</v>
      </c>
      <c r="W16095" t="s">
        <v>98284</v>
      </c>
    </row>
    <row r="16096" spans="1:23">
      <c r="A16096" s="59">
        <v>43174083</v>
      </c>
      <c r="B16096" t="s">
        <v>372</v>
      </c>
      <c r="C16096" t="s">
        <v>693</v>
      </c>
      <c r="D16096" t="s">
        <v>694</v>
      </c>
      <c r="E16096" t="s">
        <v>6250</v>
      </c>
      <c r="F16096" t="s">
        <v>596</v>
      </c>
      <c r="G16096" t="s">
        <v>6251</v>
      </c>
      <c r="H16096" t="s">
        <v>6252</v>
      </c>
      <c r="I16096" t="s">
        <v>6253</v>
      </c>
      <c r="N16096" t="s">
        <v>107790</v>
      </c>
      <c r="O16096">
        <v>59.2</v>
      </c>
      <c r="P16096">
        <v>76.58</v>
      </c>
      <c r="Q16096" t="s">
        <v>98331</v>
      </c>
      <c r="R16096" t="s">
        <v>99196</v>
      </c>
      <c r="S16096" t="s">
        <v>98493</v>
      </c>
      <c r="T16096" t="s">
        <v>98293</v>
      </c>
      <c r="U16096">
        <v>2</v>
      </c>
      <c r="V16096">
        <v>1</v>
      </c>
      <c r="W16096" t="s">
        <v>98294</v>
      </c>
    </row>
    <row r="16097" spans="1:23">
      <c r="A16097" s="59">
        <v>43174053</v>
      </c>
      <c r="B16097" t="s">
        <v>372</v>
      </c>
      <c r="C16097" t="s">
        <v>18929</v>
      </c>
      <c r="D16097" t="s">
        <v>18930</v>
      </c>
      <c r="E16097" t="s">
        <v>25885</v>
      </c>
      <c r="F16097" t="s">
        <v>2666</v>
      </c>
      <c r="G16097" t="s">
        <v>25886</v>
      </c>
      <c r="H16097" t="s">
        <v>25886</v>
      </c>
      <c r="I16097" t="s">
        <v>25887</v>
      </c>
      <c r="N16097" t="s">
        <v>107791</v>
      </c>
      <c r="O16097">
        <v>83.51</v>
      </c>
      <c r="P16097">
        <v>102.55</v>
      </c>
      <c r="Q16097" t="s">
        <v>98693</v>
      </c>
      <c r="R16097" t="s">
        <v>98328</v>
      </c>
      <c r="S16097" t="s">
        <v>98675</v>
      </c>
      <c r="T16097" t="s">
        <v>98279</v>
      </c>
      <c r="U16097">
        <v>3</v>
      </c>
      <c r="V16097">
        <v>2</v>
      </c>
      <c r="W16097" t="s">
        <v>98284</v>
      </c>
    </row>
    <row r="16098" spans="1:23">
      <c r="A16098" s="59">
        <v>43174031</v>
      </c>
      <c r="B16098" t="s">
        <v>372</v>
      </c>
      <c r="C16098" t="s">
        <v>19095</v>
      </c>
      <c r="D16098" t="s">
        <v>19096</v>
      </c>
      <c r="E16098" t="s">
        <v>19520</v>
      </c>
      <c r="F16098" t="s">
        <v>2124</v>
      </c>
      <c r="G16098" t="s">
        <v>19521</v>
      </c>
      <c r="H16098" t="s">
        <v>19522</v>
      </c>
      <c r="I16098" t="s">
        <v>19523</v>
      </c>
      <c r="N16098" t="s">
        <v>107792</v>
      </c>
      <c r="O16098">
        <v>101.65</v>
      </c>
      <c r="P16098">
        <v>107.53</v>
      </c>
      <c r="Q16098" t="s">
        <v>98697</v>
      </c>
      <c r="R16098" t="s">
        <v>98412</v>
      </c>
      <c r="S16098" t="s">
        <v>98395</v>
      </c>
      <c r="T16098" t="s">
        <v>98293</v>
      </c>
      <c r="U16098">
        <v>3</v>
      </c>
      <c r="V16098">
        <v>1</v>
      </c>
      <c r="W16098" t="s">
        <v>98294</v>
      </c>
    </row>
    <row r="16099" spans="1:23">
      <c r="A16099" s="59">
        <v>43174023</v>
      </c>
      <c r="B16099" t="s">
        <v>380</v>
      </c>
      <c r="C16099" t="s">
        <v>55485</v>
      </c>
      <c r="D16099" t="s">
        <v>2197</v>
      </c>
      <c r="E16099" t="s">
        <v>58589</v>
      </c>
      <c r="F16099" t="s">
        <v>432</v>
      </c>
      <c r="G16099" t="s">
        <v>58590</v>
      </c>
      <c r="H16099" t="s">
        <v>58590</v>
      </c>
      <c r="I16099" t="s">
        <v>58591</v>
      </c>
      <c r="N16099" t="s">
        <v>58589</v>
      </c>
      <c r="O16099">
        <v>71.52</v>
      </c>
      <c r="P16099">
        <v>88.77</v>
      </c>
      <c r="Q16099" t="s">
        <v>98440</v>
      </c>
      <c r="R16099" t="s">
        <v>98328</v>
      </c>
      <c r="S16099" t="s">
        <v>98326</v>
      </c>
      <c r="T16099" t="s">
        <v>98279</v>
      </c>
      <c r="U16099">
        <v>3</v>
      </c>
      <c r="V16099">
        <v>1</v>
      </c>
      <c r="W16099" t="s">
        <v>98284</v>
      </c>
    </row>
    <row r="16100" spans="1:23">
      <c r="A16100" s="59">
        <v>43174018</v>
      </c>
      <c r="B16100" t="s">
        <v>372</v>
      </c>
      <c r="C16100" t="s">
        <v>50004</v>
      </c>
      <c r="D16100" t="s">
        <v>50005</v>
      </c>
      <c r="E16100" t="s">
        <v>52244</v>
      </c>
      <c r="F16100" t="s">
        <v>2329</v>
      </c>
      <c r="G16100" t="s">
        <v>52245</v>
      </c>
      <c r="H16100" t="s">
        <v>52246</v>
      </c>
      <c r="I16100" t="s">
        <v>52247</v>
      </c>
      <c r="N16100" t="s">
        <v>107793</v>
      </c>
      <c r="O16100">
        <v>84.9</v>
      </c>
      <c r="P16100">
        <v>111.75</v>
      </c>
      <c r="Q16100" t="s">
        <v>98405</v>
      </c>
      <c r="R16100" t="s">
        <v>98437</v>
      </c>
      <c r="S16100" t="s">
        <v>98614</v>
      </c>
      <c r="T16100" t="s">
        <v>98293</v>
      </c>
      <c r="U16100">
        <v>3</v>
      </c>
      <c r="V16100">
        <v>2</v>
      </c>
      <c r="W16100" t="s">
        <v>98284</v>
      </c>
    </row>
    <row r="16101" spans="1:23">
      <c r="A16101" s="59">
        <v>43173973</v>
      </c>
      <c r="B16101" t="s">
        <v>372</v>
      </c>
      <c r="C16101" t="s">
        <v>1002</v>
      </c>
      <c r="D16101" t="s">
        <v>1003</v>
      </c>
      <c r="E16101" t="s">
        <v>5047</v>
      </c>
      <c r="F16101" t="s">
        <v>596</v>
      </c>
      <c r="G16101" t="s">
        <v>5048</v>
      </c>
      <c r="H16101" t="s">
        <v>5049</v>
      </c>
      <c r="I16101" t="s">
        <v>5050</v>
      </c>
      <c r="N16101" t="s">
        <v>107794</v>
      </c>
      <c r="O16101">
        <v>84.93</v>
      </c>
      <c r="P16101">
        <v>108.76</v>
      </c>
      <c r="Q16101" t="s">
        <v>98594</v>
      </c>
      <c r="R16101" t="s">
        <v>98297</v>
      </c>
      <c r="S16101" t="s">
        <v>98368</v>
      </c>
      <c r="T16101" t="s">
        <v>1800</v>
      </c>
      <c r="U16101">
        <v>3</v>
      </c>
      <c r="V16101">
        <v>2</v>
      </c>
      <c r="W16101" t="s">
        <v>98502</v>
      </c>
    </row>
    <row r="16102" spans="1:23">
      <c r="A16102" s="59">
        <v>43173961</v>
      </c>
      <c r="B16102" t="s">
        <v>372</v>
      </c>
      <c r="C16102" t="s">
        <v>20665</v>
      </c>
      <c r="D16102" t="s">
        <v>20666</v>
      </c>
      <c r="E16102" t="s">
        <v>31776</v>
      </c>
      <c r="F16102" t="s">
        <v>1353</v>
      </c>
      <c r="G16102" t="s">
        <v>31777</v>
      </c>
      <c r="H16102" t="s">
        <v>31777</v>
      </c>
      <c r="I16102" t="s">
        <v>21165</v>
      </c>
      <c r="N16102" t="s">
        <v>107795</v>
      </c>
      <c r="O16102">
        <v>52.28</v>
      </c>
      <c r="P16102">
        <v>64.459999999999994</v>
      </c>
      <c r="Q16102" t="s">
        <v>98693</v>
      </c>
      <c r="R16102" t="s">
        <v>98277</v>
      </c>
      <c r="S16102" t="s">
        <v>98353</v>
      </c>
      <c r="T16102" t="s">
        <v>98293</v>
      </c>
      <c r="U16102">
        <v>2</v>
      </c>
      <c r="V16102">
        <v>1</v>
      </c>
      <c r="W16102" t="s">
        <v>98284</v>
      </c>
    </row>
    <row r="16103" spans="1:23">
      <c r="A16103" s="59">
        <v>43173852</v>
      </c>
      <c r="B16103" t="s">
        <v>372</v>
      </c>
      <c r="C16103" t="s">
        <v>55194</v>
      </c>
      <c r="D16103" t="s">
        <v>55195</v>
      </c>
      <c r="E16103" t="s">
        <v>56268</v>
      </c>
      <c r="F16103" t="s">
        <v>2329</v>
      </c>
      <c r="G16103" t="s">
        <v>1520</v>
      </c>
      <c r="H16103" t="s">
        <v>1520</v>
      </c>
      <c r="I16103" t="s">
        <v>56269</v>
      </c>
      <c r="N16103" t="s">
        <v>100463</v>
      </c>
      <c r="O16103">
        <v>99.64</v>
      </c>
      <c r="P16103">
        <v>127.49</v>
      </c>
      <c r="Q16103" t="s">
        <v>98772</v>
      </c>
      <c r="R16103" t="s">
        <v>98326</v>
      </c>
      <c r="S16103" t="s">
        <v>99075</v>
      </c>
      <c r="T16103" t="s">
        <v>98293</v>
      </c>
      <c r="U16103">
        <v>4</v>
      </c>
      <c r="V16103">
        <v>2</v>
      </c>
      <c r="W16103" t="s">
        <v>98284</v>
      </c>
    </row>
    <row r="16104" spans="1:23">
      <c r="A16104" s="59">
        <v>43173806</v>
      </c>
      <c r="B16104" t="s">
        <v>372</v>
      </c>
      <c r="C16104" t="s">
        <v>36693</v>
      </c>
      <c r="D16104" t="s">
        <v>36694</v>
      </c>
      <c r="E16104" t="s">
        <v>48466</v>
      </c>
      <c r="F16104" t="s">
        <v>37757</v>
      </c>
      <c r="G16104" t="s">
        <v>1520</v>
      </c>
      <c r="H16104" t="s">
        <v>1520</v>
      </c>
      <c r="I16104" t="s">
        <v>39422</v>
      </c>
      <c r="N16104" t="s">
        <v>48466</v>
      </c>
      <c r="O16104">
        <v>84.98</v>
      </c>
      <c r="P16104">
        <v>111.85</v>
      </c>
      <c r="Q16104" t="s">
        <v>98400</v>
      </c>
      <c r="R16104" t="s">
        <v>98282</v>
      </c>
      <c r="S16104" t="s">
        <v>98888</v>
      </c>
      <c r="T16104" t="s">
        <v>1800</v>
      </c>
      <c r="U16104">
        <v>3</v>
      </c>
      <c r="V16104">
        <v>2</v>
      </c>
      <c r="W16104" t="s">
        <v>98284</v>
      </c>
    </row>
    <row r="16105" spans="1:23">
      <c r="A16105" s="59">
        <v>43173762</v>
      </c>
      <c r="B16105" t="s">
        <v>372</v>
      </c>
      <c r="C16105" t="s">
        <v>92939</v>
      </c>
      <c r="D16105" t="s">
        <v>2292</v>
      </c>
      <c r="E16105" t="s">
        <v>96461</v>
      </c>
      <c r="F16105" t="s">
        <v>485</v>
      </c>
      <c r="G16105" t="s">
        <v>96462</v>
      </c>
      <c r="H16105" t="s">
        <v>96463</v>
      </c>
      <c r="I16105" t="s">
        <v>96464</v>
      </c>
      <c r="N16105" t="s">
        <v>107796</v>
      </c>
      <c r="O16105">
        <v>47.52</v>
      </c>
      <c r="P16105">
        <v>68.790000000000006</v>
      </c>
      <c r="Q16105" t="s">
        <v>99701</v>
      </c>
      <c r="R16105" t="s">
        <v>98372</v>
      </c>
      <c r="S16105" t="s">
        <v>98539</v>
      </c>
      <c r="T16105" t="s">
        <v>98293</v>
      </c>
      <c r="U16105">
        <v>3</v>
      </c>
      <c r="V16105">
        <v>1</v>
      </c>
      <c r="W16105" t="s">
        <v>98284</v>
      </c>
    </row>
    <row r="16106" spans="1:23">
      <c r="A16106" s="59">
        <v>43173759</v>
      </c>
      <c r="B16106" t="s">
        <v>372</v>
      </c>
      <c r="C16106" t="s">
        <v>806</v>
      </c>
      <c r="D16106" t="s">
        <v>807</v>
      </c>
      <c r="E16106" t="s">
        <v>1362</v>
      </c>
      <c r="F16106" t="s">
        <v>1363</v>
      </c>
      <c r="G16106" t="s">
        <v>1364</v>
      </c>
      <c r="H16106" t="s">
        <v>1365</v>
      </c>
      <c r="I16106" t="s">
        <v>1366</v>
      </c>
      <c r="N16106" t="s">
        <v>107797</v>
      </c>
      <c r="O16106">
        <v>59.92</v>
      </c>
      <c r="P16106">
        <v>77.95</v>
      </c>
      <c r="Q16106" t="s">
        <v>98527</v>
      </c>
      <c r="R16106" t="s">
        <v>98297</v>
      </c>
      <c r="S16106" t="s">
        <v>98418</v>
      </c>
      <c r="T16106" t="s">
        <v>98293</v>
      </c>
      <c r="U16106">
        <v>3</v>
      </c>
      <c r="V16106">
        <v>2</v>
      </c>
      <c r="W16106" t="s">
        <v>98284</v>
      </c>
    </row>
    <row r="16107" spans="1:23">
      <c r="A16107" s="59">
        <v>43173741</v>
      </c>
      <c r="B16107" t="s">
        <v>372</v>
      </c>
      <c r="C16107" t="s">
        <v>36723</v>
      </c>
      <c r="D16107" t="s">
        <v>36724</v>
      </c>
      <c r="E16107" t="s">
        <v>41717</v>
      </c>
      <c r="F16107" t="s">
        <v>2227</v>
      </c>
      <c r="G16107" t="s">
        <v>41718</v>
      </c>
      <c r="H16107" t="s">
        <v>41719</v>
      </c>
      <c r="I16107" t="s">
        <v>41720</v>
      </c>
      <c r="N16107" t="s">
        <v>107788</v>
      </c>
      <c r="O16107">
        <v>59.97</v>
      </c>
      <c r="P16107">
        <v>80.45</v>
      </c>
      <c r="Q16107" t="s">
        <v>98619</v>
      </c>
      <c r="R16107" t="s">
        <v>98441</v>
      </c>
      <c r="S16107" t="s">
        <v>98328</v>
      </c>
      <c r="T16107" t="s">
        <v>98290</v>
      </c>
      <c r="U16107">
        <v>3</v>
      </c>
      <c r="V16107">
        <v>1</v>
      </c>
      <c r="W16107" t="s">
        <v>98284</v>
      </c>
    </row>
    <row r="16108" spans="1:23">
      <c r="A16108" s="59">
        <v>43173738</v>
      </c>
      <c r="B16108" t="s">
        <v>372</v>
      </c>
      <c r="C16108" t="s">
        <v>19555</v>
      </c>
      <c r="D16108" t="s">
        <v>19556</v>
      </c>
      <c r="E16108" t="s">
        <v>26585</v>
      </c>
      <c r="F16108" t="s">
        <v>4814</v>
      </c>
      <c r="G16108" t="s">
        <v>26586</v>
      </c>
      <c r="H16108" t="s">
        <v>26587</v>
      </c>
      <c r="I16108" t="s">
        <v>26588</v>
      </c>
      <c r="N16108" t="s">
        <v>107798</v>
      </c>
      <c r="O16108">
        <v>15.21</v>
      </c>
      <c r="P16108">
        <v>24.06</v>
      </c>
      <c r="Q16108" t="s">
        <v>98299</v>
      </c>
      <c r="R16108" t="s">
        <v>98277</v>
      </c>
      <c r="S16108" t="s">
        <v>98783</v>
      </c>
      <c r="T16108" t="s">
        <v>98279</v>
      </c>
      <c r="U16108">
        <v>1</v>
      </c>
      <c r="V16108">
        <v>1</v>
      </c>
      <c r="W16108" t="s">
        <v>98294</v>
      </c>
    </row>
    <row r="16109" spans="1:23">
      <c r="A16109" s="59">
        <v>43173722</v>
      </c>
      <c r="B16109" t="s">
        <v>372</v>
      </c>
      <c r="C16109" t="s">
        <v>2151</v>
      </c>
      <c r="D16109" t="s">
        <v>2152</v>
      </c>
      <c r="E16109" t="s">
        <v>12673</v>
      </c>
      <c r="F16109" t="s">
        <v>596</v>
      </c>
      <c r="G16109" t="s">
        <v>12674</v>
      </c>
      <c r="H16109" t="s">
        <v>12675</v>
      </c>
      <c r="I16109" t="s">
        <v>12676</v>
      </c>
      <c r="N16109" t="s">
        <v>12673</v>
      </c>
      <c r="O16109">
        <v>59.39</v>
      </c>
      <c r="P16109">
        <v>82.53</v>
      </c>
      <c r="Q16109" t="s">
        <v>98475</v>
      </c>
      <c r="R16109" t="s">
        <v>98289</v>
      </c>
      <c r="S16109" t="s">
        <v>98364</v>
      </c>
      <c r="T16109" t="s">
        <v>98293</v>
      </c>
      <c r="U16109">
        <v>2</v>
      </c>
      <c r="V16109">
        <v>1</v>
      </c>
      <c r="W16109" t="s">
        <v>98294</v>
      </c>
    </row>
    <row r="16110" spans="1:23">
      <c r="A16110" s="59">
        <v>43173674</v>
      </c>
      <c r="B16110" t="s">
        <v>372</v>
      </c>
      <c r="C16110" t="s">
        <v>20783</v>
      </c>
      <c r="D16110" t="s">
        <v>20784</v>
      </c>
      <c r="E16110" t="s">
        <v>32242</v>
      </c>
      <c r="F16110" t="s">
        <v>999</v>
      </c>
      <c r="G16110" t="s">
        <v>32243</v>
      </c>
      <c r="H16110" t="s">
        <v>32244</v>
      </c>
      <c r="I16110" t="s">
        <v>32245</v>
      </c>
      <c r="N16110" t="s">
        <v>107799</v>
      </c>
      <c r="O16110">
        <v>30.24</v>
      </c>
      <c r="P16110">
        <v>43.75</v>
      </c>
      <c r="Q16110" t="s">
        <v>98693</v>
      </c>
      <c r="R16110" t="s">
        <v>98328</v>
      </c>
      <c r="S16110" t="s">
        <v>107800</v>
      </c>
      <c r="T16110" t="s">
        <v>98279</v>
      </c>
      <c r="U16110">
        <v>1</v>
      </c>
      <c r="V16110">
        <v>1</v>
      </c>
      <c r="W16110" t="s">
        <v>98294</v>
      </c>
    </row>
    <row r="16111" spans="1:23">
      <c r="A16111" s="59">
        <v>43173670</v>
      </c>
      <c r="B16111" t="s">
        <v>380</v>
      </c>
      <c r="C16111" t="s">
        <v>83077</v>
      </c>
      <c r="D16111" t="s">
        <v>83078</v>
      </c>
      <c r="E16111" t="s">
        <v>84515</v>
      </c>
      <c r="F16111" t="s">
        <v>1727</v>
      </c>
      <c r="G16111" t="s">
        <v>84516</v>
      </c>
      <c r="H16111" t="s">
        <v>84516</v>
      </c>
      <c r="I16111" t="s">
        <v>84517</v>
      </c>
      <c r="N16111" t="s">
        <v>107801</v>
      </c>
      <c r="O16111">
        <v>84.97</v>
      </c>
      <c r="P16111">
        <v>111.67</v>
      </c>
      <c r="Q16111" t="s">
        <v>100254</v>
      </c>
      <c r="R16111" t="s">
        <v>98289</v>
      </c>
      <c r="S16111" t="s">
        <v>98375</v>
      </c>
      <c r="T16111" t="s">
        <v>98293</v>
      </c>
      <c r="U16111">
        <v>3</v>
      </c>
      <c r="V16111">
        <v>2</v>
      </c>
      <c r="W16111" t="s">
        <v>98284</v>
      </c>
    </row>
    <row r="16112" spans="1:23">
      <c r="A16112" s="59">
        <v>43173636</v>
      </c>
      <c r="B16112" t="s">
        <v>372</v>
      </c>
      <c r="C16112" t="s">
        <v>81445</v>
      </c>
      <c r="D16112" t="s">
        <v>81446</v>
      </c>
      <c r="E16112" t="s">
        <v>81447</v>
      </c>
      <c r="F16112" t="s">
        <v>36476</v>
      </c>
      <c r="G16112" t="s">
        <v>81448</v>
      </c>
      <c r="H16112" t="s">
        <v>81449</v>
      </c>
      <c r="I16112" t="s">
        <v>81450</v>
      </c>
      <c r="N16112" t="s">
        <v>107802</v>
      </c>
      <c r="O16112">
        <v>110.88</v>
      </c>
      <c r="P16112">
        <v>148.44999999999999</v>
      </c>
      <c r="Q16112" t="s">
        <v>99033</v>
      </c>
      <c r="R16112" t="s">
        <v>98406</v>
      </c>
      <c r="S16112" t="s">
        <v>98473</v>
      </c>
      <c r="T16112" t="s">
        <v>98279</v>
      </c>
      <c r="U16112">
        <v>4</v>
      </c>
      <c r="V16112">
        <v>2</v>
      </c>
      <c r="W16112" t="s">
        <v>98284</v>
      </c>
    </row>
    <row r="16113" spans="1:23">
      <c r="A16113" s="59">
        <v>43173624</v>
      </c>
      <c r="B16113" t="s">
        <v>380</v>
      </c>
      <c r="C16113" t="s">
        <v>69005</v>
      </c>
      <c r="D16113" t="s">
        <v>69006</v>
      </c>
      <c r="E16113" t="s">
        <v>74397</v>
      </c>
      <c r="F16113" t="s">
        <v>485</v>
      </c>
      <c r="G16113" t="s">
        <v>1520</v>
      </c>
      <c r="H16113" t="s">
        <v>1520</v>
      </c>
      <c r="I16113" t="s">
        <v>13219</v>
      </c>
      <c r="N16113" t="s">
        <v>107803</v>
      </c>
      <c r="O16113">
        <v>59.94</v>
      </c>
      <c r="P16113">
        <v>81.900000000000006</v>
      </c>
      <c r="Q16113" t="s">
        <v>99129</v>
      </c>
      <c r="R16113" t="s">
        <v>98437</v>
      </c>
      <c r="S16113" t="s">
        <v>98560</v>
      </c>
      <c r="T16113" t="s">
        <v>98293</v>
      </c>
      <c r="U16113">
        <v>3</v>
      </c>
      <c r="V16113">
        <v>2</v>
      </c>
      <c r="W16113" t="s">
        <v>98284</v>
      </c>
    </row>
    <row r="16114" spans="1:23">
      <c r="A16114" s="59">
        <v>43173617</v>
      </c>
      <c r="B16114" t="s">
        <v>372</v>
      </c>
      <c r="C16114" t="s">
        <v>89260</v>
      </c>
      <c r="D16114" t="s">
        <v>89261</v>
      </c>
      <c r="E16114" t="s">
        <v>89262</v>
      </c>
      <c r="F16114" t="s">
        <v>26228</v>
      </c>
      <c r="G16114" t="s">
        <v>89263</v>
      </c>
      <c r="H16114" t="s">
        <v>89264</v>
      </c>
      <c r="I16114" t="s">
        <v>89265</v>
      </c>
      <c r="N16114" t="s">
        <v>89262</v>
      </c>
      <c r="O16114">
        <v>84.3</v>
      </c>
      <c r="P16114">
        <v>109.14</v>
      </c>
      <c r="Q16114" t="s">
        <v>98899</v>
      </c>
      <c r="R16114" t="s">
        <v>98437</v>
      </c>
      <c r="S16114" t="s">
        <v>98684</v>
      </c>
      <c r="T16114" t="s">
        <v>98293</v>
      </c>
      <c r="U16114">
        <v>3</v>
      </c>
      <c r="V16114">
        <v>2</v>
      </c>
      <c r="W16114" t="s">
        <v>98284</v>
      </c>
    </row>
    <row r="16115" spans="1:23">
      <c r="A16115" s="59">
        <v>43173595</v>
      </c>
      <c r="B16115" t="s">
        <v>372</v>
      </c>
      <c r="C16115" t="s">
        <v>693</v>
      </c>
      <c r="D16115" t="s">
        <v>694</v>
      </c>
      <c r="E16115" t="s">
        <v>4899</v>
      </c>
      <c r="F16115" t="s">
        <v>1437</v>
      </c>
      <c r="G16115" t="s">
        <v>4900</v>
      </c>
      <c r="H16115" t="s">
        <v>4901</v>
      </c>
      <c r="I16115" t="s">
        <v>4902</v>
      </c>
      <c r="N16115" t="s">
        <v>107804</v>
      </c>
      <c r="O16115">
        <v>59.2</v>
      </c>
      <c r="P16115">
        <v>76.58</v>
      </c>
      <c r="Q16115" t="s">
        <v>98331</v>
      </c>
      <c r="R16115" t="s">
        <v>99196</v>
      </c>
      <c r="S16115" t="s">
        <v>98386</v>
      </c>
      <c r="T16115" t="s">
        <v>98293</v>
      </c>
      <c r="U16115">
        <v>2</v>
      </c>
      <c r="V16115">
        <v>1</v>
      </c>
      <c r="W16115" t="s">
        <v>98294</v>
      </c>
    </row>
    <row r="16116" spans="1:23">
      <c r="A16116" s="59">
        <v>43173588</v>
      </c>
      <c r="B16116" t="s">
        <v>372</v>
      </c>
      <c r="C16116" t="s">
        <v>94476</v>
      </c>
      <c r="D16116" t="s">
        <v>94477</v>
      </c>
      <c r="E16116" t="s">
        <v>96847</v>
      </c>
      <c r="F16116" t="s">
        <v>1563</v>
      </c>
      <c r="G16116" t="s">
        <v>96848</v>
      </c>
      <c r="H16116" t="s">
        <v>96849</v>
      </c>
      <c r="I16116" t="s">
        <v>96850</v>
      </c>
      <c r="N16116" t="s">
        <v>107805</v>
      </c>
      <c r="O16116">
        <v>49.97</v>
      </c>
      <c r="P16116">
        <v>76.16</v>
      </c>
      <c r="Q16116" t="s">
        <v>99701</v>
      </c>
      <c r="R16116" t="s">
        <v>98356</v>
      </c>
      <c r="S16116" t="s">
        <v>98298</v>
      </c>
      <c r="T16116" t="s">
        <v>98293</v>
      </c>
      <c r="U16116">
        <v>3</v>
      </c>
      <c r="V16116">
        <v>1</v>
      </c>
      <c r="W16116" t="s">
        <v>98284</v>
      </c>
    </row>
    <row r="16117" spans="1:23">
      <c r="A16117" s="59">
        <v>43173574</v>
      </c>
      <c r="B16117" t="s">
        <v>421</v>
      </c>
      <c r="C16117" t="s">
        <v>450</v>
      </c>
      <c r="D16117" t="s">
        <v>451</v>
      </c>
      <c r="E16117" t="s">
        <v>452</v>
      </c>
      <c r="F16117" t="s">
        <v>453</v>
      </c>
      <c r="G16117" t="s">
        <v>454</v>
      </c>
      <c r="H16117" t="s">
        <v>455</v>
      </c>
      <c r="I16117" t="s">
        <v>456</v>
      </c>
      <c r="N16117" t="s">
        <v>107806</v>
      </c>
      <c r="O16117">
        <v>84.51</v>
      </c>
      <c r="P16117">
        <v>108.97</v>
      </c>
      <c r="Q16117" t="s">
        <v>98377</v>
      </c>
      <c r="R16117" t="s">
        <v>98328</v>
      </c>
      <c r="S16117" t="s">
        <v>98415</v>
      </c>
      <c r="T16117" t="s">
        <v>100215</v>
      </c>
      <c r="U16117">
        <v>3</v>
      </c>
      <c r="V16117">
        <v>2</v>
      </c>
      <c r="W16117" t="s">
        <v>98284</v>
      </c>
    </row>
    <row r="16118" spans="1:23">
      <c r="A16118" s="59">
        <v>43173556</v>
      </c>
      <c r="B16118" t="s">
        <v>380</v>
      </c>
      <c r="C16118" t="s">
        <v>518</v>
      </c>
      <c r="D16118" t="s">
        <v>519</v>
      </c>
      <c r="E16118" t="s">
        <v>2271</v>
      </c>
      <c r="F16118" t="s">
        <v>544</v>
      </c>
      <c r="G16118" t="s">
        <v>2272</v>
      </c>
      <c r="H16118" t="s">
        <v>2273</v>
      </c>
      <c r="I16118" t="s">
        <v>2274</v>
      </c>
      <c r="N16118" t="s">
        <v>107807</v>
      </c>
      <c r="O16118">
        <v>49.94</v>
      </c>
      <c r="P16118">
        <v>71.02</v>
      </c>
      <c r="Q16118" t="s">
        <v>98331</v>
      </c>
      <c r="R16118" t="s">
        <v>98891</v>
      </c>
      <c r="S16118" t="s">
        <v>98444</v>
      </c>
      <c r="T16118" t="s">
        <v>98293</v>
      </c>
      <c r="U16118">
        <v>2</v>
      </c>
      <c r="V16118">
        <v>1</v>
      </c>
      <c r="W16118" t="s">
        <v>98294</v>
      </c>
    </row>
    <row r="16119" spans="1:23">
      <c r="A16119" s="59">
        <v>43173555</v>
      </c>
      <c r="B16119" t="s">
        <v>372</v>
      </c>
      <c r="C16119" t="s">
        <v>36393</v>
      </c>
      <c r="D16119" t="s">
        <v>36394</v>
      </c>
      <c r="E16119" t="s">
        <v>42106</v>
      </c>
      <c r="F16119" t="s">
        <v>1603</v>
      </c>
      <c r="G16119" t="s">
        <v>42107</v>
      </c>
      <c r="H16119" t="s">
        <v>42108</v>
      </c>
      <c r="I16119" t="s">
        <v>42109</v>
      </c>
      <c r="N16119" t="s">
        <v>107808</v>
      </c>
      <c r="O16119">
        <v>84.94</v>
      </c>
      <c r="P16119">
        <v>107.82</v>
      </c>
      <c r="Q16119" t="s">
        <v>100220</v>
      </c>
      <c r="R16119" t="s">
        <v>98297</v>
      </c>
      <c r="S16119" t="s">
        <v>98534</v>
      </c>
      <c r="T16119" t="s">
        <v>98293</v>
      </c>
      <c r="U16119">
        <v>3</v>
      </c>
      <c r="V16119">
        <v>2</v>
      </c>
      <c r="W16119" t="s">
        <v>98294</v>
      </c>
    </row>
    <row r="16120" spans="1:23">
      <c r="A16120" s="59">
        <v>43173407</v>
      </c>
      <c r="B16120" t="s">
        <v>372</v>
      </c>
      <c r="C16120" t="s">
        <v>89260</v>
      </c>
      <c r="D16120" t="s">
        <v>89261</v>
      </c>
      <c r="E16120" t="s">
        <v>89451</v>
      </c>
      <c r="F16120" t="s">
        <v>21594</v>
      </c>
      <c r="G16120" t="s">
        <v>89452</v>
      </c>
      <c r="H16120" t="s">
        <v>89453</v>
      </c>
      <c r="I16120" t="s">
        <v>89454</v>
      </c>
      <c r="N16120" t="s">
        <v>89451</v>
      </c>
      <c r="O16120">
        <v>84.51</v>
      </c>
      <c r="P16120">
        <v>107.04</v>
      </c>
      <c r="Q16120" t="s">
        <v>98899</v>
      </c>
      <c r="R16120" t="s">
        <v>98297</v>
      </c>
      <c r="S16120" t="s">
        <v>98663</v>
      </c>
      <c r="T16120" t="s">
        <v>98293</v>
      </c>
      <c r="U16120">
        <v>3</v>
      </c>
      <c r="V16120">
        <v>2</v>
      </c>
      <c r="W16120" t="s">
        <v>98284</v>
      </c>
    </row>
    <row r="16121" spans="1:23">
      <c r="A16121" s="59">
        <v>43173404</v>
      </c>
      <c r="B16121" t="s">
        <v>372</v>
      </c>
      <c r="C16121" t="s">
        <v>8729</v>
      </c>
      <c r="D16121" t="s">
        <v>8730</v>
      </c>
      <c r="E16121" t="s">
        <v>8731</v>
      </c>
      <c r="F16121" t="s">
        <v>696</v>
      </c>
      <c r="G16121" t="s">
        <v>8732</v>
      </c>
      <c r="H16121" t="s">
        <v>8732</v>
      </c>
      <c r="I16121" t="s">
        <v>8733</v>
      </c>
      <c r="N16121" t="s">
        <v>8731</v>
      </c>
      <c r="O16121">
        <v>64.56</v>
      </c>
      <c r="P16121">
        <v>73.739999999999995</v>
      </c>
      <c r="Q16121" t="s">
        <v>98475</v>
      </c>
      <c r="R16121" t="s">
        <v>98277</v>
      </c>
      <c r="S16121" t="s">
        <v>98723</v>
      </c>
      <c r="T16121" t="s">
        <v>98293</v>
      </c>
      <c r="U16121">
        <v>3</v>
      </c>
      <c r="V16121">
        <v>2</v>
      </c>
      <c r="W16121" t="s">
        <v>98284</v>
      </c>
    </row>
    <row r="16122" spans="1:23">
      <c r="A16122" s="59">
        <v>43173369</v>
      </c>
      <c r="B16122" t="s">
        <v>380</v>
      </c>
      <c r="C16122" t="s">
        <v>20893</v>
      </c>
      <c r="D16122" t="s">
        <v>20894</v>
      </c>
      <c r="E16122" t="s">
        <v>35074</v>
      </c>
      <c r="F16122" t="s">
        <v>2360</v>
      </c>
      <c r="G16122" t="s">
        <v>35075</v>
      </c>
      <c r="H16122" t="s">
        <v>35076</v>
      </c>
      <c r="I16122" t="s">
        <v>35048</v>
      </c>
      <c r="N16122" t="s">
        <v>107809</v>
      </c>
      <c r="O16122">
        <v>84.98</v>
      </c>
      <c r="P16122">
        <v>120.44</v>
      </c>
      <c r="Q16122" t="s">
        <v>98679</v>
      </c>
      <c r="R16122" t="s">
        <v>98630</v>
      </c>
      <c r="S16122" t="s">
        <v>99150</v>
      </c>
      <c r="T16122" t="s">
        <v>98279</v>
      </c>
      <c r="U16122">
        <v>3</v>
      </c>
      <c r="V16122">
        <v>2</v>
      </c>
      <c r="W16122" t="s">
        <v>98284</v>
      </c>
    </row>
    <row r="16123" spans="1:23">
      <c r="A16123" s="59">
        <v>43173343</v>
      </c>
      <c r="B16123" t="s">
        <v>372</v>
      </c>
      <c r="C16123" t="s">
        <v>81097</v>
      </c>
      <c r="D16123" t="s">
        <v>81098</v>
      </c>
      <c r="E16123" t="s">
        <v>84464</v>
      </c>
      <c r="F16123" t="s">
        <v>6931</v>
      </c>
      <c r="G16123" t="s">
        <v>1520</v>
      </c>
      <c r="H16123" t="s">
        <v>1520</v>
      </c>
      <c r="I16123" t="s">
        <v>84465</v>
      </c>
      <c r="N16123" t="s">
        <v>84464</v>
      </c>
      <c r="O16123">
        <v>71.98</v>
      </c>
      <c r="P16123">
        <v>92.75</v>
      </c>
      <c r="Q16123" t="s">
        <v>99249</v>
      </c>
      <c r="R16123" t="s">
        <v>98328</v>
      </c>
      <c r="S16123" t="s">
        <v>98345</v>
      </c>
      <c r="T16123" t="s">
        <v>98293</v>
      </c>
      <c r="U16123">
        <v>3</v>
      </c>
      <c r="V16123">
        <v>2</v>
      </c>
      <c r="W16123" t="s">
        <v>98284</v>
      </c>
    </row>
    <row r="16124" spans="1:23">
      <c r="A16124" s="59">
        <v>43173280</v>
      </c>
      <c r="B16124" t="s">
        <v>421</v>
      </c>
      <c r="C16124" t="s">
        <v>518</v>
      </c>
      <c r="D16124" t="s">
        <v>519</v>
      </c>
      <c r="E16124" t="s">
        <v>16014</v>
      </c>
      <c r="F16124" t="s">
        <v>532</v>
      </c>
      <c r="G16124" t="s">
        <v>16015</v>
      </c>
      <c r="H16124" t="s">
        <v>16016</v>
      </c>
      <c r="I16124" t="s">
        <v>8589</v>
      </c>
      <c r="N16124" t="s">
        <v>107810</v>
      </c>
      <c r="O16124">
        <v>45.9</v>
      </c>
      <c r="P16124">
        <v>60.78</v>
      </c>
      <c r="Q16124" t="s">
        <v>98331</v>
      </c>
      <c r="R16124" t="s">
        <v>98481</v>
      </c>
      <c r="S16124" t="s">
        <v>98547</v>
      </c>
      <c r="T16124" t="s">
        <v>98293</v>
      </c>
      <c r="U16124">
        <v>2</v>
      </c>
      <c r="V16124">
        <v>1</v>
      </c>
      <c r="W16124" t="s">
        <v>98294</v>
      </c>
    </row>
    <row r="16125" spans="1:23">
      <c r="A16125" s="59">
        <v>43173192</v>
      </c>
      <c r="B16125" t="s">
        <v>380</v>
      </c>
      <c r="C16125" t="s">
        <v>66478</v>
      </c>
      <c r="D16125" t="s">
        <v>66479</v>
      </c>
      <c r="E16125" t="s">
        <v>68284</v>
      </c>
      <c r="F16125" t="s">
        <v>2982</v>
      </c>
      <c r="G16125" t="s">
        <v>64152</v>
      </c>
      <c r="H16125" t="s">
        <v>64152</v>
      </c>
      <c r="I16125" t="s">
        <v>63168</v>
      </c>
      <c r="N16125" t="s">
        <v>107811</v>
      </c>
      <c r="O16125">
        <v>176.03</v>
      </c>
      <c r="P16125">
        <v>201.79</v>
      </c>
      <c r="Q16125" t="s">
        <v>98478</v>
      </c>
      <c r="R16125" t="s">
        <v>98297</v>
      </c>
      <c r="S16125" t="s">
        <v>98342</v>
      </c>
      <c r="T16125" t="s">
        <v>98293</v>
      </c>
      <c r="U16125">
        <v>4</v>
      </c>
      <c r="V16125">
        <v>2</v>
      </c>
      <c r="W16125" t="s">
        <v>98284</v>
      </c>
    </row>
    <row r="16126" spans="1:23">
      <c r="A16126" s="59">
        <v>43173179</v>
      </c>
      <c r="B16126" t="s">
        <v>372</v>
      </c>
      <c r="C16126" t="s">
        <v>68637</v>
      </c>
      <c r="D16126" t="s">
        <v>68638</v>
      </c>
      <c r="E16126" t="s">
        <v>68639</v>
      </c>
      <c r="F16126" t="s">
        <v>8121</v>
      </c>
      <c r="G16126" t="s">
        <v>64918</v>
      </c>
      <c r="H16126" t="s">
        <v>64918</v>
      </c>
      <c r="I16126" t="s">
        <v>64919</v>
      </c>
      <c r="N16126" t="s">
        <v>107812</v>
      </c>
      <c r="O16126">
        <v>152.58000000000001</v>
      </c>
      <c r="P16126">
        <v>167.34</v>
      </c>
      <c r="Q16126" t="s">
        <v>98478</v>
      </c>
      <c r="R16126" t="s">
        <v>98328</v>
      </c>
      <c r="S16126" t="s">
        <v>98386</v>
      </c>
      <c r="T16126" t="s">
        <v>98293</v>
      </c>
      <c r="U16126">
        <v>4</v>
      </c>
      <c r="V16126">
        <v>2</v>
      </c>
      <c r="W16126" t="s">
        <v>98284</v>
      </c>
    </row>
    <row r="16127" spans="1:23">
      <c r="A16127" s="59">
        <v>43173171</v>
      </c>
      <c r="B16127" t="s">
        <v>372</v>
      </c>
      <c r="C16127" t="s">
        <v>66478</v>
      </c>
      <c r="D16127" t="s">
        <v>66479</v>
      </c>
      <c r="E16127" t="s">
        <v>68845</v>
      </c>
      <c r="F16127" t="s">
        <v>39091</v>
      </c>
      <c r="G16127" t="s">
        <v>65378</v>
      </c>
      <c r="H16127" t="s">
        <v>65379</v>
      </c>
      <c r="I16127" t="s">
        <v>65380</v>
      </c>
      <c r="N16127" t="s">
        <v>107813</v>
      </c>
      <c r="O16127">
        <v>176.03</v>
      </c>
      <c r="P16127">
        <v>201.79</v>
      </c>
      <c r="Q16127" t="s">
        <v>98478</v>
      </c>
      <c r="R16127" t="s">
        <v>98297</v>
      </c>
      <c r="S16127" t="s">
        <v>98398</v>
      </c>
      <c r="T16127" t="s">
        <v>98279</v>
      </c>
      <c r="U16127">
        <v>4</v>
      </c>
      <c r="V16127">
        <v>2</v>
      </c>
      <c r="W16127" t="s">
        <v>98284</v>
      </c>
    </row>
    <row r="16128" spans="1:23">
      <c r="A16128" s="59">
        <v>43173109</v>
      </c>
      <c r="B16128" t="s">
        <v>372</v>
      </c>
      <c r="C16128" t="s">
        <v>66043</v>
      </c>
      <c r="D16128" t="s">
        <v>66044</v>
      </c>
      <c r="E16128" t="s">
        <v>68289</v>
      </c>
      <c r="F16128" t="s">
        <v>37824</v>
      </c>
      <c r="G16128" t="s">
        <v>64165</v>
      </c>
      <c r="H16128" t="s">
        <v>64166</v>
      </c>
      <c r="I16128" t="s">
        <v>61034</v>
      </c>
      <c r="N16128" t="s">
        <v>107814</v>
      </c>
      <c r="O16128">
        <v>114.49</v>
      </c>
      <c r="P16128">
        <v>136.29</v>
      </c>
      <c r="Q16128" t="s">
        <v>98591</v>
      </c>
      <c r="R16128" t="s">
        <v>98289</v>
      </c>
      <c r="S16128" t="s">
        <v>98386</v>
      </c>
      <c r="T16128" t="s">
        <v>98293</v>
      </c>
      <c r="U16128">
        <v>4</v>
      </c>
      <c r="V16128">
        <v>2</v>
      </c>
      <c r="W16128" t="s">
        <v>98284</v>
      </c>
    </row>
    <row r="16129" spans="1:23">
      <c r="A16129" s="59">
        <v>43173013</v>
      </c>
      <c r="B16129" t="s">
        <v>380</v>
      </c>
      <c r="C16129" t="s">
        <v>81347</v>
      </c>
      <c r="D16129" t="s">
        <v>81348</v>
      </c>
      <c r="E16129" t="s">
        <v>81349</v>
      </c>
      <c r="F16129" t="s">
        <v>1437</v>
      </c>
      <c r="G16129" t="s">
        <v>81350</v>
      </c>
      <c r="H16129" t="s">
        <v>81350</v>
      </c>
      <c r="I16129" t="s">
        <v>81351</v>
      </c>
      <c r="N16129" t="s">
        <v>107815</v>
      </c>
      <c r="O16129">
        <v>92.44</v>
      </c>
      <c r="P16129">
        <v>115.8</v>
      </c>
      <c r="Q16129" t="s">
        <v>102100</v>
      </c>
      <c r="R16129" t="s">
        <v>98328</v>
      </c>
      <c r="S16129" t="s">
        <v>98717</v>
      </c>
      <c r="T16129" t="s">
        <v>98279</v>
      </c>
      <c r="U16129">
        <v>3</v>
      </c>
      <c r="V16129">
        <v>2</v>
      </c>
      <c r="W16129" t="s">
        <v>98284</v>
      </c>
    </row>
    <row r="16130" spans="1:23">
      <c r="A16130" s="59">
        <v>43173009</v>
      </c>
      <c r="B16130" t="s">
        <v>372</v>
      </c>
      <c r="C16130" t="s">
        <v>82721</v>
      </c>
      <c r="D16130" t="s">
        <v>82722</v>
      </c>
      <c r="E16130" t="s">
        <v>86901</v>
      </c>
      <c r="F16130" t="s">
        <v>2095</v>
      </c>
      <c r="G16130" t="s">
        <v>86902</v>
      </c>
      <c r="H16130" t="s">
        <v>86903</v>
      </c>
      <c r="I16130" t="s">
        <v>86904</v>
      </c>
      <c r="N16130" t="s">
        <v>107816</v>
      </c>
      <c r="O16130">
        <v>59.7</v>
      </c>
      <c r="P16130">
        <v>78.319999999999993</v>
      </c>
      <c r="Q16130" t="s">
        <v>99139</v>
      </c>
      <c r="R16130" t="s">
        <v>98326</v>
      </c>
      <c r="S16130" t="s">
        <v>98278</v>
      </c>
      <c r="T16130" t="s">
        <v>98279</v>
      </c>
      <c r="U16130">
        <v>3</v>
      </c>
      <c r="V16130">
        <v>1</v>
      </c>
      <c r="W16130" t="s">
        <v>98502</v>
      </c>
    </row>
    <row r="16131" spans="1:23">
      <c r="A16131" s="59">
        <v>43172911</v>
      </c>
      <c r="B16131" t="s">
        <v>372</v>
      </c>
      <c r="C16131" t="s">
        <v>39526</v>
      </c>
      <c r="D16131" t="s">
        <v>23785</v>
      </c>
      <c r="E16131" t="s">
        <v>46602</v>
      </c>
      <c r="F16131" t="s">
        <v>24448</v>
      </c>
      <c r="G16131" t="s">
        <v>46603</v>
      </c>
      <c r="H16131" t="s">
        <v>46603</v>
      </c>
      <c r="I16131" t="s">
        <v>46604</v>
      </c>
      <c r="N16131" t="s">
        <v>107783</v>
      </c>
      <c r="O16131">
        <v>59.73</v>
      </c>
      <c r="P16131">
        <v>85.08</v>
      </c>
      <c r="Q16131" t="s">
        <v>100267</v>
      </c>
      <c r="R16131" t="s">
        <v>98328</v>
      </c>
      <c r="S16131" t="s">
        <v>98368</v>
      </c>
      <c r="T16131" t="s">
        <v>98293</v>
      </c>
      <c r="U16131">
        <v>2</v>
      </c>
      <c r="V16131">
        <v>1</v>
      </c>
      <c r="W16131" t="s">
        <v>98294</v>
      </c>
    </row>
    <row r="16132" spans="1:23">
      <c r="A16132" s="59">
        <v>43172865</v>
      </c>
      <c r="B16132" t="s">
        <v>372</v>
      </c>
      <c r="C16132" t="s">
        <v>66478</v>
      </c>
      <c r="D16132" t="s">
        <v>66479</v>
      </c>
      <c r="E16132" t="s">
        <v>66480</v>
      </c>
      <c r="F16132" t="s">
        <v>37316</v>
      </c>
      <c r="G16132" t="s">
        <v>63167</v>
      </c>
      <c r="H16132" t="s">
        <v>63167</v>
      </c>
      <c r="I16132" t="s">
        <v>63168</v>
      </c>
      <c r="N16132" t="s">
        <v>107817</v>
      </c>
      <c r="O16132">
        <v>176.03</v>
      </c>
      <c r="P16132">
        <v>201.79</v>
      </c>
      <c r="Q16132" t="s">
        <v>98478</v>
      </c>
      <c r="R16132" t="s">
        <v>98297</v>
      </c>
      <c r="S16132" t="s">
        <v>98564</v>
      </c>
      <c r="T16132" t="s">
        <v>98293</v>
      </c>
      <c r="U16132">
        <v>4</v>
      </c>
      <c r="V16132">
        <v>2</v>
      </c>
      <c r="W16132" t="s">
        <v>98284</v>
      </c>
    </row>
    <row r="16133" spans="1:23">
      <c r="A16133" s="59">
        <v>43172832</v>
      </c>
      <c r="B16133" t="s">
        <v>372</v>
      </c>
      <c r="C16133" t="s">
        <v>80741</v>
      </c>
      <c r="D16133" t="s">
        <v>80742</v>
      </c>
      <c r="E16133" t="s">
        <v>83176</v>
      </c>
      <c r="F16133" t="s">
        <v>2360</v>
      </c>
      <c r="G16133" t="s">
        <v>83177</v>
      </c>
      <c r="H16133" t="s">
        <v>83178</v>
      </c>
      <c r="I16133" t="s">
        <v>83179</v>
      </c>
      <c r="N16133" t="s">
        <v>107818</v>
      </c>
      <c r="O16133">
        <v>84.96</v>
      </c>
      <c r="P16133">
        <v>112.34</v>
      </c>
      <c r="Q16133" t="s">
        <v>102100</v>
      </c>
      <c r="R16133" t="s">
        <v>98277</v>
      </c>
      <c r="S16133" t="s">
        <v>102101</v>
      </c>
      <c r="T16133" t="s">
        <v>98279</v>
      </c>
      <c r="U16133">
        <v>3</v>
      </c>
      <c r="V16133">
        <v>2</v>
      </c>
      <c r="W16133" t="s">
        <v>98502</v>
      </c>
    </row>
    <row r="16134" spans="1:23">
      <c r="A16134" s="59">
        <v>43172805</v>
      </c>
      <c r="B16134" t="s">
        <v>380</v>
      </c>
      <c r="C16134" t="s">
        <v>468</v>
      </c>
      <c r="D16134" t="s">
        <v>469</v>
      </c>
      <c r="E16134" t="s">
        <v>13361</v>
      </c>
      <c r="F16134" t="s">
        <v>492</v>
      </c>
      <c r="G16134" t="s">
        <v>13362</v>
      </c>
      <c r="H16134" t="s">
        <v>13363</v>
      </c>
      <c r="I16134" t="s">
        <v>13364</v>
      </c>
      <c r="N16134" t="s">
        <v>13361</v>
      </c>
      <c r="O16134">
        <v>32.39</v>
      </c>
      <c r="P16134">
        <v>45.95</v>
      </c>
      <c r="Q16134" t="s">
        <v>98331</v>
      </c>
      <c r="R16134" t="s">
        <v>98660</v>
      </c>
      <c r="S16134" t="s">
        <v>100351</v>
      </c>
      <c r="T16134" t="s">
        <v>98293</v>
      </c>
      <c r="U16134">
        <v>1</v>
      </c>
      <c r="V16134">
        <v>1</v>
      </c>
      <c r="W16134" t="s">
        <v>98294</v>
      </c>
    </row>
    <row r="16135" spans="1:23">
      <c r="A16135" s="59">
        <v>43172760</v>
      </c>
      <c r="B16135" t="s">
        <v>380</v>
      </c>
      <c r="C16135" t="s">
        <v>55444</v>
      </c>
      <c r="D16135" t="s">
        <v>55445</v>
      </c>
      <c r="E16135" t="s">
        <v>55458</v>
      </c>
      <c r="F16135" t="s">
        <v>55459</v>
      </c>
      <c r="G16135" t="s">
        <v>55460</v>
      </c>
      <c r="H16135" t="s">
        <v>55461</v>
      </c>
      <c r="I16135" t="s">
        <v>55462</v>
      </c>
      <c r="N16135" t="s">
        <v>107819</v>
      </c>
      <c r="O16135">
        <v>54.12</v>
      </c>
      <c r="P16135">
        <v>74.08</v>
      </c>
      <c r="Q16135" t="s">
        <v>98374</v>
      </c>
      <c r="R16135" t="s">
        <v>99556</v>
      </c>
      <c r="S16135" t="s">
        <v>98484</v>
      </c>
      <c r="T16135" t="s">
        <v>98293</v>
      </c>
      <c r="U16135">
        <v>2</v>
      </c>
      <c r="V16135">
        <v>1</v>
      </c>
      <c r="W16135" t="s">
        <v>98284</v>
      </c>
    </row>
    <row r="16136" spans="1:23">
      <c r="A16136" s="59">
        <v>43172679</v>
      </c>
      <c r="B16136" t="s">
        <v>380</v>
      </c>
      <c r="C16136" t="s">
        <v>37126</v>
      </c>
      <c r="D16136" t="s">
        <v>37127</v>
      </c>
      <c r="E16136" t="s">
        <v>42238</v>
      </c>
      <c r="F16136" t="s">
        <v>2329</v>
      </c>
      <c r="G16136" t="s">
        <v>42239</v>
      </c>
      <c r="H16136" t="s">
        <v>42240</v>
      </c>
      <c r="I16136" t="s">
        <v>42241</v>
      </c>
      <c r="N16136" t="s">
        <v>107820</v>
      </c>
      <c r="O16136">
        <v>137.71</v>
      </c>
      <c r="P16136">
        <v>168.64</v>
      </c>
      <c r="Q16136" t="s">
        <v>98400</v>
      </c>
      <c r="R16136" t="s">
        <v>98434</v>
      </c>
      <c r="S16136" t="s">
        <v>98554</v>
      </c>
      <c r="T16136" t="s">
        <v>98293</v>
      </c>
      <c r="U16136">
        <v>4</v>
      </c>
      <c r="V16136">
        <v>2</v>
      </c>
      <c r="W16136" t="s">
        <v>98284</v>
      </c>
    </row>
    <row r="16137" spans="1:23">
      <c r="A16137" s="59">
        <v>43172642</v>
      </c>
      <c r="B16137" t="s">
        <v>372</v>
      </c>
      <c r="C16137" t="s">
        <v>35832</v>
      </c>
      <c r="D16137" t="s">
        <v>35833</v>
      </c>
      <c r="E16137" t="s">
        <v>41368</v>
      </c>
      <c r="F16137" t="s">
        <v>1033</v>
      </c>
      <c r="G16137" t="s">
        <v>41369</v>
      </c>
      <c r="H16137" t="s">
        <v>41370</v>
      </c>
      <c r="I16137" t="s">
        <v>41371</v>
      </c>
      <c r="N16137" t="s">
        <v>107821</v>
      </c>
      <c r="O16137">
        <v>59.96</v>
      </c>
      <c r="P16137">
        <v>94.03</v>
      </c>
      <c r="Q16137" t="s">
        <v>99245</v>
      </c>
      <c r="R16137" t="s">
        <v>98297</v>
      </c>
      <c r="S16137" t="s">
        <v>98441</v>
      </c>
      <c r="T16137" t="s">
        <v>98469</v>
      </c>
      <c r="U16137">
        <v>3</v>
      </c>
      <c r="V16137">
        <v>1</v>
      </c>
      <c r="W16137" t="s">
        <v>98502</v>
      </c>
    </row>
    <row r="16138" spans="1:23">
      <c r="A16138" s="59">
        <v>43172615</v>
      </c>
      <c r="B16138" t="s">
        <v>372</v>
      </c>
      <c r="C16138" t="s">
        <v>88288</v>
      </c>
      <c r="D16138" t="s">
        <v>88289</v>
      </c>
      <c r="E16138" t="s">
        <v>91072</v>
      </c>
      <c r="F16138" t="s">
        <v>2095</v>
      </c>
      <c r="G16138" t="s">
        <v>91073</v>
      </c>
      <c r="H16138" t="s">
        <v>91073</v>
      </c>
      <c r="I16138" t="s">
        <v>91074</v>
      </c>
      <c r="N16138" t="s">
        <v>107822</v>
      </c>
      <c r="O16138">
        <v>59.66</v>
      </c>
      <c r="P16138">
        <v>76.86</v>
      </c>
      <c r="Q16138" t="s">
        <v>100142</v>
      </c>
      <c r="R16138" t="s">
        <v>98289</v>
      </c>
      <c r="S16138" t="s">
        <v>98289</v>
      </c>
      <c r="T16138" t="s">
        <v>98469</v>
      </c>
      <c r="U16138">
        <v>3</v>
      </c>
      <c r="V16138">
        <v>2</v>
      </c>
      <c r="W16138" t="s">
        <v>98284</v>
      </c>
    </row>
    <row r="16139" spans="1:23">
      <c r="A16139" s="59">
        <v>43172572</v>
      </c>
      <c r="B16139" t="s">
        <v>372</v>
      </c>
      <c r="C16139" t="s">
        <v>65792</v>
      </c>
      <c r="D16139" t="s">
        <v>65793</v>
      </c>
      <c r="E16139" t="s">
        <v>66620</v>
      </c>
      <c r="F16139" t="s">
        <v>40558</v>
      </c>
      <c r="G16139" t="s">
        <v>60767</v>
      </c>
      <c r="H16139" t="s">
        <v>60768</v>
      </c>
      <c r="I16139" t="s">
        <v>59057</v>
      </c>
      <c r="N16139" t="s">
        <v>107823</v>
      </c>
      <c r="O16139">
        <v>84.07</v>
      </c>
      <c r="P16139">
        <v>109.73</v>
      </c>
      <c r="Q16139" t="s">
        <v>98591</v>
      </c>
      <c r="R16139" t="s">
        <v>98328</v>
      </c>
      <c r="S16139" t="s">
        <v>98542</v>
      </c>
      <c r="T16139" t="s">
        <v>98293</v>
      </c>
      <c r="U16139">
        <v>3</v>
      </c>
      <c r="V16139">
        <v>2</v>
      </c>
      <c r="W16139" t="s">
        <v>98284</v>
      </c>
    </row>
    <row r="16140" spans="1:23">
      <c r="A16140" s="59">
        <v>43172558</v>
      </c>
      <c r="B16140" t="s">
        <v>380</v>
      </c>
      <c r="C16140" t="s">
        <v>693</v>
      </c>
      <c r="D16140" t="s">
        <v>694</v>
      </c>
      <c r="E16140" t="s">
        <v>4702</v>
      </c>
      <c r="F16140" t="s">
        <v>1368</v>
      </c>
      <c r="G16140" t="s">
        <v>4703</v>
      </c>
      <c r="H16140" t="s">
        <v>4704</v>
      </c>
      <c r="I16140" t="s">
        <v>4705</v>
      </c>
      <c r="N16140" t="s">
        <v>107824</v>
      </c>
      <c r="O16140">
        <v>73.94</v>
      </c>
      <c r="P16140">
        <v>97.81</v>
      </c>
      <c r="Q16140" t="s">
        <v>98331</v>
      </c>
      <c r="R16140" t="s">
        <v>98789</v>
      </c>
      <c r="S16140" t="s">
        <v>98547</v>
      </c>
      <c r="T16140" t="s">
        <v>98293</v>
      </c>
      <c r="U16140">
        <v>3</v>
      </c>
      <c r="V16140">
        <v>1</v>
      </c>
      <c r="W16140" t="s">
        <v>98294</v>
      </c>
    </row>
    <row r="16141" spans="1:23">
      <c r="A16141" s="59">
        <v>43172515</v>
      </c>
      <c r="B16141" t="s">
        <v>372</v>
      </c>
      <c r="C16141" t="s">
        <v>36953</v>
      </c>
      <c r="D16141" t="s">
        <v>36954</v>
      </c>
      <c r="E16141" t="s">
        <v>47379</v>
      </c>
      <c r="F16141" t="s">
        <v>2329</v>
      </c>
      <c r="G16141" t="s">
        <v>47380</v>
      </c>
      <c r="H16141" t="s">
        <v>47381</v>
      </c>
      <c r="I16141" t="s">
        <v>47382</v>
      </c>
      <c r="N16141" t="s">
        <v>107825</v>
      </c>
      <c r="O16141">
        <v>84.77</v>
      </c>
      <c r="P16141">
        <v>111.42</v>
      </c>
      <c r="Q16141" t="s">
        <v>98761</v>
      </c>
      <c r="R16141" t="s">
        <v>98297</v>
      </c>
      <c r="S16141" t="s">
        <v>98301</v>
      </c>
      <c r="T16141" t="s">
        <v>98293</v>
      </c>
      <c r="U16141">
        <v>3</v>
      </c>
      <c r="V16141">
        <v>2</v>
      </c>
      <c r="W16141" t="s">
        <v>98284</v>
      </c>
    </row>
    <row r="16142" spans="1:23">
      <c r="A16142" s="59">
        <v>43172486</v>
      </c>
      <c r="B16142" t="s">
        <v>372</v>
      </c>
      <c r="C16142" t="s">
        <v>66825</v>
      </c>
      <c r="D16142" t="s">
        <v>66826</v>
      </c>
      <c r="E16142" t="s">
        <v>66827</v>
      </c>
      <c r="F16142" t="s">
        <v>1474</v>
      </c>
      <c r="G16142" t="s">
        <v>61111</v>
      </c>
      <c r="H16142" t="s">
        <v>61112</v>
      </c>
      <c r="I16142" t="s">
        <v>61113</v>
      </c>
      <c r="N16142" t="s">
        <v>107826</v>
      </c>
      <c r="O16142">
        <v>26.5</v>
      </c>
      <c r="P16142">
        <v>34.71</v>
      </c>
      <c r="Q16142" t="s">
        <v>98478</v>
      </c>
      <c r="R16142" t="s">
        <v>98277</v>
      </c>
      <c r="S16142" t="s">
        <v>98395</v>
      </c>
      <c r="T16142" t="s">
        <v>98293</v>
      </c>
      <c r="U16142">
        <v>2</v>
      </c>
      <c r="V16142">
        <v>1</v>
      </c>
      <c r="W16142" t="s">
        <v>98284</v>
      </c>
    </row>
    <row r="16143" spans="1:23">
      <c r="A16143" s="59">
        <v>43172485</v>
      </c>
      <c r="B16143" t="s">
        <v>372</v>
      </c>
      <c r="C16143" t="s">
        <v>436</v>
      </c>
      <c r="D16143" t="s">
        <v>437</v>
      </c>
      <c r="E16143" t="s">
        <v>17883</v>
      </c>
      <c r="F16143" t="s">
        <v>384</v>
      </c>
      <c r="G16143" t="s">
        <v>17884</v>
      </c>
      <c r="H16143" t="s">
        <v>17885</v>
      </c>
      <c r="I16143" t="s">
        <v>17886</v>
      </c>
      <c r="N16143" t="s">
        <v>107827</v>
      </c>
      <c r="O16143">
        <v>65.42</v>
      </c>
      <c r="P16143">
        <v>88.94</v>
      </c>
      <c r="Q16143" t="s">
        <v>98536</v>
      </c>
      <c r="R16143" t="s">
        <v>98318</v>
      </c>
      <c r="S16143" t="s">
        <v>98725</v>
      </c>
      <c r="T16143" t="s">
        <v>98293</v>
      </c>
      <c r="U16143">
        <v>2</v>
      </c>
      <c r="V16143">
        <v>1</v>
      </c>
      <c r="W16143" t="s">
        <v>98294</v>
      </c>
    </row>
    <row r="16144" spans="1:23">
      <c r="A16144" s="59">
        <v>43172484</v>
      </c>
      <c r="B16144" t="s">
        <v>372</v>
      </c>
      <c r="C16144" t="s">
        <v>56461</v>
      </c>
      <c r="D16144" t="s">
        <v>56462</v>
      </c>
      <c r="E16144" t="s">
        <v>58867</v>
      </c>
      <c r="F16144" t="s">
        <v>26581</v>
      </c>
      <c r="G16144" t="s">
        <v>58868</v>
      </c>
      <c r="H16144" t="s">
        <v>58869</v>
      </c>
      <c r="I16144" t="s">
        <v>56466</v>
      </c>
      <c r="N16144" t="s">
        <v>107828</v>
      </c>
      <c r="O16144">
        <v>101.94</v>
      </c>
      <c r="P16144">
        <v>130.93</v>
      </c>
      <c r="Q16144" t="s">
        <v>99042</v>
      </c>
      <c r="R16144" t="s">
        <v>103641</v>
      </c>
      <c r="S16144" t="s">
        <v>98560</v>
      </c>
      <c r="T16144" t="s">
        <v>98293</v>
      </c>
      <c r="U16144">
        <v>4</v>
      </c>
      <c r="V16144">
        <v>2</v>
      </c>
      <c r="W16144" t="s">
        <v>98502</v>
      </c>
    </row>
    <row r="16145" spans="1:23">
      <c r="A16145" s="59">
        <v>43172401</v>
      </c>
      <c r="B16145" t="s">
        <v>372</v>
      </c>
      <c r="C16145" t="s">
        <v>36953</v>
      </c>
      <c r="D16145" t="s">
        <v>36954</v>
      </c>
      <c r="E16145" t="s">
        <v>44040</v>
      </c>
      <c r="F16145" t="s">
        <v>1924</v>
      </c>
      <c r="G16145" t="s">
        <v>44041</v>
      </c>
      <c r="H16145" t="s">
        <v>44042</v>
      </c>
      <c r="I16145" t="s">
        <v>44043</v>
      </c>
      <c r="N16145" t="s">
        <v>107829</v>
      </c>
      <c r="O16145">
        <v>59.99</v>
      </c>
      <c r="P16145">
        <v>78.86</v>
      </c>
      <c r="Q16145" t="s">
        <v>98761</v>
      </c>
      <c r="R16145" t="s">
        <v>98328</v>
      </c>
      <c r="S16145" t="s">
        <v>98297</v>
      </c>
      <c r="T16145" t="s">
        <v>98290</v>
      </c>
      <c r="U16145">
        <v>3</v>
      </c>
      <c r="V16145">
        <v>1</v>
      </c>
      <c r="W16145" t="s">
        <v>98284</v>
      </c>
    </row>
    <row r="16146" spans="1:23">
      <c r="A16146" s="59">
        <v>43172399</v>
      </c>
      <c r="B16146" t="s">
        <v>372</v>
      </c>
      <c r="C16146" t="s">
        <v>89260</v>
      </c>
      <c r="D16146" t="s">
        <v>89261</v>
      </c>
      <c r="E16146" t="s">
        <v>90240</v>
      </c>
      <c r="F16146" t="s">
        <v>26581</v>
      </c>
      <c r="G16146" t="s">
        <v>90241</v>
      </c>
      <c r="H16146" t="s">
        <v>90242</v>
      </c>
      <c r="I16146" t="s">
        <v>90243</v>
      </c>
      <c r="N16146" t="s">
        <v>90240</v>
      </c>
      <c r="O16146">
        <v>84.64</v>
      </c>
      <c r="P16146">
        <v>106.22</v>
      </c>
      <c r="Q16146" t="s">
        <v>98899</v>
      </c>
      <c r="R16146" t="s">
        <v>98328</v>
      </c>
      <c r="S16146" t="s">
        <v>98370</v>
      </c>
      <c r="T16146" t="s">
        <v>98293</v>
      </c>
      <c r="U16146">
        <v>3</v>
      </c>
      <c r="V16146">
        <v>2</v>
      </c>
      <c r="W16146" t="s">
        <v>98284</v>
      </c>
    </row>
    <row r="16147" spans="1:23">
      <c r="A16147" s="59">
        <v>43172347</v>
      </c>
      <c r="B16147" t="s">
        <v>380</v>
      </c>
      <c r="C16147" t="s">
        <v>66635</v>
      </c>
      <c r="D16147" t="s">
        <v>66636</v>
      </c>
      <c r="E16147" t="s">
        <v>66637</v>
      </c>
      <c r="F16147" t="s">
        <v>2495</v>
      </c>
      <c r="G16147" t="s">
        <v>60802</v>
      </c>
      <c r="H16147" t="s">
        <v>60803</v>
      </c>
      <c r="I16147" t="s">
        <v>60804</v>
      </c>
      <c r="N16147" t="s">
        <v>107830</v>
      </c>
      <c r="O16147">
        <v>96.72</v>
      </c>
      <c r="P16147">
        <v>121.76</v>
      </c>
      <c r="Q16147" t="s">
        <v>98511</v>
      </c>
      <c r="R16147" t="s">
        <v>98297</v>
      </c>
      <c r="S16147" t="s">
        <v>98438</v>
      </c>
      <c r="T16147" t="s">
        <v>98279</v>
      </c>
      <c r="U16147">
        <v>3</v>
      </c>
      <c r="V16147">
        <v>2</v>
      </c>
      <c r="W16147" t="s">
        <v>98284</v>
      </c>
    </row>
    <row r="16148" spans="1:23">
      <c r="A16148" s="59">
        <v>43172265</v>
      </c>
      <c r="B16148" t="s">
        <v>372</v>
      </c>
      <c r="C16148" t="s">
        <v>93315</v>
      </c>
      <c r="D16148" t="s">
        <v>2307</v>
      </c>
      <c r="E16148" t="s">
        <v>93316</v>
      </c>
      <c r="F16148" t="s">
        <v>809</v>
      </c>
      <c r="G16148" t="s">
        <v>93317</v>
      </c>
      <c r="H16148" t="s">
        <v>93318</v>
      </c>
      <c r="I16148" t="s">
        <v>93319</v>
      </c>
      <c r="N16148" t="s">
        <v>93316</v>
      </c>
      <c r="O16148">
        <v>59.94</v>
      </c>
      <c r="P16148">
        <v>84.68</v>
      </c>
      <c r="Q16148" t="s">
        <v>98601</v>
      </c>
      <c r="R16148" t="s">
        <v>98277</v>
      </c>
      <c r="S16148" t="s">
        <v>99060</v>
      </c>
      <c r="T16148" t="s">
        <v>98293</v>
      </c>
      <c r="U16148">
        <v>2</v>
      </c>
      <c r="V16148">
        <v>1</v>
      </c>
      <c r="W16148" t="s">
        <v>98294</v>
      </c>
    </row>
    <row r="16149" spans="1:23">
      <c r="A16149" s="59">
        <v>43172252</v>
      </c>
      <c r="B16149" t="s">
        <v>380</v>
      </c>
      <c r="C16149" t="s">
        <v>55733</v>
      </c>
      <c r="D16149" t="s">
        <v>55734</v>
      </c>
      <c r="E16149" t="s">
        <v>58312</v>
      </c>
      <c r="F16149" t="s">
        <v>432</v>
      </c>
      <c r="G16149" t="s">
        <v>58313</v>
      </c>
      <c r="H16149" t="s">
        <v>58314</v>
      </c>
      <c r="I16149" t="s">
        <v>58315</v>
      </c>
      <c r="N16149" t="s">
        <v>58312</v>
      </c>
      <c r="O16149">
        <v>84.96</v>
      </c>
      <c r="P16149">
        <v>111.03</v>
      </c>
      <c r="Q16149" t="s">
        <v>98623</v>
      </c>
      <c r="R16149" t="s">
        <v>98406</v>
      </c>
      <c r="S16149" t="s">
        <v>98380</v>
      </c>
      <c r="T16149" t="s">
        <v>98293</v>
      </c>
      <c r="U16149">
        <v>3</v>
      </c>
      <c r="V16149">
        <v>2</v>
      </c>
      <c r="W16149" t="s">
        <v>98284</v>
      </c>
    </row>
    <row r="16150" spans="1:23">
      <c r="A16150" s="59">
        <v>43172236</v>
      </c>
      <c r="B16150" t="s">
        <v>380</v>
      </c>
      <c r="C16150" t="s">
        <v>65824</v>
      </c>
      <c r="D16150" t="s">
        <v>65825</v>
      </c>
      <c r="E16150" t="s">
        <v>67467</v>
      </c>
      <c r="F16150" t="s">
        <v>2329</v>
      </c>
      <c r="G16150" t="s">
        <v>62409</v>
      </c>
      <c r="H16150" t="s">
        <v>62410</v>
      </c>
      <c r="I16150" t="s">
        <v>62411</v>
      </c>
      <c r="N16150" t="s">
        <v>67467</v>
      </c>
      <c r="O16150">
        <v>84.41</v>
      </c>
      <c r="P16150">
        <v>109.58</v>
      </c>
      <c r="Q16150" t="s">
        <v>98657</v>
      </c>
      <c r="R16150" t="s">
        <v>98546</v>
      </c>
      <c r="S16150" t="s">
        <v>98363</v>
      </c>
      <c r="T16150" t="s">
        <v>98293</v>
      </c>
      <c r="U16150">
        <v>3</v>
      </c>
      <c r="V16150">
        <v>2</v>
      </c>
      <c r="W16150" t="s">
        <v>98284</v>
      </c>
    </row>
    <row r="16151" spans="1:23">
      <c r="A16151" s="59">
        <v>43172198</v>
      </c>
      <c r="B16151" t="s">
        <v>372</v>
      </c>
      <c r="C16151" t="s">
        <v>36604</v>
      </c>
      <c r="D16151" t="s">
        <v>36605</v>
      </c>
      <c r="E16151" t="s">
        <v>36606</v>
      </c>
      <c r="F16151" t="s">
        <v>27153</v>
      </c>
      <c r="G16151" t="s">
        <v>36607</v>
      </c>
      <c r="H16151" t="s">
        <v>36608</v>
      </c>
      <c r="I16151" t="s">
        <v>36609</v>
      </c>
      <c r="N16151" t="s">
        <v>107831</v>
      </c>
      <c r="O16151">
        <v>84.69</v>
      </c>
      <c r="P16151">
        <v>111.76</v>
      </c>
      <c r="Q16151" t="s">
        <v>98691</v>
      </c>
      <c r="R16151" t="s">
        <v>98297</v>
      </c>
      <c r="S16151" t="s">
        <v>98411</v>
      </c>
      <c r="T16151" t="s">
        <v>98279</v>
      </c>
      <c r="U16151">
        <v>3</v>
      </c>
      <c r="V16151">
        <v>2</v>
      </c>
      <c r="W16151" t="s">
        <v>98284</v>
      </c>
    </row>
    <row r="16152" spans="1:23">
      <c r="A16152" s="59">
        <v>43172139</v>
      </c>
      <c r="B16152" t="s">
        <v>372</v>
      </c>
      <c r="C16152" t="s">
        <v>1932</v>
      </c>
      <c r="D16152" t="s">
        <v>1933</v>
      </c>
      <c r="E16152" t="s">
        <v>18697</v>
      </c>
      <c r="F16152" t="s">
        <v>2018</v>
      </c>
      <c r="G16152" t="s">
        <v>18698</v>
      </c>
      <c r="H16152" t="s">
        <v>18699</v>
      </c>
      <c r="I16152" t="s">
        <v>7761</v>
      </c>
      <c r="N16152" t="s">
        <v>99408</v>
      </c>
      <c r="O16152">
        <v>119.17</v>
      </c>
      <c r="P16152">
        <v>154.44</v>
      </c>
      <c r="Q16152" t="s">
        <v>98475</v>
      </c>
      <c r="R16152" t="s">
        <v>100123</v>
      </c>
      <c r="S16152" t="s">
        <v>98368</v>
      </c>
      <c r="T16152" t="s">
        <v>98293</v>
      </c>
      <c r="U16152">
        <v>4</v>
      </c>
      <c r="V16152">
        <v>2</v>
      </c>
      <c r="W16152" t="s">
        <v>98284</v>
      </c>
    </row>
    <row r="16153" spans="1:23">
      <c r="A16153" s="59">
        <v>43172071</v>
      </c>
      <c r="B16153" t="s">
        <v>372</v>
      </c>
      <c r="C16153" t="s">
        <v>55169</v>
      </c>
      <c r="D16153" t="s">
        <v>55170</v>
      </c>
      <c r="E16153" t="s">
        <v>57526</v>
      </c>
      <c r="F16153" t="s">
        <v>2227</v>
      </c>
      <c r="G16153" t="s">
        <v>1520</v>
      </c>
      <c r="H16153" t="s">
        <v>1520</v>
      </c>
      <c r="I16153" t="s">
        <v>56792</v>
      </c>
      <c r="N16153" t="s">
        <v>107832</v>
      </c>
      <c r="O16153">
        <v>84.87</v>
      </c>
      <c r="P16153">
        <v>115.07</v>
      </c>
      <c r="Q16153" t="s">
        <v>98772</v>
      </c>
      <c r="R16153" t="s">
        <v>99504</v>
      </c>
      <c r="S16153" t="s">
        <v>98495</v>
      </c>
      <c r="T16153" t="s">
        <v>98293</v>
      </c>
      <c r="U16153">
        <v>3</v>
      </c>
      <c r="V16153">
        <v>2</v>
      </c>
      <c r="W16153" t="s">
        <v>98284</v>
      </c>
    </row>
    <row r="16154" spans="1:23">
      <c r="A16154" s="59">
        <v>43172067</v>
      </c>
      <c r="B16154" t="s">
        <v>372</v>
      </c>
      <c r="C16154" t="s">
        <v>80661</v>
      </c>
      <c r="D16154" t="s">
        <v>80662</v>
      </c>
      <c r="E16154" t="s">
        <v>87650</v>
      </c>
      <c r="F16154" t="s">
        <v>2342</v>
      </c>
      <c r="G16154" t="s">
        <v>87651</v>
      </c>
      <c r="H16154" t="s">
        <v>87652</v>
      </c>
      <c r="I16154" t="s">
        <v>87653</v>
      </c>
      <c r="N16154" t="s">
        <v>107833</v>
      </c>
      <c r="O16154">
        <v>84.61</v>
      </c>
      <c r="P16154">
        <v>102</v>
      </c>
      <c r="Q16154" t="s">
        <v>99469</v>
      </c>
      <c r="R16154" t="s">
        <v>98297</v>
      </c>
      <c r="S16154" t="s">
        <v>98370</v>
      </c>
      <c r="T16154" t="s">
        <v>98279</v>
      </c>
      <c r="U16154">
        <v>3</v>
      </c>
      <c r="V16154">
        <v>1</v>
      </c>
      <c r="W16154" t="s">
        <v>98294</v>
      </c>
    </row>
    <row r="16155" spans="1:23">
      <c r="A16155" s="59">
        <v>43171997</v>
      </c>
      <c r="B16155" t="s">
        <v>372</v>
      </c>
      <c r="C16155" t="s">
        <v>1023</v>
      </c>
      <c r="D16155" t="s">
        <v>1024</v>
      </c>
      <c r="E16155" t="s">
        <v>6788</v>
      </c>
      <c r="F16155" t="s">
        <v>1550</v>
      </c>
      <c r="G16155" t="s">
        <v>6789</v>
      </c>
      <c r="H16155" t="s">
        <v>6790</v>
      </c>
      <c r="I16155" t="s">
        <v>3557</v>
      </c>
      <c r="N16155" t="s">
        <v>6788</v>
      </c>
      <c r="O16155">
        <v>49.94</v>
      </c>
      <c r="P16155">
        <v>71</v>
      </c>
      <c r="Q16155" t="s">
        <v>98475</v>
      </c>
      <c r="R16155" t="s">
        <v>99079</v>
      </c>
      <c r="S16155" t="s">
        <v>98568</v>
      </c>
      <c r="T16155" t="s">
        <v>98293</v>
      </c>
      <c r="U16155">
        <v>2</v>
      </c>
      <c r="V16155">
        <v>1</v>
      </c>
      <c r="W16155" t="s">
        <v>98294</v>
      </c>
    </row>
    <row r="16156" spans="1:23">
      <c r="A16156" s="59">
        <v>43171903</v>
      </c>
      <c r="B16156" t="s">
        <v>372</v>
      </c>
      <c r="C16156" t="s">
        <v>2532</v>
      </c>
      <c r="D16156" t="s">
        <v>2533</v>
      </c>
      <c r="E16156" t="s">
        <v>7712</v>
      </c>
      <c r="F16156" t="s">
        <v>2666</v>
      </c>
      <c r="G16156" t="s">
        <v>16617</v>
      </c>
      <c r="H16156" t="s">
        <v>16618</v>
      </c>
      <c r="I16156" t="s">
        <v>16619</v>
      </c>
      <c r="N16156" t="s">
        <v>7712</v>
      </c>
      <c r="O16156">
        <v>84.99</v>
      </c>
      <c r="P16156">
        <v>105.42</v>
      </c>
      <c r="Q16156" t="s">
        <v>98475</v>
      </c>
      <c r="R16156" t="s">
        <v>98441</v>
      </c>
      <c r="S16156" t="s">
        <v>98301</v>
      </c>
      <c r="T16156" t="s">
        <v>98293</v>
      </c>
      <c r="U16156">
        <v>3</v>
      </c>
      <c r="V16156">
        <v>2</v>
      </c>
      <c r="W16156" t="s">
        <v>98284</v>
      </c>
    </row>
    <row r="16157" spans="1:23">
      <c r="A16157" s="59">
        <v>43171899</v>
      </c>
      <c r="B16157" t="s">
        <v>372</v>
      </c>
      <c r="C16157" t="s">
        <v>67483</v>
      </c>
      <c r="D16157" t="s">
        <v>67484</v>
      </c>
      <c r="E16157" t="s">
        <v>67485</v>
      </c>
      <c r="F16157" t="s">
        <v>26228</v>
      </c>
      <c r="G16157" t="s">
        <v>62447</v>
      </c>
      <c r="H16157" t="s">
        <v>62447</v>
      </c>
      <c r="I16157" t="s">
        <v>62448</v>
      </c>
      <c r="N16157" t="s">
        <v>107834</v>
      </c>
      <c r="O16157">
        <v>84.72</v>
      </c>
      <c r="P16157">
        <v>107.76</v>
      </c>
      <c r="Q16157" t="s">
        <v>98591</v>
      </c>
      <c r="R16157" t="s">
        <v>98406</v>
      </c>
      <c r="S16157" t="s">
        <v>98472</v>
      </c>
      <c r="T16157" t="s">
        <v>98279</v>
      </c>
      <c r="U16157">
        <v>3</v>
      </c>
      <c r="V16157">
        <v>2</v>
      </c>
      <c r="W16157" t="s">
        <v>98284</v>
      </c>
    </row>
    <row r="16158" spans="1:23">
      <c r="A16158" s="59">
        <v>43171861</v>
      </c>
      <c r="B16158" t="s">
        <v>372</v>
      </c>
      <c r="C16158" t="s">
        <v>6807</v>
      </c>
      <c r="D16158" t="s">
        <v>6808</v>
      </c>
      <c r="E16158" t="s">
        <v>15739</v>
      </c>
      <c r="F16158" t="s">
        <v>1974</v>
      </c>
      <c r="G16158" t="s">
        <v>15740</v>
      </c>
      <c r="H16158" t="s">
        <v>15741</v>
      </c>
      <c r="I16158" t="s">
        <v>15742</v>
      </c>
      <c r="N16158" t="s">
        <v>15739</v>
      </c>
      <c r="O16158">
        <v>84.82</v>
      </c>
      <c r="P16158">
        <v>108.46</v>
      </c>
      <c r="Q16158" t="s">
        <v>98527</v>
      </c>
      <c r="R16158" t="s">
        <v>98348</v>
      </c>
      <c r="S16158" t="s">
        <v>98389</v>
      </c>
      <c r="T16158" t="s">
        <v>98293</v>
      </c>
      <c r="U16158">
        <v>3</v>
      </c>
      <c r="V16158">
        <v>2</v>
      </c>
      <c r="W16158" t="s">
        <v>98284</v>
      </c>
    </row>
    <row r="16159" spans="1:23">
      <c r="A16159" s="59">
        <v>43171794</v>
      </c>
      <c r="B16159" t="s">
        <v>372</v>
      </c>
      <c r="C16159" t="s">
        <v>55134</v>
      </c>
      <c r="D16159" t="s">
        <v>55135</v>
      </c>
      <c r="E16159" t="s">
        <v>58384</v>
      </c>
      <c r="F16159" t="s">
        <v>2040</v>
      </c>
      <c r="G16159" t="s">
        <v>1520</v>
      </c>
      <c r="H16159" t="s">
        <v>1520</v>
      </c>
      <c r="I16159" t="s">
        <v>58385</v>
      </c>
      <c r="N16159" t="s">
        <v>99474</v>
      </c>
      <c r="O16159">
        <v>51.76</v>
      </c>
      <c r="P16159">
        <v>71.489999999999995</v>
      </c>
      <c r="Q16159" t="s">
        <v>98772</v>
      </c>
      <c r="R16159" t="s">
        <v>98741</v>
      </c>
      <c r="S16159" t="s">
        <v>98655</v>
      </c>
      <c r="T16159" t="s">
        <v>98293</v>
      </c>
      <c r="U16159">
        <v>2</v>
      </c>
      <c r="V16159">
        <v>1</v>
      </c>
      <c r="W16159" t="s">
        <v>98284</v>
      </c>
    </row>
    <row r="16160" spans="1:23">
      <c r="A16160" s="59">
        <v>43171784</v>
      </c>
      <c r="B16160" t="s">
        <v>372</v>
      </c>
      <c r="C16160" t="s">
        <v>92752</v>
      </c>
      <c r="D16160" t="s">
        <v>28069</v>
      </c>
      <c r="E16160" t="s">
        <v>92753</v>
      </c>
      <c r="F16160" t="s">
        <v>2227</v>
      </c>
      <c r="G16160" t="s">
        <v>92754</v>
      </c>
      <c r="H16160" t="s">
        <v>92754</v>
      </c>
      <c r="I16160" t="s">
        <v>92755</v>
      </c>
      <c r="N16160" t="s">
        <v>107835</v>
      </c>
      <c r="O16160">
        <v>84.19</v>
      </c>
      <c r="P16160">
        <v>112.34</v>
      </c>
      <c r="Q16160" t="s">
        <v>98337</v>
      </c>
      <c r="R16160" t="s">
        <v>98328</v>
      </c>
      <c r="S16160" t="s">
        <v>98512</v>
      </c>
      <c r="T16160" t="s">
        <v>98279</v>
      </c>
      <c r="U16160">
        <v>3</v>
      </c>
      <c r="V16160">
        <v>2</v>
      </c>
      <c r="W16160" t="s">
        <v>98284</v>
      </c>
    </row>
    <row r="16161" spans="1:23">
      <c r="A16161" s="59">
        <v>43171665</v>
      </c>
      <c r="B16161" t="s">
        <v>380</v>
      </c>
      <c r="C16161" t="s">
        <v>19687</v>
      </c>
      <c r="D16161" t="s">
        <v>19688</v>
      </c>
      <c r="E16161" t="s">
        <v>31144</v>
      </c>
      <c r="F16161" t="s">
        <v>596</v>
      </c>
      <c r="G16161" t="s">
        <v>31145</v>
      </c>
      <c r="H16161" t="s">
        <v>31146</v>
      </c>
      <c r="I16161" t="s">
        <v>19703</v>
      </c>
      <c r="N16161" t="s">
        <v>107836</v>
      </c>
      <c r="O16161">
        <v>59.87</v>
      </c>
      <c r="P16161">
        <v>83.99</v>
      </c>
      <c r="Q16161" t="s">
        <v>98313</v>
      </c>
      <c r="R16161" t="s">
        <v>98328</v>
      </c>
      <c r="S16161" t="s">
        <v>99141</v>
      </c>
      <c r="T16161" t="s">
        <v>98293</v>
      </c>
      <c r="U16161">
        <v>3</v>
      </c>
      <c r="V16161">
        <v>2</v>
      </c>
      <c r="W16161" t="s">
        <v>98284</v>
      </c>
    </row>
    <row r="16162" spans="1:23">
      <c r="A16162" s="59">
        <v>43171627</v>
      </c>
      <c r="B16162" t="s">
        <v>372</v>
      </c>
      <c r="C16162" t="s">
        <v>95009</v>
      </c>
      <c r="D16162" t="s">
        <v>95010</v>
      </c>
      <c r="E16162" t="s">
        <v>1800</v>
      </c>
      <c r="F16162" t="s">
        <v>376</v>
      </c>
      <c r="G16162" t="s">
        <v>95011</v>
      </c>
      <c r="H16162" t="s">
        <v>95012</v>
      </c>
      <c r="I16162" t="s">
        <v>95013</v>
      </c>
      <c r="N16162" t="s">
        <v>1800</v>
      </c>
      <c r="O16162">
        <v>84.95</v>
      </c>
      <c r="P16162">
        <v>106.25</v>
      </c>
      <c r="Q16162" t="s">
        <v>98601</v>
      </c>
      <c r="R16162" t="s">
        <v>98328</v>
      </c>
      <c r="S16162" t="s">
        <v>98471</v>
      </c>
      <c r="T16162" t="s">
        <v>98293</v>
      </c>
      <c r="U16162">
        <v>3</v>
      </c>
      <c r="V16162">
        <v>2</v>
      </c>
      <c r="W16162" t="s">
        <v>98284</v>
      </c>
    </row>
    <row r="16163" spans="1:23">
      <c r="A16163" s="59">
        <v>43171622</v>
      </c>
      <c r="B16163" t="s">
        <v>372</v>
      </c>
      <c r="C16163" t="s">
        <v>95898</v>
      </c>
      <c r="D16163" t="s">
        <v>95899</v>
      </c>
      <c r="E16163" t="s">
        <v>95900</v>
      </c>
      <c r="F16163" t="s">
        <v>1974</v>
      </c>
      <c r="G16163" t="s">
        <v>95901</v>
      </c>
      <c r="H16163" t="s">
        <v>95901</v>
      </c>
      <c r="I16163" t="s">
        <v>95902</v>
      </c>
      <c r="N16163" t="s">
        <v>95900</v>
      </c>
      <c r="O16163">
        <v>84.8</v>
      </c>
      <c r="P16163">
        <v>104.86</v>
      </c>
      <c r="Q16163" t="s">
        <v>98601</v>
      </c>
      <c r="R16163" t="s">
        <v>98328</v>
      </c>
      <c r="S16163" t="s">
        <v>98441</v>
      </c>
      <c r="T16163" t="s">
        <v>98290</v>
      </c>
      <c r="U16163">
        <v>3</v>
      </c>
      <c r="V16163">
        <v>2</v>
      </c>
      <c r="W16163" t="s">
        <v>98284</v>
      </c>
    </row>
    <row r="16164" spans="1:23">
      <c r="A16164" s="59">
        <v>43171582</v>
      </c>
      <c r="B16164" t="s">
        <v>380</v>
      </c>
      <c r="C16164" t="s">
        <v>66784</v>
      </c>
      <c r="D16164" t="s">
        <v>66785</v>
      </c>
      <c r="E16164" t="s">
        <v>68150</v>
      </c>
      <c r="F16164" t="s">
        <v>2360</v>
      </c>
      <c r="G16164" t="s">
        <v>63837</v>
      </c>
      <c r="H16164" t="s">
        <v>63837</v>
      </c>
      <c r="I16164" t="s">
        <v>63838</v>
      </c>
      <c r="N16164" t="s">
        <v>68150</v>
      </c>
      <c r="O16164">
        <v>84.54</v>
      </c>
      <c r="P16164">
        <v>113.1</v>
      </c>
      <c r="Q16164" t="s">
        <v>98511</v>
      </c>
      <c r="R16164" t="s">
        <v>98328</v>
      </c>
      <c r="S16164" t="s">
        <v>98326</v>
      </c>
      <c r="T16164" t="s">
        <v>98279</v>
      </c>
      <c r="U16164">
        <v>3</v>
      </c>
      <c r="V16164">
        <v>2</v>
      </c>
      <c r="W16164" t="s">
        <v>98284</v>
      </c>
    </row>
    <row r="16165" spans="1:23">
      <c r="A16165" s="59">
        <v>43171573</v>
      </c>
      <c r="B16165" t="s">
        <v>372</v>
      </c>
      <c r="C16165" t="s">
        <v>20836</v>
      </c>
      <c r="D16165" t="s">
        <v>20837</v>
      </c>
      <c r="E16165" t="s">
        <v>35665</v>
      </c>
      <c r="F16165" t="s">
        <v>4141</v>
      </c>
      <c r="G16165" t="s">
        <v>35666</v>
      </c>
      <c r="H16165" t="s">
        <v>35667</v>
      </c>
      <c r="I16165" t="s">
        <v>35668</v>
      </c>
      <c r="N16165" t="s">
        <v>35665</v>
      </c>
      <c r="O16165">
        <v>84.97</v>
      </c>
      <c r="P16165">
        <v>109.57</v>
      </c>
      <c r="Q16165" t="s">
        <v>98527</v>
      </c>
      <c r="R16165" t="s">
        <v>98322</v>
      </c>
      <c r="S16165" t="s">
        <v>98364</v>
      </c>
      <c r="T16165" t="s">
        <v>98293</v>
      </c>
      <c r="U16165">
        <v>3</v>
      </c>
      <c r="V16165">
        <v>2</v>
      </c>
      <c r="W16165" t="s">
        <v>98284</v>
      </c>
    </row>
    <row r="16166" spans="1:23">
      <c r="A16166" s="59">
        <v>43171520</v>
      </c>
      <c r="B16166" t="s">
        <v>372</v>
      </c>
      <c r="C16166" t="s">
        <v>71833</v>
      </c>
      <c r="D16166" t="s">
        <v>71834</v>
      </c>
      <c r="E16166" t="s">
        <v>71835</v>
      </c>
      <c r="F16166" t="s">
        <v>376</v>
      </c>
      <c r="G16166" t="s">
        <v>71836</v>
      </c>
      <c r="H16166" t="s">
        <v>71836</v>
      </c>
      <c r="I16166" t="s">
        <v>71837</v>
      </c>
      <c r="N16166" t="s">
        <v>107837</v>
      </c>
      <c r="O16166">
        <v>83.01</v>
      </c>
      <c r="P16166">
        <v>94.1</v>
      </c>
      <c r="Q16166" t="s">
        <v>98503</v>
      </c>
      <c r="R16166" t="s">
        <v>98277</v>
      </c>
      <c r="S16166" t="s">
        <v>98389</v>
      </c>
      <c r="T16166" t="s">
        <v>1800</v>
      </c>
      <c r="U16166">
        <v>3</v>
      </c>
      <c r="V16166">
        <v>2</v>
      </c>
      <c r="W16166" t="s">
        <v>98284</v>
      </c>
    </row>
    <row r="16167" spans="1:23">
      <c r="A16167" s="59">
        <v>43171425</v>
      </c>
      <c r="B16167" t="s">
        <v>372</v>
      </c>
      <c r="C16167" t="s">
        <v>2185</v>
      </c>
      <c r="D16167" t="s">
        <v>2186</v>
      </c>
      <c r="E16167" t="s">
        <v>5636</v>
      </c>
      <c r="F16167" t="s">
        <v>439</v>
      </c>
      <c r="G16167" t="s">
        <v>5637</v>
      </c>
      <c r="H16167" t="s">
        <v>5638</v>
      </c>
      <c r="I16167" t="s">
        <v>5639</v>
      </c>
      <c r="N16167" t="s">
        <v>107838</v>
      </c>
      <c r="O16167">
        <v>55.67</v>
      </c>
      <c r="P16167">
        <v>69.02</v>
      </c>
      <c r="Q16167" t="s">
        <v>98450</v>
      </c>
      <c r="R16167" t="s">
        <v>98297</v>
      </c>
      <c r="S16167" t="s">
        <v>98398</v>
      </c>
      <c r="T16167" t="s">
        <v>98279</v>
      </c>
      <c r="U16167">
        <v>3</v>
      </c>
      <c r="V16167">
        <v>2</v>
      </c>
      <c r="W16167" t="s">
        <v>98284</v>
      </c>
    </row>
    <row r="16168" spans="1:23">
      <c r="A16168" s="59">
        <v>43171381</v>
      </c>
      <c r="B16168" t="s">
        <v>372</v>
      </c>
      <c r="C16168" t="s">
        <v>36464</v>
      </c>
      <c r="D16168" t="s">
        <v>36465</v>
      </c>
      <c r="E16168" t="s">
        <v>40995</v>
      </c>
      <c r="F16168" t="s">
        <v>2329</v>
      </c>
      <c r="G16168" t="s">
        <v>44256</v>
      </c>
      <c r="H16168" t="s">
        <v>44257</v>
      </c>
      <c r="I16168" t="s">
        <v>43542</v>
      </c>
      <c r="N16168" t="s">
        <v>40995</v>
      </c>
      <c r="O16168">
        <v>114.93</v>
      </c>
      <c r="P16168">
        <v>150.03</v>
      </c>
      <c r="Q16168" t="s">
        <v>98344</v>
      </c>
      <c r="R16168" t="s">
        <v>98282</v>
      </c>
      <c r="S16168" t="s">
        <v>98370</v>
      </c>
      <c r="T16168" t="s">
        <v>98279</v>
      </c>
      <c r="U16168">
        <v>4</v>
      </c>
      <c r="V16168">
        <v>2</v>
      </c>
      <c r="W16168" t="s">
        <v>98284</v>
      </c>
    </row>
    <row r="16169" spans="1:23">
      <c r="A16169" s="59">
        <v>43171352</v>
      </c>
      <c r="B16169" t="s">
        <v>372</v>
      </c>
      <c r="C16169" t="s">
        <v>2185</v>
      </c>
      <c r="D16169" t="s">
        <v>2186</v>
      </c>
      <c r="E16169" t="s">
        <v>2187</v>
      </c>
      <c r="F16169" t="s">
        <v>439</v>
      </c>
      <c r="G16169" t="s">
        <v>2188</v>
      </c>
      <c r="H16169" t="s">
        <v>2189</v>
      </c>
      <c r="I16169" t="s">
        <v>2190</v>
      </c>
      <c r="N16169" t="s">
        <v>107839</v>
      </c>
      <c r="O16169">
        <v>57.41</v>
      </c>
      <c r="P16169">
        <v>71.180000000000007</v>
      </c>
      <c r="Q16169" t="s">
        <v>98450</v>
      </c>
      <c r="R16169" t="s">
        <v>98328</v>
      </c>
      <c r="S16169" t="s">
        <v>98289</v>
      </c>
      <c r="T16169" t="s">
        <v>98469</v>
      </c>
      <c r="U16169">
        <v>3</v>
      </c>
      <c r="V16169">
        <v>2</v>
      </c>
      <c r="W16169" t="s">
        <v>98284</v>
      </c>
    </row>
    <row r="16170" spans="1:23">
      <c r="A16170" s="59">
        <v>43171325</v>
      </c>
      <c r="B16170" t="s">
        <v>372</v>
      </c>
      <c r="C16170" t="s">
        <v>593</v>
      </c>
      <c r="D16170" t="s">
        <v>594</v>
      </c>
      <c r="E16170" t="s">
        <v>4957</v>
      </c>
      <c r="F16170" t="s">
        <v>2391</v>
      </c>
      <c r="G16170" t="s">
        <v>4958</v>
      </c>
      <c r="H16170" t="s">
        <v>4959</v>
      </c>
      <c r="I16170" t="s">
        <v>631</v>
      </c>
      <c r="N16170" t="s">
        <v>4957</v>
      </c>
      <c r="O16170">
        <v>58.01</v>
      </c>
      <c r="P16170">
        <v>80.260000000000005</v>
      </c>
      <c r="Q16170" t="s">
        <v>98331</v>
      </c>
      <c r="R16170" t="s">
        <v>98437</v>
      </c>
      <c r="S16170" t="s">
        <v>98298</v>
      </c>
      <c r="T16170" t="s">
        <v>98293</v>
      </c>
      <c r="U16170">
        <v>2</v>
      </c>
      <c r="V16170">
        <v>1</v>
      </c>
      <c r="W16170" t="s">
        <v>98294</v>
      </c>
    </row>
    <row r="16171" spans="1:23">
      <c r="A16171" s="59">
        <v>43171314</v>
      </c>
      <c r="B16171" t="s">
        <v>372</v>
      </c>
      <c r="C16171" t="s">
        <v>55603</v>
      </c>
      <c r="D16171" t="s">
        <v>6946</v>
      </c>
      <c r="E16171" t="s">
        <v>56072</v>
      </c>
      <c r="F16171" t="s">
        <v>1994</v>
      </c>
      <c r="G16171" t="s">
        <v>56073</v>
      </c>
      <c r="H16171" t="s">
        <v>56074</v>
      </c>
      <c r="I16171" t="s">
        <v>56075</v>
      </c>
      <c r="N16171" t="s">
        <v>56072</v>
      </c>
      <c r="O16171">
        <v>70.38</v>
      </c>
      <c r="P16171">
        <v>86.05</v>
      </c>
      <c r="Q16171" t="s">
        <v>98701</v>
      </c>
      <c r="R16171" t="s">
        <v>98360</v>
      </c>
      <c r="S16171" t="s">
        <v>98336</v>
      </c>
      <c r="T16171" t="s">
        <v>98293</v>
      </c>
      <c r="U16171">
        <v>3</v>
      </c>
      <c r="V16171">
        <v>1</v>
      </c>
      <c r="W16171" t="s">
        <v>98284</v>
      </c>
    </row>
    <row r="16172" spans="1:23">
      <c r="A16172" s="59">
        <v>43171285</v>
      </c>
      <c r="B16172" t="s">
        <v>372</v>
      </c>
      <c r="C16172" t="s">
        <v>36061</v>
      </c>
      <c r="D16172" t="s">
        <v>36062</v>
      </c>
      <c r="E16172" t="s">
        <v>36086</v>
      </c>
      <c r="F16172" t="s">
        <v>17159</v>
      </c>
      <c r="G16172" t="s">
        <v>36087</v>
      </c>
      <c r="H16172" t="s">
        <v>36088</v>
      </c>
      <c r="I16172" t="s">
        <v>36089</v>
      </c>
      <c r="N16172" t="s">
        <v>102309</v>
      </c>
      <c r="O16172">
        <v>84.42</v>
      </c>
      <c r="P16172">
        <v>107.73</v>
      </c>
      <c r="Q16172" t="s">
        <v>98652</v>
      </c>
      <c r="R16172" t="s">
        <v>98348</v>
      </c>
      <c r="S16172" t="s">
        <v>98606</v>
      </c>
      <c r="T16172" t="s">
        <v>98293</v>
      </c>
      <c r="U16172">
        <v>3</v>
      </c>
      <c r="V16172">
        <v>2</v>
      </c>
      <c r="W16172" t="s">
        <v>98284</v>
      </c>
    </row>
    <row r="16173" spans="1:23">
      <c r="A16173" s="59">
        <v>43171283</v>
      </c>
      <c r="B16173" t="s">
        <v>380</v>
      </c>
      <c r="C16173" t="s">
        <v>66635</v>
      </c>
      <c r="D16173" t="s">
        <v>66636</v>
      </c>
      <c r="E16173" t="s">
        <v>67066</v>
      </c>
      <c r="F16173" t="s">
        <v>4503</v>
      </c>
      <c r="G16173" t="s">
        <v>61593</v>
      </c>
      <c r="H16173" t="s">
        <v>61594</v>
      </c>
      <c r="I16173" t="s">
        <v>61595</v>
      </c>
      <c r="N16173" t="s">
        <v>107840</v>
      </c>
      <c r="O16173">
        <v>84.93</v>
      </c>
      <c r="P16173">
        <v>106.91</v>
      </c>
      <c r="Q16173" t="s">
        <v>98511</v>
      </c>
      <c r="R16173" t="s">
        <v>98297</v>
      </c>
      <c r="S16173" t="s">
        <v>98598</v>
      </c>
      <c r="T16173" t="s">
        <v>98279</v>
      </c>
      <c r="U16173">
        <v>3</v>
      </c>
      <c r="V16173">
        <v>2</v>
      </c>
      <c r="W16173" t="s">
        <v>98284</v>
      </c>
    </row>
    <row r="16174" spans="1:23">
      <c r="A16174" s="59">
        <v>43171254</v>
      </c>
      <c r="B16174" t="s">
        <v>372</v>
      </c>
      <c r="C16174" t="s">
        <v>55265</v>
      </c>
      <c r="D16174" t="s">
        <v>55266</v>
      </c>
      <c r="E16174" t="s">
        <v>56207</v>
      </c>
      <c r="F16174" t="s">
        <v>3158</v>
      </c>
      <c r="G16174" t="s">
        <v>56208</v>
      </c>
      <c r="H16174" t="s">
        <v>56209</v>
      </c>
      <c r="I16174" t="s">
        <v>56210</v>
      </c>
      <c r="N16174" t="s">
        <v>56207</v>
      </c>
      <c r="O16174">
        <v>59.91</v>
      </c>
      <c r="P16174">
        <v>85.44</v>
      </c>
      <c r="Q16174" t="s">
        <v>98701</v>
      </c>
      <c r="R16174" t="s">
        <v>98328</v>
      </c>
      <c r="S16174" t="s">
        <v>99060</v>
      </c>
      <c r="T16174" t="s">
        <v>1800</v>
      </c>
      <c r="U16174">
        <v>3</v>
      </c>
      <c r="V16174">
        <v>1</v>
      </c>
      <c r="W16174" t="s">
        <v>98294</v>
      </c>
    </row>
    <row r="16175" spans="1:23">
      <c r="A16175" s="59">
        <v>43171221</v>
      </c>
      <c r="B16175" t="s">
        <v>372</v>
      </c>
      <c r="C16175" t="s">
        <v>20707</v>
      </c>
      <c r="D16175" t="s">
        <v>20708</v>
      </c>
      <c r="E16175" t="s">
        <v>25986</v>
      </c>
      <c r="F16175" t="s">
        <v>4994</v>
      </c>
      <c r="G16175" t="s">
        <v>25987</v>
      </c>
      <c r="H16175" t="s">
        <v>25988</v>
      </c>
      <c r="I16175" t="s">
        <v>25989</v>
      </c>
      <c r="N16175" t="s">
        <v>103746</v>
      </c>
      <c r="O16175">
        <v>59.99</v>
      </c>
      <c r="P16175">
        <v>68.88</v>
      </c>
      <c r="Q16175" t="s">
        <v>100154</v>
      </c>
      <c r="R16175" t="s">
        <v>98277</v>
      </c>
      <c r="S16175" t="s">
        <v>98375</v>
      </c>
      <c r="T16175" t="s">
        <v>98279</v>
      </c>
      <c r="U16175">
        <v>3</v>
      </c>
      <c r="V16175">
        <v>2</v>
      </c>
      <c r="W16175" t="s">
        <v>98284</v>
      </c>
    </row>
    <row r="16176" spans="1:23">
      <c r="A16176" s="59">
        <v>43171220</v>
      </c>
      <c r="B16176" t="s">
        <v>421</v>
      </c>
      <c r="C16176" t="s">
        <v>65992</v>
      </c>
      <c r="D16176" t="s">
        <v>65993</v>
      </c>
      <c r="E16176" t="s">
        <v>67611</v>
      </c>
      <c r="F16176" t="s">
        <v>44513</v>
      </c>
      <c r="G16176" t="s">
        <v>62682</v>
      </c>
      <c r="H16176" t="s">
        <v>62683</v>
      </c>
      <c r="I16176" t="s">
        <v>61119</v>
      </c>
      <c r="N16176" t="s">
        <v>107841</v>
      </c>
      <c r="O16176">
        <v>43.39</v>
      </c>
      <c r="P16176">
        <v>63.06</v>
      </c>
      <c r="Q16176" t="s">
        <v>98591</v>
      </c>
      <c r="R16176" t="s">
        <v>98277</v>
      </c>
      <c r="S16176" t="s">
        <v>98309</v>
      </c>
      <c r="T16176" t="s">
        <v>98279</v>
      </c>
      <c r="U16176">
        <v>1</v>
      </c>
      <c r="V16176">
        <v>1</v>
      </c>
      <c r="W16176" t="s">
        <v>98284</v>
      </c>
    </row>
    <row r="16177" spans="1:23">
      <c r="A16177" s="59">
        <v>43171177</v>
      </c>
      <c r="B16177" t="s">
        <v>421</v>
      </c>
      <c r="C16177" t="s">
        <v>36073</v>
      </c>
      <c r="D16177" t="s">
        <v>36074</v>
      </c>
      <c r="E16177" t="s">
        <v>36075</v>
      </c>
      <c r="F16177" t="s">
        <v>31435</v>
      </c>
      <c r="G16177" t="s">
        <v>36076</v>
      </c>
      <c r="H16177" t="s">
        <v>36077</v>
      </c>
      <c r="I16177" t="s">
        <v>36078</v>
      </c>
      <c r="N16177" t="s">
        <v>102309</v>
      </c>
      <c r="O16177">
        <v>84.83</v>
      </c>
      <c r="P16177">
        <v>108.21</v>
      </c>
      <c r="Q16177" t="s">
        <v>98652</v>
      </c>
      <c r="R16177" t="s">
        <v>98298</v>
      </c>
      <c r="S16177" t="s">
        <v>98510</v>
      </c>
      <c r="T16177" t="s">
        <v>98293</v>
      </c>
      <c r="U16177">
        <v>3</v>
      </c>
      <c r="V16177">
        <v>2</v>
      </c>
      <c r="W16177" t="s">
        <v>98284</v>
      </c>
    </row>
    <row r="16178" spans="1:23">
      <c r="A16178" s="59">
        <v>43171169</v>
      </c>
      <c r="B16178" t="s">
        <v>372</v>
      </c>
      <c r="C16178" t="s">
        <v>49494</v>
      </c>
      <c r="D16178" t="s">
        <v>49495</v>
      </c>
      <c r="E16178" t="s">
        <v>49807</v>
      </c>
      <c r="F16178" t="s">
        <v>2426</v>
      </c>
      <c r="G16178" t="s">
        <v>49808</v>
      </c>
      <c r="H16178" t="s">
        <v>49809</v>
      </c>
      <c r="I16178" t="s">
        <v>49810</v>
      </c>
      <c r="N16178" t="s">
        <v>107842</v>
      </c>
      <c r="O16178">
        <v>114.65</v>
      </c>
      <c r="P16178">
        <v>140.19999999999999</v>
      </c>
      <c r="Q16178" t="s">
        <v>98709</v>
      </c>
      <c r="R16178" t="s">
        <v>98328</v>
      </c>
      <c r="S16178" t="s">
        <v>98466</v>
      </c>
      <c r="T16178" t="s">
        <v>98293</v>
      </c>
      <c r="U16178">
        <v>4</v>
      </c>
      <c r="V16178">
        <v>2</v>
      </c>
      <c r="W16178" t="s">
        <v>98284</v>
      </c>
    </row>
    <row r="16179" spans="1:23">
      <c r="A16179" s="59">
        <v>43171135</v>
      </c>
      <c r="B16179" t="s">
        <v>372</v>
      </c>
      <c r="C16179" t="s">
        <v>93170</v>
      </c>
      <c r="D16179" t="s">
        <v>93171</v>
      </c>
      <c r="E16179" t="s">
        <v>96263</v>
      </c>
      <c r="F16179" t="s">
        <v>7312</v>
      </c>
      <c r="G16179" t="s">
        <v>96711</v>
      </c>
      <c r="H16179" t="s">
        <v>96711</v>
      </c>
      <c r="I16179" t="s">
        <v>96712</v>
      </c>
      <c r="N16179" t="s">
        <v>96263</v>
      </c>
      <c r="O16179">
        <v>79.3</v>
      </c>
      <c r="P16179">
        <v>100.06</v>
      </c>
      <c r="Q16179" t="s">
        <v>98601</v>
      </c>
      <c r="R16179" t="s">
        <v>98277</v>
      </c>
      <c r="S16179" t="s">
        <v>98820</v>
      </c>
      <c r="T16179" t="s">
        <v>98293</v>
      </c>
      <c r="U16179">
        <v>3</v>
      </c>
      <c r="V16179">
        <v>2</v>
      </c>
      <c r="W16179" t="s">
        <v>98294</v>
      </c>
    </row>
    <row r="16180" spans="1:23">
      <c r="A16180" s="59">
        <v>43171126</v>
      </c>
      <c r="B16180" t="s">
        <v>372</v>
      </c>
      <c r="C16180" t="s">
        <v>84858</v>
      </c>
      <c r="D16180" t="s">
        <v>84859</v>
      </c>
      <c r="E16180" t="s">
        <v>85303</v>
      </c>
      <c r="F16180" t="s">
        <v>3455</v>
      </c>
      <c r="G16180" t="s">
        <v>85304</v>
      </c>
      <c r="H16180" t="s">
        <v>85304</v>
      </c>
      <c r="I16180" t="s">
        <v>85305</v>
      </c>
      <c r="N16180" t="s">
        <v>107843</v>
      </c>
      <c r="O16180">
        <v>49.99</v>
      </c>
      <c r="P16180">
        <v>69.790000000000006</v>
      </c>
      <c r="Q16180" t="s">
        <v>98569</v>
      </c>
      <c r="R16180" t="s">
        <v>98297</v>
      </c>
      <c r="S16180" t="s">
        <v>98534</v>
      </c>
      <c r="T16180" t="s">
        <v>98293</v>
      </c>
      <c r="U16180">
        <v>2</v>
      </c>
      <c r="V16180">
        <v>1</v>
      </c>
      <c r="W16180" t="s">
        <v>98284</v>
      </c>
    </row>
    <row r="16181" spans="1:23">
      <c r="A16181" s="59">
        <v>43171120</v>
      </c>
      <c r="B16181" t="s">
        <v>372</v>
      </c>
      <c r="C16181" t="s">
        <v>93315</v>
      </c>
      <c r="D16181" t="s">
        <v>2307</v>
      </c>
      <c r="E16181" t="s">
        <v>94949</v>
      </c>
      <c r="F16181" t="s">
        <v>1348</v>
      </c>
      <c r="G16181" t="s">
        <v>94950</v>
      </c>
      <c r="H16181" t="s">
        <v>94951</v>
      </c>
      <c r="I16181" t="s">
        <v>94952</v>
      </c>
      <c r="N16181" t="s">
        <v>94949</v>
      </c>
      <c r="O16181">
        <v>83.55</v>
      </c>
      <c r="P16181">
        <v>118.04</v>
      </c>
      <c r="Q16181" t="s">
        <v>98601</v>
      </c>
      <c r="R16181" t="s">
        <v>98277</v>
      </c>
      <c r="S16181" t="s">
        <v>99257</v>
      </c>
      <c r="T16181" t="s">
        <v>98293</v>
      </c>
      <c r="U16181">
        <v>3</v>
      </c>
      <c r="V16181">
        <v>2</v>
      </c>
      <c r="W16181" t="s">
        <v>98294</v>
      </c>
    </row>
    <row r="16182" spans="1:23">
      <c r="A16182" s="59">
        <v>43171111</v>
      </c>
      <c r="B16182" t="s">
        <v>372</v>
      </c>
      <c r="C16182" t="s">
        <v>81400</v>
      </c>
      <c r="D16182" t="s">
        <v>81401</v>
      </c>
      <c r="E16182" t="s">
        <v>81589</v>
      </c>
      <c r="F16182" t="s">
        <v>2113</v>
      </c>
      <c r="G16182" t="s">
        <v>81590</v>
      </c>
      <c r="H16182" t="s">
        <v>81590</v>
      </c>
      <c r="I16182" t="s">
        <v>81591</v>
      </c>
      <c r="N16182" t="s">
        <v>81589</v>
      </c>
      <c r="O16182">
        <v>42.47</v>
      </c>
      <c r="P16182">
        <v>62</v>
      </c>
      <c r="Q16182" t="s">
        <v>98569</v>
      </c>
      <c r="R16182" t="s">
        <v>98328</v>
      </c>
      <c r="S16182" t="s">
        <v>98611</v>
      </c>
      <c r="T16182" t="s">
        <v>98293</v>
      </c>
      <c r="U16182">
        <v>2</v>
      </c>
      <c r="V16182">
        <v>1</v>
      </c>
      <c r="W16182" t="s">
        <v>98284</v>
      </c>
    </row>
    <row r="16183" spans="1:23">
      <c r="A16183" s="59">
        <v>43171064</v>
      </c>
      <c r="B16183" t="s">
        <v>372</v>
      </c>
      <c r="C16183" t="s">
        <v>45622</v>
      </c>
      <c r="D16183" t="s">
        <v>45623</v>
      </c>
      <c r="E16183" t="s">
        <v>45624</v>
      </c>
      <c r="F16183" t="s">
        <v>2995</v>
      </c>
      <c r="G16183" t="s">
        <v>45625</v>
      </c>
      <c r="H16183" t="s">
        <v>45625</v>
      </c>
      <c r="I16183" t="s">
        <v>45626</v>
      </c>
      <c r="N16183" t="s">
        <v>107844</v>
      </c>
      <c r="O16183">
        <v>84.6</v>
      </c>
      <c r="P16183">
        <v>113.32</v>
      </c>
      <c r="Q16183" t="s">
        <v>98895</v>
      </c>
      <c r="R16183" t="s">
        <v>98277</v>
      </c>
      <c r="S16183" t="s">
        <v>98725</v>
      </c>
      <c r="T16183" t="s">
        <v>98293</v>
      </c>
      <c r="U16183">
        <v>3</v>
      </c>
      <c r="V16183">
        <v>2</v>
      </c>
      <c r="W16183" t="s">
        <v>98284</v>
      </c>
    </row>
    <row r="16184" spans="1:23">
      <c r="A16184" s="59">
        <v>43171059</v>
      </c>
      <c r="B16184" t="s">
        <v>372</v>
      </c>
      <c r="C16184" t="s">
        <v>70313</v>
      </c>
      <c r="D16184" t="s">
        <v>70314</v>
      </c>
      <c r="E16184" t="s">
        <v>71900</v>
      </c>
      <c r="F16184" t="s">
        <v>2826</v>
      </c>
      <c r="G16184" t="s">
        <v>71901</v>
      </c>
      <c r="H16184" t="s">
        <v>71902</v>
      </c>
      <c r="I16184" t="s">
        <v>71903</v>
      </c>
      <c r="N16184" t="s">
        <v>71900</v>
      </c>
      <c r="O16184">
        <v>80.010000000000005</v>
      </c>
      <c r="P16184">
        <v>95.93</v>
      </c>
      <c r="Q16184" t="s">
        <v>98503</v>
      </c>
      <c r="R16184" t="s">
        <v>98297</v>
      </c>
      <c r="S16184" t="s">
        <v>98655</v>
      </c>
      <c r="T16184" t="s">
        <v>98293</v>
      </c>
      <c r="U16184">
        <v>3</v>
      </c>
      <c r="V16184">
        <v>2</v>
      </c>
      <c r="W16184" t="s">
        <v>98284</v>
      </c>
    </row>
    <row r="16185" spans="1:23">
      <c r="A16185" s="59">
        <v>43170980</v>
      </c>
      <c r="B16185" t="s">
        <v>372</v>
      </c>
      <c r="C16185" t="s">
        <v>93964</v>
      </c>
      <c r="D16185" t="s">
        <v>93965</v>
      </c>
      <c r="E16185" t="s">
        <v>97594</v>
      </c>
      <c r="F16185" t="s">
        <v>1432</v>
      </c>
      <c r="G16185" t="s">
        <v>97595</v>
      </c>
      <c r="H16185" t="s">
        <v>97595</v>
      </c>
      <c r="I16185" t="s">
        <v>93968</v>
      </c>
      <c r="N16185" t="s">
        <v>97594</v>
      </c>
      <c r="O16185">
        <v>59.9</v>
      </c>
      <c r="P16185">
        <v>78.09</v>
      </c>
      <c r="Q16185" t="s">
        <v>98601</v>
      </c>
      <c r="R16185" t="s">
        <v>98277</v>
      </c>
      <c r="S16185" t="s">
        <v>98444</v>
      </c>
      <c r="T16185" t="s">
        <v>98293</v>
      </c>
      <c r="U16185">
        <v>3</v>
      </c>
      <c r="V16185">
        <v>1</v>
      </c>
      <c r="W16185" t="s">
        <v>98294</v>
      </c>
    </row>
    <row r="16186" spans="1:23">
      <c r="A16186" s="59">
        <v>43170974</v>
      </c>
      <c r="B16186" t="s">
        <v>372</v>
      </c>
      <c r="C16186" t="s">
        <v>66178</v>
      </c>
      <c r="D16186" t="s">
        <v>66179</v>
      </c>
      <c r="E16186" t="s">
        <v>67337</v>
      </c>
      <c r="F16186" t="s">
        <v>62153</v>
      </c>
      <c r="G16186" t="s">
        <v>62154</v>
      </c>
      <c r="H16186" t="s">
        <v>62155</v>
      </c>
      <c r="I16186" t="s">
        <v>62156</v>
      </c>
      <c r="N16186" t="s">
        <v>107845</v>
      </c>
      <c r="O16186">
        <v>150.91</v>
      </c>
      <c r="P16186">
        <v>178.39</v>
      </c>
      <c r="Q16186" t="s">
        <v>98426</v>
      </c>
      <c r="R16186" t="s">
        <v>98277</v>
      </c>
      <c r="S16186" t="s">
        <v>98398</v>
      </c>
      <c r="T16186" t="s">
        <v>98293</v>
      </c>
      <c r="U16186">
        <v>4</v>
      </c>
      <c r="V16186">
        <v>2</v>
      </c>
      <c r="W16186" t="s">
        <v>98284</v>
      </c>
    </row>
    <row r="16187" spans="1:23">
      <c r="A16187" s="59">
        <v>43170959</v>
      </c>
      <c r="B16187" t="s">
        <v>372</v>
      </c>
      <c r="C16187" t="s">
        <v>37126</v>
      </c>
      <c r="D16187" t="s">
        <v>37127</v>
      </c>
      <c r="E16187" t="s">
        <v>44486</v>
      </c>
      <c r="F16187" t="s">
        <v>26228</v>
      </c>
      <c r="G16187" t="s">
        <v>44487</v>
      </c>
      <c r="H16187" t="s">
        <v>44488</v>
      </c>
      <c r="I16187" t="s">
        <v>44489</v>
      </c>
      <c r="N16187" t="s">
        <v>44486</v>
      </c>
      <c r="O16187">
        <v>137.71</v>
      </c>
      <c r="P16187">
        <v>168.64</v>
      </c>
      <c r="Q16187" t="s">
        <v>98400</v>
      </c>
      <c r="R16187" t="s">
        <v>98630</v>
      </c>
      <c r="S16187" t="s">
        <v>98564</v>
      </c>
      <c r="T16187" t="s">
        <v>98293</v>
      </c>
      <c r="U16187">
        <v>4</v>
      </c>
      <c r="V16187">
        <v>2</v>
      </c>
      <c r="W16187" t="s">
        <v>98502</v>
      </c>
    </row>
    <row r="16188" spans="1:23">
      <c r="A16188" s="59">
        <v>43170921</v>
      </c>
      <c r="B16188" t="s">
        <v>372</v>
      </c>
      <c r="C16188" t="s">
        <v>86168</v>
      </c>
      <c r="D16188" t="s">
        <v>86169</v>
      </c>
      <c r="E16188" t="s">
        <v>86170</v>
      </c>
      <c r="F16188" t="s">
        <v>1603</v>
      </c>
      <c r="G16188" t="s">
        <v>86171</v>
      </c>
      <c r="H16188" t="s">
        <v>86171</v>
      </c>
      <c r="I16188" t="s">
        <v>86172</v>
      </c>
      <c r="N16188" t="s">
        <v>86170</v>
      </c>
      <c r="O16188">
        <v>84.97</v>
      </c>
      <c r="P16188">
        <v>98.89</v>
      </c>
      <c r="Q16188" t="s">
        <v>107846</v>
      </c>
      <c r="R16188" t="s">
        <v>98277</v>
      </c>
      <c r="S16188" t="s">
        <v>98560</v>
      </c>
      <c r="T16188" t="s">
        <v>98293</v>
      </c>
      <c r="U16188">
        <v>3</v>
      </c>
      <c r="V16188">
        <v>2</v>
      </c>
      <c r="W16188" t="s">
        <v>98284</v>
      </c>
    </row>
    <row r="16189" spans="1:23">
      <c r="A16189" s="59">
        <v>43170895</v>
      </c>
      <c r="B16189" t="s">
        <v>372</v>
      </c>
      <c r="C16189" t="s">
        <v>93839</v>
      </c>
      <c r="D16189" t="s">
        <v>93840</v>
      </c>
      <c r="E16189" t="s">
        <v>97388</v>
      </c>
      <c r="F16189" t="s">
        <v>384</v>
      </c>
      <c r="G16189" t="s">
        <v>1520</v>
      </c>
      <c r="H16189" t="s">
        <v>1520</v>
      </c>
      <c r="I16189" t="s">
        <v>94531</v>
      </c>
      <c r="N16189" t="s">
        <v>97388</v>
      </c>
      <c r="O16189">
        <v>54.92</v>
      </c>
      <c r="P16189">
        <v>65.92</v>
      </c>
      <c r="Q16189" t="s">
        <v>99701</v>
      </c>
      <c r="R16189" t="s">
        <v>98335</v>
      </c>
      <c r="S16189" t="s">
        <v>98326</v>
      </c>
      <c r="T16189" t="s">
        <v>98279</v>
      </c>
      <c r="U16189">
        <v>3</v>
      </c>
      <c r="V16189">
        <v>2</v>
      </c>
      <c r="W16189" t="s">
        <v>98284</v>
      </c>
    </row>
    <row r="16190" spans="1:23">
      <c r="A16190" s="59">
        <v>43170890</v>
      </c>
      <c r="B16190" t="s">
        <v>372</v>
      </c>
      <c r="C16190" t="s">
        <v>70308</v>
      </c>
      <c r="D16190" t="s">
        <v>70309</v>
      </c>
      <c r="E16190" t="s">
        <v>72479</v>
      </c>
      <c r="F16190" t="s">
        <v>713</v>
      </c>
      <c r="G16190" t="s">
        <v>72480</v>
      </c>
      <c r="H16190" t="s">
        <v>72480</v>
      </c>
      <c r="I16190" t="s">
        <v>72481</v>
      </c>
      <c r="N16190" t="s">
        <v>107847</v>
      </c>
      <c r="O16190">
        <v>49.92</v>
      </c>
      <c r="P16190">
        <v>71.349999999999994</v>
      </c>
      <c r="Q16190" t="s">
        <v>98317</v>
      </c>
      <c r="R16190" t="s">
        <v>98277</v>
      </c>
      <c r="S16190" t="s">
        <v>99252</v>
      </c>
      <c r="T16190" t="s">
        <v>98279</v>
      </c>
      <c r="U16190">
        <v>3</v>
      </c>
      <c r="V16190">
        <v>1</v>
      </c>
      <c r="W16190" t="s">
        <v>98294</v>
      </c>
    </row>
    <row r="16191" spans="1:23">
      <c r="A16191" s="59">
        <v>43170885</v>
      </c>
      <c r="B16191" t="s">
        <v>380</v>
      </c>
      <c r="C16191" t="s">
        <v>55037</v>
      </c>
      <c r="D16191" t="s">
        <v>55038</v>
      </c>
      <c r="E16191" t="s">
        <v>55039</v>
      </c>
      <c r="F16191" t="s">
        <v>55040</v>
      </c>
      <c r="G16191" t="s">
        <v>55041</v>
      </c>
      <c r="H16191" t="s">
        <v>55042</v>
      </c>
      <c r="I16191" t="s">
        <v>55043</v>
      </c>
      <c r="N16191" t="s">
        <v>107848</v>
      </c>
      <c r="O16191">
        <v>18.52</v>
      </c>
      <c r="P16191">
        <v>29.04</v>
      </c>
      <c r="Q16191" t="s">
        <v>99746</v>
      </c>
      <c r="S16191" t="s">
        <v>98926</v>
      </c>
      <c r="T16191" t="s">
        <v>98790</v>
      </c>
      <c r="U16191">
        <v>1</v>
      </c>
      <c r="V16191">
        <v>1</v>
      </c>
      <c r="W16191" t="s">
        <v>98502</v>
      </c>
    </row>
    <row r="16192" spans="1:23">
      <c r="A16192" s="59">
        <v>43170866</v>
      </c>
      <c r="B16192" t="s">
        <v>372</v>
      </c>
      <c r="C16192" t="s">
        <v>49989</v>
      </c>
      <c r="D16192" t="s">
        <v>49990</v>
      </c>
      <c r="E16192" t="s">
        <v>53961</v>
      </c>
      <c r="F16192" t="s">
        <v>9925</v>
      </c>
      <c r="G16192" t="s">
        <v>53962</v>
      </c>
      <c r="H16192" t="s">
        <v>53962</v>
      </c>
      <c r="I16192" t="s">
        <v>53963</v>
      </c>
      <c r="N16192" t="s">
        <v>107849</v>
      </c>
      <c r="O16192">
        <v>119.7</v>
      </c>
      <c r="P16192">
        <v>151.59</v>
      </c>
      <c r="Q16192" t="s">
        <v>98709</v>
      </c>
      <c r="R16192" t="s">
        <v>98277</v>
      </c>
      <c r="S16192" t="s">
        <v>98383</v>
      </c>
      <c r="T16192" t="s">
        <v>98279</v>
      </c>
      <c r="U16192">
        <v>3</v>
      </c>
      <c r="V16192">
        <v>2</v>
      </c>
      <c r="W16192" t="s">
        <v>98284</v>
      </c>
    </row>
    <row r="16193" spans="1:23">
      <c r="A16193" s="59">
        <v>43170862</v>
      </c>
      <c r="B16193" t="s">
        <v>372</v>
      </c>
      <c r="C16193" t="s">
        <v>93170</v>
      </c>
      <c r="D16193" t="s">
        <v>93171</v>
      </c>
      <c r="E16193" t="s">
        <v>97730</v>
      </c>
      <c r="F16193" t="s">
        <v>485</v>
      </c>
      <c r="G16193" t="s">
        <v>97731</v>
      </c>
      <c r="H16193" t="s">
        <v>97731</v>
      </c>
      <c r="I16193" t="s">
        <v>97732</v>
      </c>
      <c r="N16193" t="s">
        <v>97730</v>
      </c>
      <c r="O16193">
        <v>79.3</v>
      </c>
      <c r="P16193">
        <v>100.06</v>
      </c>
      <c r="Q16193" t="s">
        <v>98601</v>
      </c>
      <c r="R16193" t="s">
        <v>98277</v>
      </c>
      <c r="S16193" t="s">
        <v>98370</v>
      </c>
      <c r="T16193" t="s">
        <v>98293</v>
      </c>
      <c r="U16193">
        <v>3</v>
      </c>
      <c r="V16193">
        <v>2</v>
      </c>
      <c r="W16193" t="s">
        <v>98294</v>
      </c>
    </row>
    <row r="16194" spans="1:23">
      <c r="A16194" s="59">
        <v>43170850</v>
      </c>
      <c r="B16194" t="s">
        <v>372</v>
      </c>
      <c r="C16194" t="s">
        <v>27072</v>
      </c>
      <c r="D16194" t="s">
        <v>27073</v>
      </c>
      <c r="E16194" t="s">
        <v>35255</v>
      </c>
      <c r="F16194" t="s">
        <v>2095</v>
      </c>
      <c r="G16194" t="s">
        <v>35256</v>
      </c>
      <c r="H16194" t="s">
        <v>35256</v>
      </c>
      <c r="I16194" t="s">
        <v>35257</v>
      </c>
      <c r="N16194" t="s">
        <v>35255</v>
      </c>
      <c r="O16194">
        <v>84.3</v>
      </c>
      <c r="P16194">
        <v>101.57</v>
      </c>
      <c r="Q16194" t="s">
        <v>98622</v>
      </c>
      <c r="R16194" t="s">
        <v>98438</v>
      </c>
      <c r="S16194" t="s">
        <v>98357</v>
      </c>
      <c r="T16194" t="s">
        <v>98279</v>
      </c>
      <c r="U16194">
        <v>3</v>
      </c>
      <c r="V16194">
        <v>2</v>
      </c>
      <c r="W16194" t="s">
        <v>98284</v>
      </c>
    </row>
    <row r="16195" spans="1:23">
      <c r="A16195" s="59">
        <v>43170802</v>
      </c>
      <c r="B16195" t="s">
        <v>380</v>
      </c>
      <c r="C16195" t="s">
        <v>69005</v>
      </c>
      <c r="D16195" t="s">
        <v>69006</v>
      </c>
      <c r="E16195" t="s">
        <v>79257</v>
      </c>
      <c r="F16195" t="s">
        <v>485</v>
      </c>
      <c r="G16195" t="s">
        <v>1520</v>
      </c>
      <c r="H16195" t="s">
        <v>1520</v>
      </c>
      <c r="I16195" t="s">
        <v>13219</v>
      </c>
      <c r="N16195" t="s">
        <v>107850</v>
      </c>
      <c r="O16195">
        <v>59.94</v>
      </c>
      <c r="P16195">
        <v>81.900000000000006</v>
      </c>
      <c r="Q16195" t="s">
        <v>99129</v>
      </c>
      <c r="R16195" t="s">
        <v>98282</v>
      </c>
      <c r="S16195" t="s">
        <v>98448</v>
      </c>
      <c r="T16195" t="s">
        <v>98293</v>
      </c>
      <c r="U16195">
        <v>3</v>
      </c>
      <c r="V16195">
        <v>2</v>
      </c>
      <c r="W16195" t="s">
        <v>98284</v>
      </c>
    </row>
    <row r="16196" spans="1:23">
      <c r="A16196" s="59">
        <v>43170783</v>
      </c>
      <c r="B16196" t="s">
        <v>380</v>
      </c>
      <c r="C16196" t="s">
        <v>436</v>
      </c>
      <c r="D16196" t="s">
        <v>437</v>
      </c>
      <c r="E16196" t="s">
        <v>16011</v>
      </c>
      <c r="F16196" t="s">
        <v>478</v>
      </c>
      <c r="G16196" t="s">
        <v>16012</v>
      </c>
      <c r="H16196" t="s">
        <v>16013</v>
      </c>
      <c r="I16196" t="s">
        <v>11376</v>
      </c>
      <c r="N16196" t="s">
        <v>107851</v>
      </c>
      <c r="O16196">
        <v>65.42</v>
      </c>
      <c r="P16196">
        <v>88.94</v>
      </c>
      <c r="Q16196" t="s">
        <v>98536</v>
      </c>
      <c r="R16196" t="s">
        <v>98318</v>
      </c>
      <c r="S16196" t="s">
        <v>98758</v>
      </c>
      <c r="T16196" t="s">
        <v>98293</v>
      </c>
      <c r="U16196">
        <v>2</v>
      </c>
      <c r="V16196">
        <v>1</v>
      </c>
      <c r="W16196" t="s">
        <v>98294</v>
      </c>
    </row>
    <row r="16197" spans="1:23">
      <c r="A16197" s="59">
        <v>43170751</v>
      </c>
      <c r="B16197" t="s">
        <v>372</v>
      </c>
      <c r="C16197" t="s">
        <v>95736</v>
      </c>
      <c r="D16197" t="s">
        <v>95737</v>
      </c>
      <c r="E16197" t="s">
        <v>95738</v>
      </c>
      <c r="F16197" t="s">
        <v>1767</v>
      </c>
      <c r="G16197" t="s">
        <v>95739</v>
      </c>
      <c r="H16197" t="s">
        <v>95739</v>
      </c>
      <c r="I16197" t="s">
        <v>95740</v>
      </c>
      <c r="N16197" t="s">
        <v>95738</v>
      </c>
      <c r="O16197">
        <v>59.23</v>
      </c>
      <c r="P16197">
        <v>76.16</v>
      </c>
      <c r="Q16197" t="s">
        <v>98601</v>
      </c>
      <c r="R16197" t="s">
        <v>98297</v>
      </c>
      <c r="S16197" t="s">
        <v>98289</v>
      </c>
      <c r="T16197" t="s">
        <v>99285</v>
      </c>
      <c r="U16197">
        <v>3</v>
      </c>
      <c r="V16197">
        <v>2</v>
      </c>
      <c r="W16197" t="s">
        <v>98284</v>
      </c>
    </row>
    <row r="16198" spans="1:23">
      <c r="A16198" s="59">
        <v>43170739</v>
      </c>
      <c r="B16198" t="s">
        <v>372</v>
      </c>
      <c r="C16198" t="s">
        <v>93034</v>
      </c>
      <c r="D16198" t="s">
        <v>93035</v>
      </c>
      <c r="E16198" t="s">
        <v>95421</v>
      </c>
      <c r="F16198" t="s">
        <v>1463</v>
      </c>
      <c r="G16198" t="s">
        <v>95422</v>
      </c>
      <c r="H16198" t="s">
        <v>95423</v>
      </c>
      <c r="I16198" t="s">
        <v>94251</v>
      </c>
      <c r="N16198" t="s">
        <v>107852</v>
      </c>
      <c r="O16198">
        <v>114.94</v>
      </c>
      <c r="P16198">
        <v>130.19999999999999</v>
      </c>
      <c r="Q16198" t="s">
        <v>98303</v>
      </c>
      <c r="R16198" t="s">
        <v>98441</v>
      </c>
      <c r="S16198" t="s">
        <v>98380</v>
      </c>
      <c r="T16198" t="s">
        <v>98293</v>
      </c>
      <c r="U16198">
        <v>3</v>
      </c>
      <c r="V16198">
        <v>2</v>
      </c>
      <c r="W16198" t="s">
        <v>98284</v>
      </c>
    </row>
    <row r="16199" spans="1:23">
      <c r="A16199" s="59">
        <v>43170730</v>
      </c>
      <c r="B16199" t="s">
        <v>372</v>
      </c>
      <c r="C16199" t="s">
        <v>20707</v>
      </c>
      <c r="D16199" t="s">
        <v>20708</v>
      </c>
      <c r="E16199" t="s">
        <v>25972</v>
      </c>
      <c r="F16199" t="s">
        <v>20096</v>
      </c>
      <c r="G16199" t="s">
        <v>32160</v>
      </c>
      <c r="H16199" t="s">
        <v>32161</v>
      </c>
      <c r="I16199" t="s">
        <v>32162</v>
      </c>
      <c r="N16199" t="s">
        <v>103749</v>
      </c>
      <c r="O16199">
        <v>59.88</v>
      </c>
      <c r="P16199">
        <v>68.760000000000005</v>
      </c>
      <c r="Q16199" t="s">
        <v>100154</v>
      </c>
      <c r="R16199" t="s">
        <v>98277</v>
      </c>
      <c r="S16199" t="s">
        <v>98929</v>
      </c>
      <c r="T16199" t="s">
        <v>98279</v>
      </c>
      <c r="U16199">
        <v>3</v>
      </c>
      <c r="V16199">
        <v>2</v>
      </c>
      <c r="W16199" t="s">
        <v>98284</v>
      </c>
    </row>
    <row r="16200" spans="1:23">
      <c r="A16200" s="59">
        <v>43170729</v>
      </c>
      <c r="B16200" t="s">
        <v>372</v>
      </c>
      <c r="C16200" t="s">
        <v>37669</v>
      </c>
      <c r="D16200" t="s">
        <v>37670</v>
      </c>
      <c r="E16200" t="s">
        <v>37890</v>
      </c>
      <c r="F16200" t="s">
        <v>2360</v>
      </c>
      <c r="G16200" t="s">
        <v>37891</v>
      </c>
      <c r="H16200" t="s">
        <v>37892</v>
      </c>
      <c r="I16200" t="s">
        <v>37893</v>
      </c>
      <c r="N16200" t="s">
        <v>37890</v>
      </c>
      <c r="O16200">
        <v>84.38</v>
      </c>
      <c r="P16200">
        <v>104.94</v>
      </c>
      <c r="Q16200" t="s">
        <v>98366</v>
      </c>
      <c r="R16200" t="s">
        <v>98297</v>
      </c>
      <c r="S16200" t="s">
        <v>98328</v>
      </c>
      <c r="T16200" t="s">
        <v>98290</v>
      </c>
      <c r="U16200">
        <v>3</v>
      </c>
      <c r="V16200">
        <v>2</v>
      </c>
      <c r="W16200" t="s">
        <v>98284</v>
      </c>
    </row>
    <row r="16201" spans="1:23">
      <c r="A16201" s="59">
        <v>43170646</v>
      </c>
      <c r="B16201" t="s">
        <v>380</v>
      </c>
      <c r="C16201" t="s">
        <v>36329</v>
      </c>
      <c r="D16201" t="s">
        <v>36330</v>
      </c>
      <c r="E16201" t="s">
        <v>40571</v>
      </c>
      <c r="F16201" t="s">
        <v>1767</v>
      </c>
      <c r="G16201" t="s">
        <v>40572</v>
      </c>
      <c r="H16201" t="s">
        <v>40572</v>
      </c>
      <c r="I16201" t="s">
        <v>38291</v>
      </c>
      <c r="N16201" t="s">
        <v>40571</v>
      </c>
      <c r="O16201">
        <v>25.32</v>
      </c>
      <c r="P16201">
        <v>39.18</v>
      </c>
      <c r="Q16201" t="s">
        <v>98325</v>
      </c>
      <c r="R16201" t="s">
        <v>98289</v>
      </c>
      <c r="S16201" t="s">
        <v>98926</v>
      </c>
      <c r="T16201" t="s">
        <v>98293</v>
      </c>
      <c r="U16201">
        <v>1</v>
      </c>
      <c r="V16201">
        <v>1</v>
      </c>
      <c r="W16201" t="s">
        <v>98284</v>
      </c>
    </row>
    <row r="16202" spans="1:23">
      <c r="A16202" s="59">
        <v>43170630</v>
      </c>
      <c r="B16202" t="s">
        <v>372</v>
      </c>
      <c r="C16202" t="s">
        <v>81400</v>
      </c>
      <c r="D16202" t="s">
        <v>81401</v>
      </c>
      <c r="E16202" t="s">
        <v>85155</v>
      </c>
      <c r="F16202" t="s">
        <v>2040</v>
      </c>
      <c r="G16202" t="s">
        <v>85156</v>
      </c>
      <c r="H16202" t="s">
        <v>85156</v>
      </c>
      <c r="I16202" t="s">
        <v>85157</v>
      </c>
      <c r="N16202" t="s">
        <v>85155</v>
      </c>
      <c r="O16202">
        <v>47.25</v>
      </c>
      <c r="P16202">
        <v>68.36</v>
      </c>
      <c r="Q16202" t="s">
        <v>98569</v>
      </c>
      <c r="R16202" t="s">
        <v>98297</v>
      </c>
      <c r="S16202" t="s">
        <v>98560</v>
      </c>
      <c r="T16202" t="s">
        <v>98293</v>
      </c>
      <c r="U16202">
        <v>2</v>
      </c>
      <c r="V16202">
        <v>1</v>
      </c>
      <c r="W16202" t="s">
        <v>98284</v>
      </c>
    </row>
    <row r="16203" spans="1:23">
      <c r="A16203" s="59">
        <v>43170628</v>
      </c>
      <c r="B16203" t="s">
        <v>372</v>
      </c>
      <c r="C16203" t="s">
        <v>2044</v>
      </c>
      <c r="D16203" t="s">
        <v>2045</v>
      </c>
      <c r="E16203" t="s">
        <v>12689</v>
      </c>
      <c r="F16203" t="s">
        <v>432</v>
      </c>
      <c r="G16203" t="s">
        <v>1520</v>
      </c>
      <c r="H16203" t="s">
        <v>1520</v>
      </c>
      <c r="I16203" t="s">
        <v>12690</v>
      </c>
      <c r="N16203" t="s">
        <v>107853</v>
      </c>
      <c r="O16203">
        <v>84.9</v>
      </c>
      <c r="P16203">
        <v>96.32</v>
      </c>
      <c r="Q16203" t="s">
        <v>98377</v>
      </c>
      <c r="R16203" t="s">
        <v>98277</v>
      </c>
      <c r="S16203" t="s">
        <v>98403</v>
      </c>
      <c r="T16203" t="s">
        <v>98293</v>
      </c>
      <c r="U16203">
        <v>3</v>
      </c>
      <c r="V16203">
        <v>2</v>
      </c>
      <c r="W16203" t="s">
        <v>98502</v>
      </c>
    </row>
    <row r="16204" spans="1:23">
      <c r="A16204" s="59">
        <v>43170572</v>
      </c>
      <c r="B16204" t="s">
        <v>380</v>
      </c>
      <c r="C16204" t="s">
        <v>395</v>
      </c>
      <c r="D16204" t="s">
        <v>396</v>
      </c>
      <c r="E16204" t="s">
        <v>12895</v>
      </c>
      <c r="F16204" t="s">
        <v>12896</v>
      </c>
      <c r="G16204" t="s">
        <v>1520</v>
      </c>
      <c r="H16204" t="s">
        <v>1520</v>
      </c>
      <c r="I16204" t="s">
        <v>12897</v>
      </c>
      <c r="N16204" t="s">
        <v>107854</v>
      </c>
      <c r="O16204">
        <v>13.47</v>
      </c>
      <c r="P16204">
        <v>19.7</v>
      </c>
      <c r="Q16204" t="s">
        <v>98377</v>
      </c>
      <c r="R16204" t="s">
        <v>98277</v>
      </c>
      <c r="S16204" t="s">
        <v>98531</v>
      </c>
      <c r="T16204" t="s">
        <v>98487</v>
      </c>
      <c r="U16204">
        <v>1</v>
      </c>
      <c r="V16204">
        <v>1</v>
      </c>
      <c r="W16204" t="s">
        <v>98294</v>
      </c>
    </row>
    <row r="16205" spans="1:23">
      <c r="A16205" s="59">
        <v>43170540</v>
      </c>
      <c r="B16205" t="s">
        <v>372</v>
      </c>
      <c r="C16205" t="s">
        <v>55603</v>
      </c>
      <c r="D16205" t="s">
        <v>6946</v>
      </c>
      <c r="E16205" t="s">
        <v>58804</v>
      </c>
      <c r="F16205" t="s">
        <v>2124</v>
      </c>
      <c r="G16205" t="s">
        <v>58805</v>
      </c>
      <c r="H16205" t="s">
        <v>58806</v>
      </c>
      <c r="I16205" t="s">
        <v>58807</v>
      </c>
      <c r="N16205" t="s">
        <v>58804</v>
      </c>
      <c r="O16205">
        <v>84.91</v>
      </c>
      <c r="P16205">
        <v>103.15</v>
      </c>
      <c r="Q16205" t="s">
        <v>98701</v>
      </c>
      <c r="R16205" t="s">
        <v>98412</v>
      </c>
      <c r="S16205" t="s">
        <v>98758</v>
      </c>
      <c r="T16205" t="s">
        <v>1800</v>
      </c>
      <c r="U16205">
        <v>3</v>
      </c>
      <c r="V16205">
        <v>2</v>
      </c>
      <c r="W16205" t="s">
        <v>98284</v>
      </c>
    </row>
    <row r="16206" spans="1:23">
      <c r="A16206" s="59">
        <v>43170517</v>
      </c>
      <c r="B16206" t="s">
        <v>380</v>
      </c>
      <c r="C16206" t="s">
        <v>19687</v>
      </c>
      <c r="D16206" t="s">
        <v>19688</v>
      </c>
      <c r="E16206" t="s">
        <v>21806</v>
      </c>
      <c r="F16206" t="s">
        <v>1300</v>
      </c>
      <c r="G16206" t="s">
        <v>21807</v>
      </c>
      <c r="H16206" t="s">
        <v>21808</v>
      </c>
      <c r="I16206" t="s">
        <v>20043</v>
      </c>
      <c r="N16206" t="s">
        <v>107855</v>
      </c>
      <c r="O16206">
        <v>59.87</v>
      </c>
      <c r="P16206">
        <v>83.99</v>
      </c>
      <c r="Q16206" t="s">
        <v>98313</v>
      </c>
      <c r="R16206" t="s">
        <v>98328</v>
      </c>
      <c r="S16206" t="s">
        <v>98975</v>
      </c>
      <c r="T16206" t="s">
        <v>98293</v>
      </c>
      <c r="U16206">
        <v>3</v>
      </c>
      <c r="V16206">
        <v>2</v>
      </c>
      <c r="W16206" t="s">
        <v>98284</v>
      </c>
    </row>
    <row r="16207" spans="1:23">
      <c r="A16207" s="59">
        <v>43170516</v>
      </c>
      <c r="B16207" t="s">
        <v>380</v>
      </c>
      <c r="C16207" t="s">
        <v>19687</v>
      </c>
      <c r="D16207" t="s">
        <v>19688</v>
      </c>
      <c r="E16207" t="s">
        <v>31151</v>
      </c>
      <c r="F16207" t="s">
        <v>1300</v>
      </c>
      <c r="G16207" t="s">
        <v>31152</v>
      </c>
      <c r="H16207" t="s">
        <v>31153</v>
      </c>
      <c r="I16207" t="s">
        <v>31154</v>
      </c>
      <c r="N16207" t="s">
        <v>107856</v>
      </c>
      <c r="O16207">
        <v>59.36</v>
      </c>
      <c r="P16207">
        <v>84.25</v>
      </c>
      <c r="Q16207" t="s">
        <v>98313</v>
      </c>
      <c r="R16207" t="s">
        <v>98297</v>
      </c>
      <c r="S16207" t="s">
        <v>98386</v>
      </c>
      <c r="T16207" t="s">
        <v>98293</v>
      </c>
      <c r="U16207">
        <v>3</v>
      </c>
      <c r="V16207">
        <v>2</v>
      </c>
      <c r="W16207" t="s">
        <v>98284</v>
      </c>
    </row>
    <row r="16208" spans="1:23">
      <c r="A16208" s="59">
        <v>43170512</v>
      </c>
      <c r="B16208" t="s">
        <v>372</v>
      </c>
      <c r="C16208" t="s">
        <v>69953</v>
      </c>
      <c r="D16208" t="s">
        <v>2197</v>
      </c>
      <c r="E16208" t="s">
        <v>1800</v>
      </c>
      <c r="F16208" t="s">
        <v>2805</v>
      </c>
      <c r="G16208" t="s">
        <v>77415</v>
      </c>
      <c r="H16208" t="s">
        <v>77416</v>
      </c>
      <c r="I16208" t="s">
        <v>77417</v>
      </c>
      <c r="N16208" t="s">
        <v>1800</v>
      </c>
      <c r="O16208">
        <v>120.03</v>
      </c>
      <c r="P16208">
        <v>132.72</v>
      </c>
      <c r="Q16208" t="s">
        <v>98281</v>
      </c>
      <c r="R16208" t="s">
        <v>98277</v>
      </c>
      <c r="S16208" t="s">
        <v>98326</v>
      </c>
      <c r="T16208" t="s">
        <v>98293</v>
      </c>
      <c r="U16208">
        <v>4</v>
      </c>
      <c r="V16208">
        <v>2</v>
      </c>
      <c r="W16208" t="s">
        <v>98284</v>
      </c>
    </row>
    <row r="16209" spans="1:23">
      <c r="A16209" s="59">
        <v>43170508</v>
      </c>
      <c r="B16209" t="s">
        <v>421</v>
      </c>
      <c r="C16209" t="s">
        <v>33976</v>
      </c>
      <c r="D16209" t="s">
        <v>33977</v>
      </c>
      <c r="E16209" t="s">
        <v>33978</v>
      </c>
      <c r="F16209" t="s">
        <v>26445</v>
      </c>
      <c r="G16209" t="s">
        <v>33979</v>
      </c>
      <c r="H16209" t="s">
        <v>33980</v>
      </c>
      <c r="I16209" t="s">
        <v>33981</v>
      </c>
      <c r="N16209" t="s">
        <v>107857</v>
      </c>
      <c r="O16209">
        <v>55.37</v>
      </c>
      <c r="P16209">
        <v>76.81</v>
      </c>
      <c r="Q16209" t="s">
        <v>98679</v>
      </c>
      <c r="R16209" t="s">
        <v>98297</v>
      </c>
      <c r="S16209" t="s">
        <v>98606</v>
      </c>
      <c r="T16209" t="s">
        <v>98293</v>
      </c>
      <c r="U16209">
        <v>3</v>
      </c>
      <c r="V16209">
        <v>1</v>
      </c>
      <c r="W16209" t="s">
        <v>98294</v>
      </c>
    </row>
    <row r="16210" spans="1:23">
      <c r="A16210" s="59">
        <v>43170502</v>
      </c>
      <c r="B16210" t="s">
        <v>372</v>
      </c>
      <c r="C16210" t="s">
        <v>66422</v>
      </c>
      <c r="D16210" t="s">
        <v>66423</v>
      </c>
      <c r="E16210" t="s">
        <v>66424</v>
      </c>
      <c r="F16210" t="s">
        <v>41270</v>
      </c>
      <c r="G16210" t="s">
        <v>60433</v>
      </c>
      <c r="H16210" t="s">
        <v>60434</v>
      </c>
      <c r="I16210" t="s">
        <v>60435</v>
      </c>
      <c r="N16210" t="s">
        <v>107858</v>
      </c>
      <c r="O16210">
        <v>150.58000000000001</v>
      </c>
      <c r="P16210">
        <v>164.72</v>
      </c>
      <c r="Q16210" t="s">
        <v>98511</v>
      </c>
      <c r="R16210" t="s">
        <v>98441</v>
      </c>
      <c r="S16210" t="s">
        <v>98368</v>
      </c>
      <c r="T16210" t="s">
        <v>98279</v>
      </c>
      <c r="U16210">
        <v>5</v>
      </c>
      <c r="V16210">
        <v>2</v>
      </c>
      <c r="W16210" t="s">
        <v>98284</v>
      </c>
    </row>
    <row r="16211" spans="1:23">
      <c r="A16211" s="59">
        <v>43170444</v>
      </c>
      <c r="B16211" t="s">
        <v>372</v>
      </c>
      <c r="C16211" t="s">
        <v>81400</v>
      </c>
      <c r="D16211" t="s">
        <v>81401</v>
      </c>
      <c r="E16211" t="s">
        <v>87129</v>
      </c>
      <c r="F16211" t="s">
        <v>1974</v>
      </c>
      <c r="G16211" t="s">
        <v>87130</v>
      </c>
      <c r="H16211" t="s">
        <v>87130</v>
      </c>
      <c r="I16211" t="s">
        <v>82444</v>
      </c>
      <c r="N16211" t="s">
        <v>87129</v>
      </c>
      <c r="O16211">
        <v>47.25</v>
      </c>
      <c r="P16211">
        <v>68.36</v>
      </c>
      <c r="Q16211" t="s">
        <v>98569</v>
      </c>
      <c r="R16211" t="s">
        <v>98297</v>
      </c>
      <c r="S16211" t="s">
        <v>98471</v>
      </c>
      <c r="T16211" t="s">
        <v>98293</v>
      </c>
      <c r="U16211">
        <v>2</v>
      </c>
      <c r="V16211">
        <v>1</v>
      </c>
      <c r="W16211" t="s">
        <v>98284</v>
      </c>
    </row>
    <row r="16212" spans="1:23">
      <c r="A16212" s="59">
        <v>43170419</v>
      </c>
      <c r="B16212" t="s">
        <v>372</v>
      </c>
      <c r="C16212" t="s">
        <v>55485</v>
      </c>
      <c r="D16212" t="s">
        <v>2197</v>
      </c>
      <c r="E16212" t="s">
        <v>56859</v>
      </c>
      <c r="F16212" t="s">
        <v>1603</v>
      </c>
      <c r="G16212" t="s">
        <v>56860</v>
      </c>
      <c r="H16212" t="s">
        <v>56860</v>
      </c>
      <c r="I16212" t="s">
        <v>56861</v>
      </c>
      <c r="N16212" t="s">
        <v>107859</v>
      </c>
      <c r="O16212">
        <v>84.03</v>
      </c>
      <c r="P16212">
        <v>101.42</v>
      </c>
      <c r="Q16212" t="s">
        <v>98440</v>
      </c>
      <c r="R16212" t="s">
        <v>98328</v>
      </c>
      <c r="S16212" t="s">
        <v>100350</v>
      </c>
      <c r="T16212" t="s">
        <v>98293</v>
      </c>
      <c r="U16212">
        <v>3</v>
      </c>
      <c r="V16212">
        <v>2</v>
      </c>
      <c r="W16212" t="s">
        <v>98284</v>
      </c>
    </row>
    <row r="16213" spans="1:23">
      <c r="A16213" s="59">
        <v>43170414</v>
      </c>
      <c r="B16213" t="s">
        <v>372</v>
      </c>
      <c r="C16213" t="s">
        <v>55603</v>
      </c>
      <c r="D16213" t="s">
        <v>6946</v>
      </c>
      <c r="E16213" t="s">
        <v>56325</v>
      </c>
      <c r="F16213" t="s">
        <v>2714</v>
      </c>
      <c r="G16213" t="s">
        <v>56326</v>
      </c>
      <c r="H16213" t="s">
        <v>56327</v>
      </c>
      <c r="I16213" t="s">
        <v>56328</v>
      </c>
      <c r="N16213" t="s">
        <v>56325</v>
      </c>
      <c r="O16213">
        <v>70.38</v>
      </c>
      <c r="P16213">
        <v>86.05</v>
      </c>
      <c r="Q16213" t="s">
        <v>98701</v>
      </c>
      <c r="R16213" t="s">
        <v>98360</v>
      </c>
      <c r="S16213" t="s">
        <v>98328</v>
      </c>
      <c r="T16213" t="s">
        <v>99285</v>
      </c>
      <c r="U16213">
        <v>3</v>
      </c>
      <c r="V16213">
        <v>1</v>
      </c>
      <c r="W16213" t="s">
        <v>98284</v>
      </c>
    </row>
    <row r="16214" spans="1:23">
      <c r="A16214" s="59">
        <v>43170412</v>
      </c>
      <c r="B16214" t="s">
        <v>372</v>
      </c>
      <c r="C16214" t="s">
        <v>1270</v>
      </c>
      <c r="D16214" t="s">
        <v>1271</v>
      </c>
      <c r="E16214" t="s">
        <v>9381</v>
      </c>
      <c r="F16214" t="s">
        <v>1474</v>
      </c>
      <c r="G16214" t="s">
        <v>9382</v>
      </c>
      <c r="H16214" t="s">
        <v>9383</v>
      </c>
      <c r="I16214" t="s">
        <v>9384</v>
      </c>
      <c r="N16214" t="s">
        <v>9381</v>
      </c>
      <c r="O16214">
        <v>45.54</v>
      </c>
      <c r="P16214">
        <v>60.1</v>
      </c>
      <c r="Q16214" t="s">
        <v>98475</v>
      </c>
      <c r="R16214" t="s">
        <v>98277</v>
      </c>
      <c r="S16214" t="s">
        <v>103340</v>
      </c>
      <c r="T16214" t="s">
        <v>98293</v>
      </c>
      <c r="U16214">
        <v>2</v>
      </c>
      <c r="V16214">
        <v>1</v>
      </c>
      <c r="W16214" t="s">
        <v>98294</v>
      </c>
    </row>
    <row r="16215" spans="1:23">
      <c r="A16215" s="59">
        <v>43170353</v>
      </c>
      <c r="B16215" t="s">
        <v>380</v>
      </c>
      <c r="C16215" t="s">
        <v>65771</v>
      </c>
      <c r="D16215" t="s">
        <v>65772</v>
      </c>
      <c r="E16215" t="s">
        <v>68262</v>
      </c>
      <c r="F16215" t="s">
        <v>1033</v>
      </c>
      <c r="G16215" t="s">
        <v>64110</v>
      </c>
      <c r="H16215" t="s">
        <v>64111</v>
      </c>
      <c r="I16215" t="s">
        <v>64112</v>
      </c>
      <c r="N16215" t="s">
        <v>107860</v>
      </c>
      <c r="O16215">
        <v>46.32</v>
      </c>
      <c r="P16215">
        <v>71.42</v>
      </c>
      <c r="Q16215" t="s">
        <v>98478</v>
      </c>
      <c r="R16215" t="s">
        <v>98297</v>
      </c>
      <c r="S16215" t="s">
        <v>98655</v>
      </c>
      <c r="T16215" t="s">
        <v>98279</v>
      </c>
      <c r="U16215">
        <v>1</v>
      </c>
      <c r="V16215">
        <v>1</v>
      </c>
      <c r="W16215" t="s">
        <v>98284</v>
      </c>
    </row>
    <row r="16216" spans="1:23">
      <c r="A16216" s="59">
        <v>43170339</v>
      </c>
      <c r="B16216" t="s">
        <v>372</v>
      </c>
      <c r="C16216" t="s">
        <v>81658</v>
      </c>
      <c r="D16216" t="s">
        <v>55128</v>
      </c>
      <c r="E16216" t="s">
        <v>87182</v>
      </c>
      <c r="F16216" t="s">
        <v>2805</v>
      </c>
      <c r="G16216" t="s">
        <v>87183</v>
      </c>
      <c r="H16216" t="s">
        <v>87184</v>
      </c>
      <c r="I16216" t="s">
        <v>87185</v>
      </c>
      <c r="N16216" t="s">
        <v>107861</v>
      </c>
      <c r="O16216">
        <v>80.92</v>
      </c>
      <c r="P16216">
        <v>98.24</v>
      </c>
      <c r="Q16216" t="s">
        <v>98486</v>
      </c>
      <c r="R16216" t="s">
        <v>98406</v>
      </c>
      <c r="S16216" t="s">
        <v>98437</v>
      </c>
      <c r="T16216" t="s">
        <v>98290</v>
      </c>
      <c r="U16216">
        <v>3</v>
      </c>
      <c r="V16216">
        <v>2</v>
      </c>
      <c r="W16216" t="s">
        <v>98284</v>
      </c>
    </row>
    <row r="16217" spans="1:23">
      <c r="A16217" s="59">
        <v>43170332</v>
      </c>
      <c r="B16217" t="s">
        <v>372</v>
      </c>
      <c r="C16217" t="s">
        <v>66760</v>
      </c>
      <c r="D16217" t="s">
        <v>66761</v>
      </c>
      <c r="E16217" t="s">
        <v>68054</v>
      </c>
      <c r="F16217" t="s">
        <v>63657</v>
      </c>
      <c r="G16217" t="s">
        <v>63658</v>
      </c>
      <c r="H16217" t="s">
        <v>63659</v>
      </c>
      <c r="I16217" t="s">
        <v>63618</v>
      </c>
      <c r="N16217" t="s">
        <v>107862</v>
      </c>
      <c r="O16217">
        <v>137.1</v>
      </c>
      <c r="P16217">
        <v>149.53</v>
      </c>
      <c r="Q16217" t="s">
        <v>98511</v>
      </c>
      <c r="R16217" t="s">
        <v>98447</v>
      </c>
      <c r="S16217" t="s">
        <v>98675</v>
      </c>
      <c r="T16217" t="s">
        <v>98279</v>
      </c>
      <c r="U16217">
        <v>4</v>
      </c>
      <c r="V16217">
        <v>2</v>
      </c>
      <c r="W16217" t="s">
        <v>98284</v>
      </c>
    </row>
    <row r="16218" spans="1:23">
      <c r="A16218" s="59">
        <v>43170324</v>
      </c>
      <c r="B16218" t="s">
        <v>380</v>
      </c>
      <c r="C16218" t="s">
        <v>49750</v>
      </c>
      <c r="D16218" t="s">
        <v>49751</v>
      </c>
      <c r="E16218" t="s">
        <v>52452</v>
      </c>
      <c r="F16218" t="s">
        <v>1463</v>
      </c>
      <c r="G16218" t="s">
        <v>1520</v>
      </c>
      <c r="H16218" t="s">
        <v>1520</v>
      </c>
      <c r="I16218" t="s">
        <v>52453</v>
      </c>
      <c r="N16218" t="s">
        <v>100377</v>
      </c>
      <c r="O16218">
        <v>84.88</v>
      </c>
      <c r="P16218">
        <v>115.76</v>
      </c>
      <c r="Q16218" t="s">
        <v>98772</v>
      </c>
      <c r="R16218" t="s">
        <v>99056</v>
      </c>
      <c r="S16218" t="s">
        <v>98392</v>
      </c>
      <c r="T16218" t="s">
        <v>98293</v>
      </c>
      <c r="U16218">
        <v>3</v>
      </c>
      <c r="V16218">
        <v>2</v>
      </c>
      <c r="W16218" t="s">
        <v>98284</v>
      </c>
    </row>
    <row r="16219" spans="1:23">
      <c r="A16219" s="59">
        <v>43170304</v>
      </c>
      <c r="B16219" t="s">
        <v>380</v>
      </c>
      <c r="C16219" t="s">
        <v>65771</v>
      </c>
      <c r="D16219" t="s">
        <v>65772</v>
      </c>
      <c r="E16219" t="s">
        <v>68036</v>
      </c>
      <c r="F16219" t="s">
        <v>1033</v>
      </c>
      <c r="G16219" t="s">
        <v>63613</v>
      </c>
      <c r="H16219" t="s">
        <v>63614</v>
      </c>
      <c r="I16219" t="s">
        <v>60003</v>
      </c>
      <c r="N16219" t="s">
        <v>107863</v>
      </c>
      <c r="O16219">
        <v>49.68</v>
      </c>
      <c r="P16219">
        <v>77.400000000000006</v>
      </c>
      <c r="Q16219" t="s">
        <v>98478</v>
      </c>
      <c r="R16219" t="s">
        <v>98297</v>
      </c>
      <c r="S16219" t="s">
        <v>98568</v>
      </c>
      <c r="T16219" t="s">
        <v>98279</v>
      </c>
      <c r="U16219">
        <v>1</v>
      </c>
      <c r="V16219">
        <v>1</v>
      </c>
      <c r="W16219" t="s">
        <v>98284</v>
      </c>
    </row>
    <row r="16220" spans="1:23">
      <c r="A16220" s="59">
        <v>43170205</v>
      </c>
      <c r="B16220" t="s">
        <v>380</v>
      </c>
      <c r="C16220" t="s">
        <v>19687</v>
      </c>
      <c r="D16220" t="s">
        <v>19688</v>
      </c>
      <c r="E16220" t="s">
        <v>30768</v>
      </c>
      <c r="F16220" t="s">
        <v>596</v>
      </c>
      <c r="G16220" t="s">
        <v>1520</v>
      </c>
      <c r="H16220" t="s">
        <v>1520</v>
      </c>
      <c r="I16220" t="s">
        <v>19703</v>
      </c>
      <c r="N16220" t="s">
        <v>107864</v>
      </c>
      <c r="O16220">
        <v>59.87</v>
      </c>
      <c r="P16220">
        <v>83.99</v>
      </c>
      <c r="Q16220" t="s">
        <v>98313</v>
      </c>
      <c r="R16220" t="s">
        <v>98328</v>
      </c>
      <c r="S16220" t="s">
        <v>101891</v>
      </c>
      <c r="T16220" t="s">
        <v>98293</v>
      </c>
      <c r="U16220">
        <v>3</v>
      </c>
      <c r="V16220">
        <v>2</v>
      </c>
      <c r="W16220" t="s">
        <v>98284</v>
      </c>
    </row>
    <row r="16221" spans="1:23">
      <c r="A16221" s="59">
        <v>43170194</v>
      </c>
      <c r="B16221" t="s">
        <v>372</v>
      </c>
      <c r="C16221" t="s">
        <v>55603</v>
      </c>
      <c r="D16221" t="s">
        <v>6946</v>
      </c>
      <c r="E16221" t="s">
        <v>56916</v>
      </c>
      <c r="F16221" t="s">
        <v>2805</v>
      </c>
      <c r="G16221" t="s">
        <v>56917</v>
      </c>
      <c r="H16221" t="s">
        <v>56918</v>
      </c>
      <c r="I16221" t="s">
        <v>56919</v>
      </c>
      <c r="N16221" t="s">
        <v>56916</v>
      </c>
      <c r="O16221">
        <v>84.86</v>
      </c>
      <c r="P16221">
        <v>102.89</v>
      </c>
      <c r="Q16221" t="s">
        <v>98701</v>
      </c>
      <c r="R16221" t="s">
        <v>98412</v>
      </c>
      <c r="S16221" t="s">
        <v>98370</v>
      </c>
      <c r="T16221" t="s">
        <v>98293</v>
      </c>
      <c r="U16221">
        <v>3</v>
      </c>
      <c r="V16221">
        <v>2</v>
      </c>
      <c r="W16221" t="s">
        <v>98284</v>
      </c>
    </row>
    <row r="16222" spans="1:23">
      <c r="A16222" s="59">
        <v>43170085</v>
      </c>
      <c r="B16222" t="s">
        <v>372</v>
      </c>
      <c r="C16222" t="s">
        <v>69953</v>
      </c>
      <c r="D16222" t="s">
        <v>2197</v>
      </c>
      <c r="E16222" t="s">
        <v>73301</v>
      </c>
      <c r="F16222" t="s">
        <v>1033</v>
      </c>
      <c r="G16222" t="s">
        <v>73302</v>
      </c>
      <c r="H16222" t="s">
        <v>73303</v>
      </c>
      <c r="I16222" t="s">
        <v>73304</v>
      </c>
      <c r="N16222" t="s">
        <v>73301</v>
      </c>
      <c r="O16222">
        <v>51.66</v>
      </c>
      <c r="P16222">
        <v>63.96</v>
      </c>
      <c r="Q16222" t="s">
        <v>98281</v>
      </c>
      <c r="R16222" t="s">
        <v>98318</v>
      </c>
      <c r="S16222" t="s">
        <v>98998</v>
      </c>
      <c r="T16222" t="s">
        <v>98293</v>
      </c>
      <c r="U16222">
        <v>1</v>
      </c>
      <c r="V16222">
        <v>1</v>
      </c>
      <c r="W16222" t="s">
        <v>98284</v>
      </c>
    </row>
    <row r="16223" spans="1:23">
      <c r="A16223" s="59">
        <v>43170041</v>
      </c>
      <c r="B16223" t="s">
        <v>372</v>
      </c>
      <c r="C16223" t="s">
        <v>21421</v>
      </c>
      <c r="D16223" t="s">
        <v>21422</v>
      </c>
      <c r="E16223" t="s">
        <v>35394</v>
      </c>
      <c r="F16223" t="s">
        <v>1603</v>
      </c>
      <c r="G16223" t="s">
        <v>35395</v>
      </c>
      <c r="H16223" t="s">
        <v>35396</v>
      </c>
      <c r="I16223" t="s">
        <v>35397</v>
      </c>
      <c r="N16223" t="s">
        <v>35394</v>
      </c>
      <c r="O16223">
        <v>84.98</v>
      </c>
      <c r="P16223">
        <v>108.75</v>
      </c>
      <c r="Q16223" t="s">
        <v>99405</v>
      </c>
      <c r="R16223" t="s">
        <v>98441</v>
      </c>
      <c r="S16223" t="s">
        <v>98975</v>
      </c>
      <c r="T16223" t="s">
        <v>98293</v>
      </c>
      <c r="U16223">
        <v>3</v>
      </c>
      <c r="V16223">
        <v>2</v>
      </c>
      <c r="W16223" t="s">
        <v>98284</v>
      </c>
    </row>
    <row r="16224" spans="1:23">
      <c r="A16224" s="59">
        <v>43170038</v>
      </c>
      <c r="B16224" t="s">
        <v>372</v>
      </c>
      <c r="C16224" t="s">
        <v>81825</v>
      </c>
      <c r="D16224" t="s">
        <v>81826</v>
      </c>
      <c r="E16224" t="s">
        <v>87151</v>
      </c>
      <c r="F16224" t="s">
        <v>1508</v>
      </c>
      <c r="G16224" t="s">
        <v>87152</v>
      </c>
      <c r="H16224" t="s">
        <v>87152</v>
      </c>
      <c r="I16224" t="s">
        <v>86599</v>
      </c>
      <c r="N16224" t="s">
        <v>107865</v>
      </c>
      <c r="O16224">
        <v>16.53</v>
      </c>
      <c r="P16224">
        <v>25.12</v>
      </c>
      <c r="Q16224" t="s">
        <v>98569</v>
      </c>
      <c r="R16224" t="s">
        <v>98297</v>
      </c>
      <c r="S16224" t="s">
        <v>98466</v>
      </c>
      <c r="T16224" t="s">
        <v>98293</v>
      </c>
      <c r="U16224">
        <v>1</v>
      </c>
      <c r="V16224">
        <v>1</v>
      </c>
      <c r="W16224" t="s">
        <v>98284</v>
      </c>
    </row>
    <row r="16225" spans="1:23">
      <c r="A16225" s="59">
        <v>43170031</v>
      </c>
      <c r="B16225" t="s">
        <v>372</v>
      </c>
      <c r="C16225" t="s">
        <v>20078</v>
      </c>
      <c r="D16225" t="s">
        <v>20079</v>
      </c>
      <c r="E16225" t="s">
        <v>21144</v>
      </c>
      <c r="F16225" t="s">
        <v>1450</v>
      </c>
      <c r="G16225" t="s">
        <v>21145</v>
      </c>
      <c r="H16225" t="s">
        <v>21146</v>
      </c>
      <c r="I16225" t="s">
        <v>21147</v>
      </c>
      <c r="N16225" t="s">
        <v>21144</v>
      </c>
      <c r="O16225">
        <v>84.94</v>
      </c>
      <c r="P16225">
        <v>105.08</v>
      </c>
      <c r="Q16225" t="s">
        <v>98291</v>
      </c>
      <c r="R16225" t="s">
        <v>98348</v>
      </c>
      <c r="S16225" t="s">
        <v>98653</v>
      </c>
      <c r="T16225" t="s">
        <v>98293</v>
      </c>
      <c r="U16225">
        <v>3</v>
      </c>
      <c r="V16225">
        <v>2</v>
      </c>
      <c r="W16225" t="s">
        <v>98284</v>
      </c>
    </row>
    <row r="16226" spans="1:23">
      <c r="A16226" s="59">
        <v>43170000</v>
      </c>
      <c r="B16226" t="s">
        <v>372</v>
      </c>
      <c r="C16226" t="s">
        <v>80805</v>
      </c>
      <c r="D16226" t="s">
        <v>2500</v>
      </c>
      <c r="E16226" t="s">
        <v>87578</v>
      </c>
      <c r="F16226" t="s">
        <v>24428</v>
      </c>
      <c r="G16226" t="s">
        <v>87579</v>
      </c>
      <c r="H16226" t="s">
        <v>87580</v>
      </c>
      <c r="I16226" t="s">
        <v>87581</v>
      </c>
      <c r="N16226" t="s">
        <v>87578</v>
      </c>
      <c r="O16226">
        <v>114.96</v>
      </c>
      <c r="P16226">
        <v>136.88</v>
      </c>
      <c r="Q16226" t="s">
        <v>98569</v>
      </c>
      <c r="R16226" t="s">
        <v>98282</v>
      </c>
      <c r="S16226" t="s">
        <v>98406</v>
      </c>
      <c r="T16226" t="s">
        <v>98293</v>
      </c>
      <c r="U16226">
        <v>4</v>
      </c>
      <c r="V16226">
        <v>2</v>
      </c>
      <c r="W16226" t="s">
        <v>98284</v>
      </c>
    </row>
    <row r="16227" spans="1:23">
      <c r="A16227" s="59">
        <v>43169978</v>
      </c>
      <c r="B16227" t="s">
        <v>372</v>
      </c>
      <c r="C16227" t="s">
        <v>93034</v>
      </c>
      <c r="D16227" t="s">
        <v>93035</v>
      </c>
      <c r="E16227" t="s">
        <v>95388</v>
      </c>
      <c r="F16227" t="s">
        <v>1463</v>
      </c>
      <c r="G16227" t="s">
        <v>95389</v>
      </c>
      <c r="H16227" t="s">
        <v>95390</v>
      </c>
      <c r="I16227" t="s">
        <v>94251</v>
      </c>
      <c r="N16227" t="s">
        <v>95388</v>
      </c>
      <c r="O16227">
        <v>114.94</v>
      </c>
      <c r="P16227">
        <v>130.19999999999999</v>
      </c>
      <c r="Q16227" t="s">
        <v>98303</v>
      </c>
      <c r="R16227" t="s">
        <v>98441</v>
      </c>
      <c r="S16227" t="s">
        <v>98380</v>
      </c>
      <c r="T16227" t="s">
        <v>98279</v>
      </c>
      <c r="U16227">
        <v>4</v>
      </c>
      <c r="V16227">
        <v>2</v>
      </c>
      <c r="W16227" t="s">
        <v>98284</v>
      </c>
    </row>
    <row r="16228" spans="1:23">
      <c r="A16228" s="59">
        <v>43169901</v>
      </c>
      <c r="B16228" t="s">
        <v>372</v>
      </c>
      <c r="C16228" t="s">
        <v>20299</v>
      </c>
      <c r="D16228" t="s">
        <v>20300</v>
      </c>
      <c r="E16228" t="s">
        <v>34515</v>
      </c>
      <c r="F16228" t="s">
        <v>2868</v>
      </c>
      <c r="G16228" t="s">
        <v>34516</v>
      </c>
      <c r="H16228" t="s">
        <v>34517</v>
      </c>
      <c r="I16228" t="s">
        <v>34518</v>
      </c>
      <c r="N16228" t="s">
        <v>107866</v>
      </c>
      <c r="O16228">
        <v>84.95</v>
      </c>
      <c r="P16228">
        <v>109.64</v>
      </c>
      <c r="Q16228" t="s">
        <v>98679</v>
      </c>
      <c r="R16228" t="s">
        <v>98490</v>
      </c>
      <c r="S16228" t="s">
        <v>98614</v>
      </c>
      <c r="T16228" t="s">
        <v>98279</v>
      </c>
      <c r="U16228">
        <v>3</v>
      </c>
      <c r="V16228">
        <v>2</v>
      </c>
      <c r="W16228" t="s">
        <v>98284</v>
      </c>
    </row>
    <row r="16229" spans="1:23">
      <c r="A16229" s="59">
        <v>43169849</v>
      </c>
      <c r="B16229" t="s">
        <v>372</v>
      </c>
      <c r="C16229" t="s">
        <v>38046</v>
      </c>
      <c r="D16229" t="s">
        <v>374</v>
      </c>
      <c r="E16229" t="s">
        <v>41592</v>
      </c>
      <c r="F16229" t="s">
        <v>4027</v>
      </c>
      <c r="G16229" t="s">
        <v>41593</v>
      </c>
      <c r="H16229" t="s">
        <v>41594</v>
      </c>
      <c r="I16229" t="s">
        <v>41595</v>
      </c>
      <c r="N16229" t="s">
        <v>41592</v>
      </c>
      <c r="O16229">
        <v>51.57</v>
      </c>
      <c r="P16229">
        <v>69.25</v>
      </c>
      <c r="Q16229" t="s">
        <v>98400</v>
      </c>
      <c r="R16229" t="s">
        <v>98401</v>
      </c>
      <c r="S16229" t="s">
        <v>98695</v>
      </c>
      <c r="T16229" t="s">
        <v>98293</v>
      </c>
      <c r="U16229">
        <v>2</v>
      </c>
      <c r="V16229">
        <v>1</v>
      </c>
      <c r="W16229" t="s">
        <v>98294</v>
      </c>
    </row>
    <row r="16230" spans="1:23">
      <c r="A16230" s="59">
        <v>43169839</v>
      </c>
      <c r="B16230" t="s">
        <v>372</v>
      </c>
      <c r="C16230" t="s">
        <v>20470</v>
      </c>
      <c r="D16230" t="s">
        <v>20471</v>
      </c>
      <c r="E16230" t="s">
        <v>31125</v>
      </c>
      <c r="F16230" t="s">
        <v>596</v>
      </c>
      <c r="G16230" t="s">
        <v>31126</v>
      </c>
      <c r="H16230" t="s">
        <v>31127</v>
      </c>
      <c r="I16230" t="s">
        <v>31128</v>
      </c>
      <c r="N16230" t="s">
        <v>107867</v>
      </c>
      <c r="O16230">
        <v>76.41</v>
      </c>
      <c r="P16230">
        <v>95.06</v>
      </c>
      <c r="Q16230" t="s">
        <v>98514</v>
      </c>
      <c r="R16230" t="s">
        <v>98318</v>
      </c>
      <c r="S16230" t="s">
        <v>98958</v>
      </c>
      <c r="T16230" t="s">
        <v>98293</v>
      </c>
      <c r="U16230">
        <v>3</v>
      </c>
      <c r="V16230">
        <v>1</v>
      </c>
      <c r="W16230" t="s">
        <v>98294</v>
      </c>
    </row>
    <row r="16231" spans="1:23">
      <c r="A16231" s="59">
        <v>43169794</v>
      </c>
      <c r="B16231" t="s">
        <v>372</v>
      </c>
      <c r="C16231" t="s">
        <v>19752</v>
      </c>
      <c r="D16231" t="s">
        <v>19753</v>
      </c>
      <c r="E16231" t="s">
        <v>24901</v>
      </c>
      <c r="F16231" t="s">
        <v>1375</v>
      </c>
      <c r="G16231" t="s">
        <v>24902</v>
      </c>
      <c r="H16231" t="s">
        <v>24903</v>
      </c>
      <c r="I16231" t="s">
        <v>24904</v>
      </c>
      <c r="N16231" t="s">
        <v>24901</v>
      </c>
      <c r="O16231">
        <v>39.840000000000003</v>
      </c>
      <c r="P16231">
        <v>57.06</v>
      </c>
      <c r="Q16231" t="s">
        <v>98307</v>
      </c>
      <c r="R16231" t="s">
        <v>98675</v>
      </c>
      <c r="S16231" t="s">
        <v>98495</v>
      </c>
      <c r="T16231" t="s">
        <v>98279</v>
      </c>
      <c r="U16231">
        <v>2</v>
      </c>
      <c r="V16231">
        <v>1</v>
      </c>
      <c r="W16231" t="s">
        <v>98294</v>
      </c>
    </row>
    <row r="16232" spans="1:23">
      <c r="A16232" s="59">
        <v>43169783</v>
      </c>
      <c r="B16232" t="s">
        <v>372</v>
      </c>
      <c r="C16232" t="s">
        <v>74632</v>
      </c>
      <c r="D16232" t="s">
        <v>74633</v>
      </c>
      <c r="E16232" t="s">
        <v>74634</v>
      </c>
      <c r="F16232" t="s">
        <v>2227</v>
      </c>
      <c r="G16232" t="s">
        <v>74635</v>
      </c>
      <c r="H16232" t="s">
        <v>74635</v>
      </c>
      <c r="I16232" t="s">
        <v>74636</v>
      </c>
      <c r="N16232" t="s">
        <v>74634</v>
      </c>
      <c r="O16232">
        <v>84.99</v>
      </c>
      <c r="P16232">
        <v>107.59</v>
      </c>
      <c r="Q16232" t="s">
        <v>98281</v>
      </c>
      <c r="R16232" t="s">
        <v>98360</v>
      </c>
      <c r="S16232" t="s">
        <v>98345</v>
      </c>
      <c r="T16232" t="s">
        <v>98293</v>
      </c>
      <c r="U16232">
        <v>3</v>
      </c>
      <c r="V16232">
        <v>2</v>
      </c>
      <c r="W16232" t="s">
        <v>98284</v>
      </c>
    </row>
    <row r="16233" spans="1:23">
      <c r="A16233" s="59">
        <v>43169745</v>
      </c>
      <c r="B16233" t="s">
        <v>372</v>
      </c>
      <c r="C16233" t="s">
        <v>69209</v>
      </c>
      <c r="D16233" t="s">
        <v>69210</v>
      </c>
      <c r="E16233" t="s">
        <v>78398</v>
      </c>
      <c r="F16233" t="s">
        <v>485</v>
      </c>
      <c r="G16233" t="s">
        <v>78399</v>
      </c>
      <c r="H16233" t="s">
        <v>78400</v>
      </c>
      <c r="I16233" t="s">
        <v>78401</v>
      </c>
      <c r="N16233" t="s">
        <v>107868</v>
      </c>
      <c r="O16233">
        <v>59.44</v>
      </c>
      <c r="P16233">
        <v>82.41</v>
      </c>
      <c r="Q16233" t="s">
        <v>98503</v>
      </c>
      <c r="R16233" t="s">
        <v>98406</v>
      </c>
      <c r="S16233" t="s">
        <v>98418</v>
      </c>
      <c r="T16233" t="s">
        <v>98293</v>
      </c>
      <c r="U16233">
        <v>2</v>
      </c>
      <c r="V16233">
        <v>1</v>
      </c>
      <c r="W16233" t="s">
        <v>98294</v>
      </c>
    </row>
    <row r="16234" spans="1:23">
      <c r="A16234" s="59">
        <v>43169692</v>
      </c>
      <c r="B16234" t="s">
        <v>380</v>
      </c>
      <c r="C16234" t="s">
        <v>42126</v>
      </c>
      <c r="D16234" t="s">
        <v>20318</v>
      </c>
      <c r="E16234" t="s">
        <v>42454</v>
      </c>
      <c r="F16234" t="s">
        <v>596</v>
      </c>
      <c r="G16234" t="s">
        <v>42455</v>
      </c>
      <c r="H16234" t="s">
        <v>42456</v>
      </c>
      <c r="I16234" t="s">
        <v>42457</v>
      </c>
      <c r="N16234" t="s">
        <v>42454</v>
      </c>
      <c r="O16234">
        <v>84.87</v>
      </c>
      <c r="P16234">
        <v>104.26</v>
      </c>
      <c r="Q16234" t="s">
        <v>98489</v>
      </c>
      <c r="R16234" t="s">
        <v>98328</v>
      </c>
      <c r="S16234" t="s">
        <v>99939</v>
      </c>
      <c r="T16234" t="s">
        <v>98293</v>
      </c>
      <c r="U16234">
        <v>3</v>
      </c>
      <c r="V16234">
        <v>2</v>
      </c>
      <c r="W16234" t="s">
        <v>98284</v>
      </c>
    </row>
    <row r="16235" spans="1:23">
      <c r="A16235" s="59">
        <v>43169681</v>
      </c>
      <c r="B16235" t="s">
        <v>380</v>
      </c>
      <c r="C16235" t="s">
        <v>70100</v>
      </c>
      <c r="D16235" t="s">
        <v>2839</v>
      </c>
      <c r="E16235" t="s">
        <v>70101</v>
      </c>
      <c r="F16235" t="s">
        <v>696</v>
      </c>
      <c r="G16235" t="s">
        <v>70102</v>
      </c>
      <c r="H16235" t="s">
        <v>70103</v>
      </c>
      <c r="I16235" t="s">
        <v>70104</v>
      </c>
      <c r="N16235" t="s">
        <v>70101</v>
      </c>
      <c r="O16235">
        <v>82.17</v>
      </c>
      <c r="P16235">
        <v>112.67</v>
      </c>
      <c r="Q16235" t="s">
        <v>98503</v>
      </c>
      <c r="R16235" t="s">
        <v>98360</v>
      </c>
      <c r="S16235" t="s">
        <v>98653</v>
      </c>
      <c r="T16235" t="s">
        <v>98293</v>
      </c>
      <c r="U16235">
        <v>3</v>
      </c>
      <c r="V16235">
        <v>1</v>
      </c>
      <c r="W16235" t="s">
        <v>98294</v>
      </c>
    </row>
    <row r="16236" spans="1:23">
      <c r="A16236" s="59">
        <v>43169631</v>
      </c>
      <c r="B16236" t="s">
        <v>380</v>
      </c>
      <c r="C16236" t="s">
        <v>19687</v>
      </c>
      <c r="D16236" t="s">
        <v>19688</v>
      </c>
      <c r="E16236" t="s">
        <v>34789</v>
      </c>
      <c r="F16236" t="s">
        <v>596</v>
      </c>
      <c r="G16236" t="s">
        <v>34790</v>
      </c>
      <c r="H16236" t="s">
        <v>34791</v>
      </c>
      <c r="I16236" t="s">
        <v>34792</v>
      </c>
      <c r="N16236" t="s">
        <v>107869</v>
      </c>
      <c r="O16236">
        <v>59.87</v>
      </c>
      <c r="P16236">
        <v>83.99</v>
      </c>
      <c r="Q16236" t="s">
        <v>98313</v>
      </c>
      <c r="R16236" t="s">
        <v>98328</v>
      </c>
      <c r="S16236" t="s">
        <v>98598</v>
      </c>
      <c r="T16236" t="s">
        <v>98293</v>
      </c>
      <c r="U16236">
        <v>3</v>
      </c>
      <c r="V16236">
        <v>2</v>
      </c>
      <c r="W16236" t="s">
        <v>98284</v>
      </c>
    </row>
    <row r="16237" spans="1:23">
      <c r="A16237" s="59">
        <v>43169630</v>
      </c>
      <c r="B16237" t="s">
        <v>380</v>
      </c>
      <c r="C16237" t="s">
        <v>88271</v>
      </c>
      <c r="D16237" t="s">
        <v>88272</v>
      </c>
      <c r="E16237" t="s">
        <v>88273</v>
      </c>
      <c r="F16237" t="s">
        <v>17159</v>
      </c>
      <c r="G16237" t="s">
        <v>88274</v>
      </c>
      <c r="H16237" t="s">
        <v>88275</v>
      </c>
      <c r="I16237" t="s">
        <v>88276</v>
      </c>
      <c r="N16237" t="s">
        <v>107870</v>
      </c>
      <c r="O16237">
        <v>81.510000000000005</v>
      </c>
      <c r="P16237">
        <v>106.15</v>
      </c>
      <c r="Q16237" t="s">
        <v>99696</v>
      </c>
      <c r="R16237" t="s">
        <v>98277</v>
      </c>
      <c r="S16237" t="s">
        <v>99056</v>
      </c>
      <c r="T16237" t="s">
        <v>98279</v>
      </c>
      <c r="U16237">
        <v>3</v>
      </c>
      <c r="V16237">
        <v>2</v>
      </c>
      <c r="W16237" t="s">
        <v>98502</v>
      </c>
    </row>
    <row r="16238" spans="1:23">
      <c r="A16238" s="59">
        <v>43169622</v>
      </c>
      <c r="B16238" t="s">
        <v>372</v>
      </c>
      <c r="C16238" t="s">
        <v>2659</v>
      </c>
      <c r="D16238" t="s">
        <v>2660</v>
      </c>
      <c r="E16238" t="s">
        <v>3267</v>
      </c>
      <c r="F16238" t="s">
        <v>2805</v>
      </c>
      <c r="G16238" t="s">
        <v>3268</v>
      </c>
      <c r="H16238" t="s">
        <v>3269</v>
      </c>
      <c r="I16238" t="s">
        <v>3270</v>
      </c>
      <c r="N16238" t="s">
        <v>3267</v>
      </c>
      <c r="O16238">
        <v>138.29</v>
      </c>
      <c r="P16238">
        <v>161.35</v>
      </c>
      <c r="Q16238" t="s">
        <v>98359</v>
      </c>
      <c r="R16238" t="s">
        <v>98356</v>
      </c>
      <c r="S16238" t="s">
        <v>98339</v>
      </c>
      <c r="T16238" t="s">
        <v>98293</v>
      </c>
      <c r="U16238">
        <v>4</v>
      </c>
      <c r="V16238">
        <v>2</v>
      </c>
      <c r="W16238" t="s">
        <v>98284</v>
      </c>
    </row>
    <row r="16239" spans="1:23">
      <c r="A16239" s="59">
        <v>43169588</v>
      </c>
      <c r="B16239" t="s">
        <v>372</v>
      </c>
      <c r="C16239" t="s">
        <v>53631</v>
      </c>
      <c r="D16239" t="s">
        <v>53632</v>
      </c>
      <c r="E16239" t="s">
        <v>53633</v>
      </c>
      <c r="F16239" t="s">
        <v>38460</v>
      </c>
      <c r="G16239" t="s">
        <v>53634</v>
      </c>
      <c r="H16239" t="s">
        <v>53635</v>
      </c>
      <c r="I16239" t="s">
        <v>53636</v>
      </c>
      <c r="N16239" t="s">
        <v>53633</v>
      </c>
      <c r="O16239">
        <v>18.649999999999999</v>
      </c>
      <c r="P16239">
        <v>29.83</v>
      </c>
      <c r="Q16239" t="s">
        <v>98405</v>
      </c>
      <c r="R16239" t="s">
        <v>98277</v>
      </c>
      <c r="S16239" t="s">
        <v>98495</v>
      </c>
      <c r="T16239" t="s">
        <v>98293</v>
      </c>
      <c r="U16239">
        <v>1</v>
      </c>
      <c r="V16239">
        <v>1</v>
      </c>
      <c r="W16239" t="s">
        <v>98294</v>
      </c>
    </row>
    <row r="16240" spans="1:23">
      <c r="A16240" s="59">
        <v>43169544</v>
      </c>
      <c r="B16240" t="s">
        <v>372</v>
      </c>
      <c r="C16240" t="s">
        <v>93772</v>
      </c>
      <c r="D16240" t="s">
        <v>93773</v>
      </c>
      <c r="E16240" t="s">
        <v>96457</v>
      </c>
      <c r="F16240" t="s">
        <v>432</v>
      </c>
      <c r="G16240" t="s">
        <v>96458</v>
      </c>
      <c r="H16240" t="s">
        <v>96459</v>
      </c>
      <c r="I16240" t="s">
        <v>96460</v>
      </c>
      <c r="N16240" t="s">
        <v>107871</v>
      </c>
      <c r="O16240">
        <v>48.99</v>
      </c>
      <c r="P16240">
        <v>63.81</v>
      </c>
      <c r="Q16240" t="s">
        <v>98633</v>
      </c>
      <c r="R16240" t="s">
        <v>98277</v>
      </c>
      <c r="S16240" t="s">
        <v>98672</v>
      </c>
      <c r="T16240" t="s">
        <v>98293</v>
      </c>
      <c r="U16240">
        <v>2</v>
      </c>
      <c r="V16240">
        <v>1</v>
      </c>
      <c r="W16240" t="s">
        <v>98284</v>
      </c>
    </row>
    <row r="16241" spans="1:23">
      <c r="A16241" s="59">
        <v>43169537</v>
      </c>
      <c r="B16241" t="s">
        <v>372</v>
      </c>
      <c r="C16241" t="s">
        <v>36904</v>
      </c>
      <c r="D16241" t="s">
        <v>36905</v>
      </c>
      <c r="E16241" t="s">
        <v>47073</v>
      </c>
      <c r="F16241" t="s">
        <v>7693</v>
      </c>
      <c r="G16241" t="s">
        <v>47074</v>
      </c>
      <c r="H16241" t="s">
        <v>47075</v>
      </c>
      <c r="I16241" t="s">
        <v>47076</v>
      </c>
      <c r="N16241" t="s">
        <v>107872</v>
      </c>
      <c r="O16241">
        <v>84.89</v>
      </c>
      <c r="P16241">
        <v>110.05</v>
      </c>
      <c r="Q16241" t="s">
        <v>98344</v>
      </c>
      <c r="R16241" t="s">
        <v>98282</v>
      </c>
      <c r="S16241" t="s">
        <v>98389</v>
      </c>
      <c r="T16241" t="s">
        <v>98279</v>
      </c>
      <c r="U16241">
        <v>3</v>
      </c>
      <c r="V16241">
        <v>2</v>
      </c>
      <c r="W16241" t="s">
        <v>98284</v>
      </c>
    </row>
    <row r="16242" spans="1:23">
      <c r="A16242" s="59">
        <v>43169497</v>
      </c>
      <c r="B16242" t="s">
        <v>372</v>
      </c>
      <c r="C16242" t="s">
        <v>19388</v>
      </c>
      <c r="D16242" t="s">
        <v>19389</v>
      </c>
      <c r="E16242" t="s">
        <v>25829</v>
      </c>
      <c r="F16242" t="s">
        <v>2124</v>
      </c>
      <c r="G16242" t="s">
        <v>25830</v>
      </c>
      <c r="H16242" t="s">
        <v>25831</v>
      </c>
      <c r="I16242" t="s">
        <v>25832</v>
      </c>
      <c r="N16242" t="s">
        <v>107873</v>
      </c>
      <c r="O16242">
        <v>114.73</v>
      </c>
      <c r="P16242">
        <v>130.69999999999999</v>
      </c>
      <c r="Q16242" t="s">
        <v>98670</v>
      </c>
      <c r="R16242" t="s">
        <v>98297</v>
      </c>
      <c r="S16242" t="s">
        <v>99530</v>
      </c>
      <c r="T16242" t="s">
        <v>98293</v>
      </c>
      <c r="U16242">
        <v>4</v>
      </c>
      <c r="V16242">
        <v>2</v>
      </c>
      <c r="W16242" t="s">
        <v>98284</v>
      </c>
    </row>
    <row r="16243" spans="1:23">
      <c r="A16243" s="59">
        <v>43169484</v>
      </c>
      <c r="B16243" t="s">
        <v>421</v>
      </c>
      <c r="C16243" t="s">
        <v>65786</v>
      </c>
      <c r="D16243" t="s">
        <v>65787</v>
      </c>
      <c r="E16243" t="s">
        <v>68044</v>
      </c>
      <c r="F16243" t="s">
        <v>28065</v>
      </c>
      <c r="G16243" t="s">
        <v>63632</v>
      </c>
      <c r="H16243" t="s">
        <v>63633</v>
      </c>
      <c r="I16243" t="s">
        <v>63634</v>
      </c>
      <c r="N16243" t="s">
        <v>107874</v>
      </c>
      <c r="O16243">
        <v>38.979999999999997</v>
      </c>
      <c r="P16243">
        <v>50.07</v>
      </c>
      <c r="Q16243" t="s">
        <v>98591</v>
      </c>
      <c r="R16243" t="s">
        <v>98277</v>
      </c>
      <c r="S16243" t="s">
        <v>98444</v>
      </c>
      <c r="T16243" t="s">
        <v>98358</v>
      </c>
      <c r="U16243">
        <v>1</v>
      </c>
      <c r="V16243">
        <v>1</v>
      </c>
      <c r="W16243" t="s">
        <v>98284</v>
      </c>
    </row>
    <row r="16244" spans="1:23">
      <c r="A16244" s="59">
        <v>43169433</v>
      </c>
      <c r="B16244" t="s">
        <v>372</v>
      </c>
      <c r="C16244" t="s">
        <v>50004</v>
      </c>
      <c r="D16244" t="s">
        <v>50005</v>
      </c>
      <c r="E16244" t="s">
        <v>51530</v>
      </c>
      <c r="F16244" t="s">
        <v>2124</v>
      </c>
      <c r="G16244" t="s">
        <v>51531</v>
      </c>
      <c r="H16244" t="s">
        <v>51532</v>
      </c>
      <c r="I16244" t="s">
        <v>51533</v>
      </c>
      <c r="N16244" t="s">
        <v>107875</v>
      </c>
      <c r="O16244">
        <v>59.98</v>
      </c>
      <c r="P16244">
        <v>83.42</v>
      </c>
      <c r="Q16244" t="s">
        <v>98405</v>
      </c>
      <c r="R16244" t="s">
        <v>98348</v>
      </c>
      <c r="S16244" t="s">
        <v>98435</v>
      </c>
      <c r="T16244" t="s">
        <v>98293</v>
      </c>
      <c r="U16244">
        <v>3</v>
      </c>
      <c r="V16244">
        <v>2</v>
      </c>
      <c r="W16244" t="s">
        <v>98284</v>
      </c>
    </row>
    <row r="16245" spans="1:23">
      <c r="A16245" s="59">
        <v>43169423</v>
      </c>
      <c r="B16245" t="s">
        <v>380</v>
      </c>
      <c r="C16245" t="s">
        <v>20470</v>
      </c>
      <c r="D16245" t="s">
        <v>20471</v>
      </c>
      <c r="E16245" t="s">
        <v>29819</v>
      </c>
      <c r="F16245" t="s">
        <v>696</v>
      </c>
      <c r="G16245" t="s">
        <v>29820</v>
      </c>
      <c r="H16245" t="s">
        <v>29821</v>
      </c>
      <c r="I16245" t="s">
        <v>29822</v>
      </c>
      <c r="N16245" t="s">
        <v>102104</v>
      </c>
      <c r="O16245">
        <v>76.41</v>
      </c>
      <c r="P16245">
        <v>95.06</v>
      </c>
      <c r="Q16245" t="s">
        <v>98514</v>
      </c>
      <c r="R16245" t="s">
        <v>98318</v>
      </c>
      <c r="S16245" t="s">
        <v>98799</v>
      </c>
      <c r="T16245" t="s">
        <v>98293</v>
      </c>
      <c r="U16245">
        <v>3</v>
      </c>
      <c r="V16245">
        <v>1</v>
      </c>
      <c r="W16245" t="s">
        <v>98294</v>
      </c>
    </row>
    <row r="16246" spans="1:23">
      <c r="A16246" s="59">
        <v>43169368</v>
      </c>
      <c r="B16246" t="s">
        <v>372</v>
      </c>
      <c r="C16246" t="s">
        <v>1329</v>
      </c>
      <c r="D16246" t="s">
        <v>1330</v>
      </c>
      <c r="E16246" t="s">
        <v>1352</v>
      </c>
      <c r="F16246" t="s">
        <v>1353</v>
      </c>
      <c r="G16246" t="s">
        <v>1354</v>
      </c>
      <c r="H16246" t="s">
        <v>1355</v>
      </c>
      <c r="I16246" t="s">
        <v>1356</v>
      </c>
      <c r="N16246" t="s">
        <v>107876</v>
      </c>
      <c r="O16246">
        <v>59.85</v>
      </c>
      <c r="P16246">
        <v>84.27</v>
      </c>
      <c r="Q16246" t="s">
        <v>98527</v>
      </c>
      <c r="R16246" t="s">
        <v>98560</v>
      </c>
      <c r="S16246" t="s">
        <v>98430</v>
      </c>
      <c r="T16246" t="s">
        <v>98293</v>
      </c>
      <c r="U16246">
        <v>2</v>
      </c>
      <c r="V16246">
        <v>1</v>
      </c>
      <c r="W16246" t="s">
        <v>98294</v>
      </c>
    </row>
    <row r="16247" spans="1:23">
      <c r="A16247" s="59">
        <v>43169357</v>
      </c>
      <c r="B16247" t="s">
        <v>372</v>
      </c>
      <c r="C16247" t="s">
        <v>85852</v>
      </c>
      <c r="D16247" t="s">
        <v>85853</v>
      </c>
      <c r="E16247" t="s">
        <v>85854</v>
      </c>
      <c r="F16247" t="s">
        <v>37815</v>
      </c>
      <c r="G16247" t="s">
        <v>85855</v>
      </c>
      <c r="H16247" t="s">
        <v>85856</v>
      </c>
      <c r="I16247" t="s">
        <v>85857</v>
      </c>
      <c r="N16247" t="s">
        <v>85854</v>
      </c>
      <c r="O16247">
        <v>155.58000000000001</v>
      </c>
      <c r="P16247">
        <v>183.03</v>
      </c>
      <c r="Q16247" t="s">
        <v>98337</v>
      </c>
      <c r="R16247" t="s">
        <v>98398</v>
      </c>
      <c r="S16247" t="s">
        <v>98534</v>
      </c>
      <c r="T16247" t="s">
        <v>98293</v>
      </c>
      <c r="U16247">
        <v>4</v>
      </c>
      <c r="V16247">
        <v>2</v>
      </c>
      <c r="W16247" t="s">
        <v>98502</v>
      </c>
    </row>
    <row r="16248" spans="1:23">
      <c r="A16248" s="59">
        <v>43169309</v>
      </c>
      <c r="B16248" t="s">
        <v>421</v>
      </c>
      <c r="C16248" t="s">
        <v>36272</v>
      </c>
      <c r="D16248" t="s">
        <v>3245</v>
      </c>
      <c r="E16248" t="s">
        <v>38303</v>
      </c>
      <c r="F16248" t="s">
        <v>37588</v>
      </c>
      <c r="G16248" t="s">
        <v>38304</v>
      </c>
      <c r="H16248" t="s">
        <v>38305</v>
      </c>
      <c r="I16248" t="s">
        <v>38306</v>
      </c>
      <c r="N16248" t="s">
        <v>38303</v>
      </c>
      <c r="O16248">
        <v>59.54</v>
      </c>
      <c r="P16248">
        <v>82.88</v>
      </c>
      <c r="Q16248" t="s">
        <v>98400</v>
      </c>
      <c r="R16248" t="s">
        <v>98297</v>
      </c>
      <c r="S16248" t="s">
        <v>98329</v>
      </c>
      <c r="T16248" t="s">
        <v>98293</v>
      </c>
      <c r="U16248">
        <v>3</v>
      </c>
      <c r="V16248">
        <v>1</v>
      </c>
      <c r="W16248" t="s">
        <v>98294</v>
      </c>
    </row>
    <row r="16249" spans="1:23">
      <c r="A16249" s="59">
        <v>43169287</v>
      </c>
      <c r="B16249" t="s">
        <v>372</v>
      </c>
      <c r="C16249" t="s">
        <v>69864</v>
      </c>
      <c r="D16249" t="s">
        <v>4984</v>
      </c>
      <c r="E16249" t="s">
        <v>72827</v>
      </c>
      <c r="F16249" t="s">
        <v>1348</v>
      </c>
      <c r="G16249" t="s">
        <v>72828</v>
      </c>
      <c r="H16249" t="s">
        <v>72829</v>
      </c>
      <c r="I16249" t="s">
        <v>72830</v>
      </c>
      <c r="N16249" t="s">
        <v>72827</v>
      </c>
      <c r="O16249">
        <v>53.37</v>
      </c>
      <c r="P16249">
        <v>73.17</v>
      </c>
      <c r="Q16249" t="s">
        <v>98949</v>
      </c>
      <c r="R16249" t="s">
        <v>98277</v>
      </c>
      <c r="S16249" t="s">
        <v>98472</v>
      </c>
      <c r="T16249" t="s">
        <v>98293</v>
      </c>
      <c r="U16249">
        <v>2</v>
      </c>
      <c r="V16249">
        <v>1</v>
      </c>
      <c r="W16249" t="s">
        <v>98294</v>
      </c>
    </row>
    <row r="16250" spans="1:23">
      <c r="A16250" s="59">
        <v>43169262</v>
      </c>
      <c r="B16250" t="s">
        <v>372</v>
      </c>
      <c r="C16250" t="s">
        <v>95697</v>
      </c>
      <c r="D16250" t="s">
        <v>28069</v>
      </c>
      <c r="E16250" t="s">
        <v>95698</v>
      </c>
      <c r="F16250" t="s">
        <v>432</v>
      </c>
      <c r="G16250" t="s">
        <v>1520</v>
      </c>
      <c r="H16250" t="s">
        <v>1520</v>
      </c>
      <c r="I16250" t="s">
        <v>95699</v>
      </c>
      <c r="N16250" t="s">
        <v>107877</v>
      </c>
      <c r="O16250">
        <v>62.73</v>
      </c>
      <c r="P16250">
        <v>83.64</v>
      </c>
      <c r="Q16250" t="s">
        <v>99187</v>
      </c>
      <c r="R16250" t="s">
        <v>107878</v>
      </c>
      <c r="S16250" t="s">
        <v>98560</v>
      </c>
      <c r="T16250" t="s">
        <v>98293</v>
      </c>
      <c r="U16250">
        <v>3</v>
      </c>
      <c r="V16250">
        <v>1</v>
      </c>
      <c r="W16250" t="s">
        <v>98284</v>
      </c>
    </row>
    <row r="16251" spans="1:23">
      <c r="A16251" s="59">
        <v>43169242</v>
      </c>
      <c r="B16251" t="s">
        <v>372</v>
      </c>
      <c r="C16251" t="s">
        <v>55255</v>
      </c>
      <c r="D16251" t="s">
        <v>55256</v>
      </c>
      <c r="E16251" t="s">
        <v>59139</v>
      </c>
      <c r="F16251" t="s">
        <v>2329</v>
      </c>
      <c r="G16251" t="s">
        <v>1520</v>
      </c>
      <c r="H16251" t="s">
        <v>1520</v>
      </c>
      <c r="I16251" t="s">
        <v>59026</v>
      </c>
      <c r="N16251" t="s">
        <v>107879</v>
      </c>
      <c r="O16251">
        <v>59.98</v>
      </c>
      <c r="P16251">
        <v>85.72</v>
      </c>
      <c r="Q16251" t="s">
        <v>98701</v>
      </c>
      <c r="R16251" t="s">
        <v>98441</v>
      </c>
      <c r="S16251" t="s">
        <v>100512</v>
      </c>
      <c r="T16251" t="s">
        <v>98293</v>
      </c>
      <c r="U16251">
        <v>3</v>
      </c>
      <c r="V16251">
        <v>2</v>
      </c>
      <c r="W16251" t="s">
        <v>98284</v>
      </c>
    </row>
    <row r="16252" spans="1:23">
      <c r="A16252" s="59">
        <v>43169237</v>
      </c>
      <c r="B16252" t="s">
        <v>372</v>
      </c>
      <c r="C16252" t="s">
        <v>20470</v>
      </c>
      <c r="D16252" t="s">
        <v>20471</v>
      </c>
      <c r="E16252" t="s">
        <v>24863</v>
      </c>
      <c r="F16252" t="s">
        <v>596</v>
      </c>
      <c r="G16252" t="s">
        <v>24864</v>
      </c>
      <c r="H16252" t="s">
        <v>24865</v>
      </c>
      <c r="I16252" t="s">
        <v>24866</v>
      </c>
      <c r="N16252" t="s">
        <v>107880</v>
      </c>
      <c r="O16252">
        <v>76.41</v>
      </c>
      <c r="P16252">
        <v>95.06</v>
      </c>
      <c r="Q16252" t="s">
        <v>98514</v>
      </c>
      <c r="R16252" t="s">
        <v>98360</v>
      </c>
      <c r="S16252" t="s">
        <v>98891</v>
      </c>
      <c r="T16252" t="s">
        <v>98293</v>
      </c>
      <c r="U16252">
        <v>3</v>
      </c>
      <c r="V16252">
        <v>1</v>
      </c>
      <c r="W16252" t="s">
        <v>98294</v>
      </c>
    </row>
    <row r="16253" spans="1:23">
      <c r="A16253" s="59">
        <v>43169154</v>
      </c>
      <c r="B16253" t="s">
        <v>372</v>
      </c>
      <c r="C16253" t="s">
        <v>20470</v>
      </c>
      <c r="D16253" t="s">
        <v>20471</v>
      </c>
      <c r="E16253" t="s">
        <v>21919</v>
      </c>
      <c r="F16253" t="s">
        <v>485</v>
      </c>
      <c r="G16253" t="s">
        <v>21920</v>
      </c>
      <c r="H16253" t="s">
        <v>21921</v>
      </c>
      <c r="I16253" t="s">
        <v>21922</v>
      </c>
      <c r="N16253" t="s">
        <v>107881</v>
      </c>
      <c r="O16253">
        <v>59.67</v>
      </c>
      <c r="P16253">
        <v>74.239999999999995</v>
      </c>
      <c r="Q16253" t="s">
        <v>98514</v>
      </c>
      <c r="R16253" t="s">
        <v>98318</v>
      </c>
      <c r="S16253" t="s">
        <v>98353</v>
      </c>
      <c r="T16253" t="s">
        <v>98293</v>
      </c>
      <c r="U16253">
        <v>2</v>
      </c>
      <c r="V16253">
        <v>1</v>
      </c>
      <c r="W16253" t="s">
        <v>98294</v>
      </c>
    </row>
    <row r="16254" spans="1:23">
      <c r="A16254" s="59">
        <v>43169130</v>
      </c>
      <c r="B16254" t="s">
        <v>372</v>
      </c>
      <c r="C16254" t="s">
        <v>20470</v>
      </c>
      <c r="D16254" t="s">
        <v>20471</v>
      </c>
      <c r="E16254" t="s">
        <v>22708</v>
      </c>
      <c r="F16254" t="s">
        <v>1463</v>
      </c>
      <c r="G16254" t="s">
        <v>22709</v>
      </c>
      <c r="H16254" t="s">
        <v>22710</v>
      </c>
      <c r="I16254" t="s">
        <v>22711</v>
      </c>
      <c r="N16254" t="s">
        <v>107882</v>
      </c>
      <c r="O16254">
        <v>59.67</v>
      </c>
      <c r="P16254">
        <v>74.239999999999995</v>
      </c>
      <c r="Q16254" t="s">
        <v>98514</v>
      </c>
      <c r="R16254" t="s">
        <v>98277</v>
      </c>
      <c r="S16254" t="s">
        <v>98606</v>
      </c>
      <c r="T16254" t="s">
        <v>98293</v>
      </c>
      <c r="U16254">
        <v>2</v>
      </c>
      <c r="V16254">
        <v>1</v>
      </c>
      <c r="W16254" t="s">
        <v>98294</v>
      </c>
    </row>
    <row r="16255" spans="1:23">
      <c r="A16255" s="59">
        <v>43169129</v>
      </c>
      <c r="B16255" t="s">
        <v>372</v>
      </c>
      <c r="C16255" t="s">
        <v>36393</v>
      </c>
      <c r="D16255" t="s">
        <v>36394</v>
      </c>
      <c r="E16255" t="s">
        <v>36748</v>
      </c>
      <c r="F16255" t="s">
        <v>1727</v>
      </c>
      <c r="G16255" t="s">
        <v>36749</v>
      </c>
      <c r="H16255" t="s">
        <v>36750</v>
      </c>
      <c r="I16255" t="s">
        <v>36751</v>
      </c>
      <c r="N16255" t="s">
        <v>107883</v>
      </c>
      <c r="O16255">
        <v>59.83</v>
      </c>
      <c r="P16255">
        <v>87.33</v>
      </c>
      <c r="Q16255" t="s">
        <v>100220</v>
      </c>
      <c r="R16255" t="s">
        <v>98297</v>
      </c>
      <c r="S16255" t="s">
        <v>98959</v>
      </c>
      <c r="T16255" t="s">
        <v>98293</v>
      </c>
      <c r="U16255">
        <v>3</v>
      </c>
      <c r="V16255">
        <v>1</v>
      </c>
      <c r="W16255" t="s">
        <v>98294</v>
      </c>
    </row>
    <row r="16256" spans="1:23">
      <c r="A16256" s="59">
        <v>43169110</v>
      </c>
      <c r="B16256" t="s">
        <v>372</v>
      </c>
      <c r="C16256" t="s">
        <v>1921</v>
      </c>
      <c r="D16256" t="s">
        <v>1922</v>
      </c>
      <c r="E16256" t="s">
        <v>16985</v>
      </c>
      <c r="F16256" t="s">
        <v>1924</v>
      </c>
      <c r="G16256" t="s">
        <v>16986</v>
      </c>
      <c r="H16256" t="s">
        <v>16987</v>
      </c>
      <c r="I16256" t="s">
        <v>1927</v>
      </c>
      <c r="N16256" t="s">
        <v>107884</v>
      </c>
      <c r="O16256">
        <v>134.63999999999999</v>
      </c>
      <c r="P16256">
        <v>162.79</v>
      </c>
      <c r="Q16256" t="s">
        <v>98527</v>
      </c>
      <c r="R16256" t="s">
        <v>98437</v>
      </c>
      <c r="S16256" t="s">
        <v>98929</v>
      </c>
      <c r="T16256" t="s">
        <v>98279</v>
      </c>
      <c r="U16256">
        <v>4</v>
      </c>
      <c r="V16256">
        <v>2</v>
      </c>
      <c r="W16256" t="s">
        <v>98284</v>
      </c>
    </row>
    <row r="16257" spans="1:23">
      <c r="A16257" s="59">
        <v>43169071</v>
      </c>
      <c r="B16257" t="s">
        <v>372</v>
      </c>
      <c r="C16257" t="s">
        <v>36393</v>
      </c>
      <c r="D16257" t="s">
        <v>36394</v>
      </c>
      <c r="E16257" t="s">
        <v>43394</v>
      </c>
      <c r="F16257" t="s">
        <v>2912</v>
      </c>
      <c r="G16257" t="s">
        <v>43395</v>
      </c>
      <c r="H16257" t="s">
        <v>43396</v>
      </c>
      <c r="I16257" t="s">
        <v>43397</v>
      </c>
      <c r="N16257" t="s">
        <v>107885</v>
      </c>
      <c r="O16257">
        <v>110.08</v>
      </c>
      <c r="P16257">
        <v>136.49</v>
      </c>
      <c r="Q16257" t="s">
        <v>100220</v>
      </c>
      <c r="R16257" t="s">
        <v>98297</v>
      </c>
      <c r="S16257" t="s">
        <v>99504</v>
      </c>
      <c r="T16257" t="s">
        <v>1800</v>
      </c>
      <c r="U16257">
        <v>4</v>
      </c>
      <c r="V16257">
        <v>2</v>
      </c>
      <c r="W16257" t="s">
        <v>98284</v>
      </c>
    </row>
    <row r="16258" spans="1:23">
      <c r="A16258" s="59">
        <v>43169023</v>
      </c>
      <c r="B16258" t="s">
        <v>380</v>
      </c>
      <c r="C16258" t="s">
        <v>512</v>
      </c>
      <c r="D16258" t="s">
        <v>513</v>
      </c>
      <c r="E16258" t="s">
        <v>7396</v>
      </c>
      <c r="F16258" t="s">
        <v>471</v>
      </c>
      <c r="G16258" t="s">
        <v>7397</v>
      </c>
      <c r="H16258" t="s">
        <v>7398</v>
      </c>
      <c r="I16258" t="s">
        <v>7399</v>
      </c>
      <c r="N16258" t="s">
        <v>107886</v>
      </c>
      <c r="O16258">
        <v>59.2</v>
      </c>
      <c r="P16258">
        <v>76.58</v>
      </c>
      <c r="Q16258" t="s">
        <v>98331</v>
      </c>
      <c r="R16258" t="s">
        <v>98942</v>
      </c>
      <c r="S16258" t="s">
        <v>98363</v>
      </c>
      <c r="T16258" t="s">
        <v>98279</v>
      </c>
      <c r="U16258">
        <v>2</v>
      </c>
      <c r="V16258">
        <v>1</v>
      </c>
      <c r="W16258" t="s">
        <v>98294</v>
      </c>
    </row>
    <row r="16259" spans="1:23">
      <c r="A16259" s="59">
        <v>43169017</v>
      </c>
      <c r="B16259" t="s">
        <v>380</v>
      </c>
      <c r="C16259" t="s">
        <v>49671</v>
      </c>
      <c r="D16259" t="s">
        <v>49672</v>
      </c>
      <c r="E16259" t="s">
        <v>51592</v>
      </c>
      <c r="F16259" t="s">
        <v>432</v>
      </c>
      <c r="G16259" t="s">
        <v>51593</v>
      </c>
      <c r="H16259" t="s">
        <v>51594</v>
      </c>
      <c r="I16259" t="s">
        <v>51595</v>
      </c>
      <c r="N16259" t="s">
        <v>107887</v>
      </c>
      <c r="O16259">
        <v>84.75</v>
      </c>
      <c r="P16259">
        <v>99.35</v>
      </c>
      <c r="Q16259" t="s">
        <v>98597</v>
      </c>
      <c r="R16259" t="s">
        <v>98723</v>
      </c>
      <c r="S16259" t="s">
        <v>98512</v>
      </c>
      <c r="T16259" t="s">
        <v>98279</v>
      </c>
      <c r="U16259">
        <v>3</v>
      </c>
      <c r="V16259">
        <v>2</v>
      </c>
      <c r="W16259" t="s">
        <v>98284</v>
      </c>
    </row>
    <row r="16260" spans="1:23">
      <c r="A16260" s="59">
        <v>43169009</v>
      </c>
      <c r="B16260" t="s">
        <v>372</v>
      </c>
      <c r="C16260" t="s">
        <v>36831</v>
      </c>
      <c r="D16260" t="s">
        <v>36832</v>
      </c>
      <c r="E16260" t="s">
        <v>40323</v>
      </c>
      <c r="F16260" t="s">
        <v>2040</v>
      </c>
      <c r="G16260" t="s">
        <v>40324</v>
      </c>
      <c r="H16260" t="s">
        <v>40324</v>
      </c>
      <c r="I16260" t="s">
        <v>40325</v>
      </c>
      <c r="N16260" t="s">
        <v>107888</v>
      </c>
      <c r="O16260">
        <v>84.26</v>
      </c>
      <c r="P16260">
        <v>101.78</v>
      </c>
      <c r="Q16260" t="s">
        <v>98622</v>
      </c>
      <c r="R16260" t="s">
        <v>98328</v>
      </c>
      <c r="S16260" t="s">
        <v>98363</v>
      </c>
      <c r="T16260" t="s">
        <v>98293</v>
      </c>
      <c r="U16260">
        <v>3</v>
      </c>
      <c r="V16260">
        <v>2</v>
      </c>
      <c r="W16260" t="s">
        <v>98284</v>
      </c>
    </row>
    <row r="16261" spans="1:23">
      <c r="A16261" s="59">
        <v>43168976</v>
      </c>
      <c r="B16261" t="s">
        <v>372</v>
      </c>
      <c r="C16261" t="s">
        <v>1534</v>
      </c>
      <c r="D16261" t="s">
        <v>1535</v>
      </c>
      <c r="E16261" t="s">
        <v>17970</v>
      </c>
      <c r="F16261" t="s">
        <v>3056</v>
      </c>
      <c r="G16261" t="s">
        <v>17971</v>
      </c>
      <c r="H16261" t="s">
        <v>17972</v>
      </c>
      <c r="I16261" t="s">
        <v>17973</v>
      </c>
      <c r="N16261" t="s">
        <v>107889</v>
      </c>
      <c r="O16261">
        <v>84.6</v>
      </c>
      <c r="P16261">
        <v>107.17</v>
      </c>
      <c r="Q16261" t="s">
        <v>98491</v>
      </c>
      <c r="R16261" t="s">
        <v>98297</v>
      </c>
      <c r="S16261" t="s">
        <v>99231</v>
      </c>
      <c r="T16261" t="s">
        <v>98293</v>
      </c>
      <c r="U16261">
        <v>3</v>
      </c>
      <c r="V16261">
        <v>2</v>
      </c>
      <c r="W16261" t="s">
        <v>98284</v>
      </c>
    </row>
    <row r="16262" spans="1:23">
      <c r="A16262" s="59">
        <v>43168970</v>
      </c>
      <c r="B16262" t="s">
        <v>380</v>
      </c>
      <c r="C16262" t="s">
        <v>69869</v>
      </c>
      <c r="D16262" t="s">
        <v>69870</v>
      </c>
      <c r="E16262" t="s">
        <v>72657</v>
      </c>
      <c r="F16262" t="s">
        <v>1033</v>
      </c>
      <c r="G16262" t="s">
        <v>72658</v>
      </c>
      <c r="H16262" t="s">
        <v>72659</v>
      </c>
      <c r="I16262" t="s">
        <v>72660</v>
      </c>
      <c r="N16262" t="s">
        <v>107890</v>
      </c>
      <c r="O16262">
        <v>84.99</v>
      </c>
      <c r="P16262">
        <v>110.37</v>
      </c>
      <c r="Q16262" t="s">
        <v>98949</v>
      </c>
      <c r="R16262" t="s">
        <v>98441</v>
      </c>
      <c r="S16262" t="s">
        <v>98556</v>
      </c>
      <c r="T16262" t="s">
        <v>98279</v>
      </c>
      <c r="U16262">
        <v>3</v>
      </c>
      <c r="V16262">
        <v>2</v>
      </c>
      <c r="W16262" t="s">
        <v>98284</v>
      </c>
    </row>
    <row r="16263" spans="1:23">
      <c r="A16263" s="59">
        <v>43168967</v>
      </c>
      <c r="B16263" t="s">
        <v>372</v>
      </c>
      <c r="C16263" t="s">
        <v>90023</v>
      </c>
      <c r="D16263" t="s">
        <v>90024</v>
      </c>
      <c r="E16263" t="s">
        <v>90717</v>
      </c>
      <c r="F16263" t="s">
        <v>1924</v>
      </c>
      <c r="G16263" t="s">
        <v>1520</v>
      </c>
      <c r="H16263" t="s">
        <v>1520</v>
      </c>
      <c r="I16263" t="s">
        <v>90718</v>
      </c>
      <c r="N16263" t="s">
        <v>107891</v>
      </c>
      <c r="O16263">
        <v>67.84</v>
      </c>
      <c r="P16263">
        <v>81.28</v>
      </c>
      <c r="Q16263" t="s">
        <v>98550</v>
      </c>
      <c r="R16263" t="s">
        <v>98277</v>
      </c>
      <c r="S16263" t="s">
        <v>98471</v>
      </c>
      <c r="T16263" t="s">
        <v>98293</v>
      </c>
      <c r="U16263">
        <v>3</v>
      </c>
      <c r="V16263">
        <v>2</v>
      </c>
      <c r="W16263" t="s">
        <v>98502</v>
      </c>
    </row>
    <row r="16264" spans="1:23">
      <c r="A16264" s="59">
        <v>43168942</v>
      </c>
      <c r="B16264" t="s">
        <v>380</v>
      </c>
      <c r="C16264" t="s">
        <v>83559</v>
      </c>
      <c r="D16264" t="s">
        <v>83560</v>
      </c>
      <c r="E16264" t="s">
        <v>83561</v>
      </c>
      <c r="F16264" t="s">
        <v>4814</v>
      </c>
      <c r="G16264" t="s">
        <v>83562</v>
      </c>
      <c r="H16264" t="s">
        <v>83563</v>
      </c>
      <c r="I16264" t="s">
        <v>83564</v>
      </c>
      <c r="N16264" t="s">
        <v>107892</v>
      </c>
      <c r="O16264">
        <v>17.02</v>
      </c>
      <c r="P16264">
        <v>27.26</v>
      </c>
      <c r="Q16264" t="s">
        <v>99876</v>
      </c>
      <c r="R16264" t="s">
        <v>98277</v>
      </c>
      <c r="S16264" t="s">
        <v>98471</v>
      </c>
      <c r="T16264" t="s">
        <v>98279</v>
      </c>
      <c r="U16264">
        <v>1</v>
      </c>
      <c r="V16264">
        <v>1</v>
      </c>
      <c r="W16264" t="s">
        <v>98284</v>
      </c>
    </row>
    <row r="16265" spans="1:23">
      <c r="A16265" s="59">
        <v>43168934</v>
      </c>
      <c r="B16265" t="s">
        <v>372</v>
      </c>
      <c r="C16265" t="s">
        <v>35720</v>
      </c>
      <c r="D16265" t="s">
        <v>35721</v>
      </c>
      <c r="E16265" t="s">
        <v>39773</v>
      </c>
      <c r="F16265" t="s">
        <v>2714</v>
      </c>
      <c r="G16265" t="s">
        <v>39774</v>
      </c>
      <c r="H16265" t="s">
        <v>39774</v>
      </c>
      <c r="I16265" t="s">
        <v>39775</v>
      </c>
      <c r="N16265" t="s">
        <v>107893</v>
      </c>
      <c r="O16265">
        <v>84.85</v>
      </c>
      <c r="P16265">
        <v>110.04</v>
      </c>
      <c r="Q16265" t="s">
        <v>98622</v>
      </c>
      <c r="R16265" t="s">
        <v>98406</v>
      </c>
      <c r="S16265" t="s">
        <v>98370</v>
      </c>
      <c r="T16265" t="s">
        <v>98293</v>
      </c>
      <c r="U16265">
        <v>3</v>
      </c>
      <c r="V16265">
        <v>2</v>
      </c>
      <c r="W16265" t="s">
        <v>98284</v>
      </c>
    </row>
    <row r="16266" spans="1:23">
      <c r="A16266" s="59">
        <v>43168919</v>
      </c>
      <c r="B16266" t="s">
        <v>372</v>
      </c>
      <c r="C16266" t="s">
        <v>1866</v>
      </c>
      <c r="D16266" t="s">
        <v>1867</v>
      </c>
      <c r="E16266" t="s">
        <v>10664</v>
      </c>
      <c r="F16266" t="s">
        <v>3170</v>
      </c>
      <c r="G16266" t="s">
        <v>10665</v>
      </c>
      <c r="H16266" t="s">
        <v>10666</v>
      </c>
      <c r="I16266" t="s">
        <v>6857</v>
      </c>
      <c r="N16266" t="s">
        <v>107894</v>
      </c>
      <c r="O16266">
        <v>59.4</v>
      </c>
      <c r="P16266">
        <v>81.739999999999995</v>
      </c>
      <c r="Q16266" t="s">
        <v>98527</v>
      </c>
      <c r="R16266" t="s">
        <v>98438</v>
      </c>
      <c r="S16266" t="s">
        <v>98560</v>
      </c>
      <c r="T16266" t="s">
        <v>98293</v>
      </c>
      <c r="U16266">
        <v>2</v>
      </c>
      <c r="V16266">
        <v>1</v>
      </c>
      <c r="W16266" t="s">
        <v>98294</v>
      </c>
    </row>
    <row r="16267" spans="1:23">
      <c r="A16267" s="59">
        <v>43168905</v>
      </c>
      <c r="B16267" t="s">
        <v>372</v>
      </c>
      <c r="C16267" t="s">
        <v>88107</v>
      </c>
      <c r="D16267" t="s">
        <v>88108</v>
      </c>
      <c r="E16267" t="s">
        <v>88930</v>
      </c>
      <c r="F16267" t="s">
        <v>2982</v>
      </c>
      <c r="G16267" t="s">
        <v>88931</v>
      </c>
      <c r="H16267" t="s">
        <v>88932</v>
      </c>
      <c r="I16267" t="s">
        <v>88933</v>
      </c>
      <c r="N16267" t="s">
        <v>107895</v>
      </c>
      <c r="O16267">
        <v>84.95</v>
      </c>
      <c r="P16267">
        <v>110.11</v>
      </c>
      <c r="Q16267" t="s">
        <v>98550</v>
      </c>
      <c r="R16267" t="s">
        <v>98348</v>
      </c>
      <c r="S16267" t="s">
        <v>98651</v>
      </c>
      <c r="T16267" t="s">
        <v>98293</v>
      </c>
      <c r="U16267">
        <v>3</v>
      </c>
      <c r="V16267">
        <v>2</v>
      </c>
      <c r="W16267" t="s">
        <v>98284</v>
      </c>
    </row>
    <row r="16268" spans="1:23">
      <c r="A16268" s="59">
        <v>43168810</v>
      </c>
      <c r="B16268" t="s">
        <v>372</v>
      </c>
      <c r="C16268" t="s">
        <v>66602</v>
      </c>
      <c r="D16268" t="s">
        <v>66603</v>
      </c>
      <c r="E16268" t="s">
        <v>67922</v>
      </c>
      <c r="F16268" t="s">
        <v>21519</v>
      </c>
      <c r="G16268" t="s">
        <v>63349</v>
      </c>
      <c r="H16268" t="s">
        <v>63349</v>
      </c>
      <c r="I16268" t="s">
        <v>63350</v>
      </c>
      <c r="N16268" t="s">
        <v>107896</v>
      </c>
      <c r="O16268">
        <v>84.98</v>
      </c>
      <c r="P16268">
        <v>109.25</v>
      </c>
      <c r="Q16268" t="s">
        <v>98968</v>
      </c>
      <c r="R16268" t="s">
        <v>98277</v>
      </c>
      <c r="S16268" t="s">
        <v>98415</v>
      </c>
      <c r="T16268" t="s">
        <v>98293</v>
      </c>
      <c r="U16268">
        <v>3</v>
      </c>
      <c r="V16268">
        <v>2</v>
      </c>
      <c r="W16268" t="s">
        <v>98284</v>
      </c>
    </row>
    <row r="16269" spans="1:23">
      <c r="A16269" s="59">
        <v>43168805</v>
      </c>
      <c r="B16269" t="s">
        <v>372</v>
      </c>
      <c r="C16269" t="s">
        <v>80403</v>
      </c>
      <c r="D16269" t="s">
        <v>80404</v>
      </c>
      <c r="E16269" t="s">
        <v>86686</v>
      </c>
      <c r="F16269" t="s">
        <v>55317</v>
      </c>
      <c r="G16269" t="s">
        <v>86687</v>
      </c>
      <c r="H16269" t="s">
        <v>86688</v>
      </c>
      <c r="I16269" t="s">
        <v>86689</v>
      </c>
      <c r="N16269" t="s">
        <v>105272</v>
      </c>
      <c r="O16269">
        <v>118.12</v>
      </c>
      <c r="P16269">
        <v>118.12</v>
      </c>
      <c r="Q16269" t="s">
        <v>98422</v>
      </c>
      <c r="R16269" t="s">
        <v>98372</v>
      </c>
      <c r="S16269" t="s">
        <v>99391</v>
      </c>
      <c r="T16269" t="s">
        <v>98293</v>
      </c>
      <c r="U16269">
        <v>4</v>
      </c>
      <c r="V16269">
        <v>1</v>
      </c>
      <c r="W16269" t="s">
        <v>98294</v>
      </c>
    </row>
    <row r="16270" spans="1:23">
      <c r="A16270" s="59">
        <v>43168802</v>
      </c>
      <c r="B16270" t="s">
        <v>372</v>
      </c>
      <c r="C16270" t="s">
        <v>70223</v>
      </c>
      <c r="D16270" t="s">
        <v>70224</v>
      </c>
      <c r="E16270" t="s">
        <v>11334</v>
      </c>
      <c r="F16270" t="s">
        <v>3790</v>
      </c>
      <c r="G16270" t="s">
        <v>73079</v>
      </c>
      <c r="H16270" t="s">
        <v>73080</v>
      </c>
      <c r="I16270" t="s">
        <v>73081</v>
      </c>
      <c r="N16270" t="s">
        <v>11334</v>
      </c>
      <c r="O16270">
        <v>131.30000000000001</v>
      </c>
      <c r="P16270">
        <v>160.1</v>
      </c>
      <c r="Q16270" t="s">
        <v>98503</v>
      </c>
      <c r="R16270" t="s">
        <v>98335</v>
      </c>
      <c r="S16270" t="s">
        <v>98534</v>
      </c>
      <c r="T16270" t="s">
        <v>98279</v>
      </c>
      <c r="U16270">
        <v>4</v>
      </c>
      <c r="V16270">
        <v>2</v>
      </c>
      <c r="W16270" t="s">
        <v>98284</v>
      </c>
    </row>
    <row r="16271" spans="1:23">
      <c r="A16271" s="59">
        <v>43168781</v>
      </c>
      <c r="B16271" t="s">
        <v>372</v>
      </c>
      <c r="C16271" t="s">
        <v>70803</v>
      </c>
      <c r="D16271" t="s">
        <v>70804</v>
      </c>
      <c r="E16271" t="s">
        <v>73712</v>
      </c>
      <c r="F16271" t="s">
        <v>6005</v>
      </c>
      <c r="G16271" t="s">
        <v>73713</v>
      </c>
      <c r="H16271" t="s">
        <v>73714</v>
      </c>
      <c r="I16271" t="s">
        <v>73715</v>
      </c>
      <c r="N16271" t="s">
        <v>73712</v>
      </c>
      <c r="O16271">
        <v>84.84</v>
      </c>
      <c r="P16271">
        <v>104.78</v>
      </c>
      <c r="Q16271" t="s">
        <v>98402</v>
      </c>
      <c r="R16271" t="s">
        <v>98328</v>
      </c>
      <c r="S16271" t="s">
        <v>98560</v>
      </c>
      <c r="T16271" t="s">
        <v>98293</v>
      </c>
      <c r="U16271">
        <v>3</v>
      </c>
      <c r="V16271">
        <v>2</v>
      </c>
      <c r="W16271" t="s">
        <v>98284</v>
      </c>
    </row>
    <row r="16272" spans="1:23">
      <c r="A16272" s="59">
        <v>43168774</v>
      </c>
      <c r="B16272" t="s">
        <v>380</v>
      </c>
      <c r="C16272" t="s">
        <v>5415</v>
      </c>
      <c r="D16272" t="s">
        <v>5416</v>
      </c>
      <c r="E16272" t="s">
        <v>8875</v>
      </c>
      <c r="F16272" t="s">
        <v>1397</v>
      </c>
      <c r="G16272" t="s">
        <v>8876</v>
      </c>
      <c r="H16272" t="s">
        <v>8877</v>
      </c>
      <c r="I16272" t="s">
        <v>8878</v>
      </c>
      <c r="N16272" t="s">
        <v>8875</v>
      </c>
      <c r="O16272">
        <v>59.4</v>
      </c>
      <c r="P16272">
        <v>81.03</v>
      </c>
      <c r="Q16272" t="s">
        <v>98331</v>
      </c>
      <c r="R16272" t="s">
        <v>98328</v>
      </c>
      <c r="S16272" t="s">
        <v>98626</v>
      </c>
      <c r="T16272" t="s">
        <v>98293</v>
      </c>
      <c r="U16272">
        <v>3</v>
      </c>
      <c r="V16272">
        <v>1</v>
      </c>
      <c r="W16272" t="s">
        <v>98294</v>
      </c>
    </row>
    <row r="16273" spans="1:23">
      <c r="A16273" s="59">
        <v>43168728</v>
      </c>
      <c r="B16273" t="s">
        <v>380</v>
      </c>
      <c r="C16273" t="s">
        <v>35966</v>
      </c>
      <c r="D16273" t="s">
        <v>35967</v>
      </c>
      <c r="E16273" t="s">
        <v>35968</v>
      </c>
      <c r="F16273" t="s">
        <v>2131</v>
      </c>
      <c r="G16273" t="s">
        <v>35969</v>
      </c>
      <c r="H16273" t="s">
        <v>35970</v>
      </c>
      <c r="I16273" t="s">
        <v>35971</v>
      </c>
      <c r="N16273" t="s">
        <v>107897</v>
      </c>
      <c r="O16273">
        <v>15.69</v>
      </c>
      <c r="P16273">
        <v>21.44</v>
      </c>
      <c r="Q16273" t="s">
        <v>98964</v>
      </c>
      <c r="S16273" t="s">
        <v>98353</v>
      </c>
      <c r="T16273" t="s">
        <v>99880</v>
      </c>
      <c r="U16273">
        <v>1</v>
      </c>
      <c r="V16273">
        <v>1</v>
      </c>
      <c r="W16273" t="s">
        <v>98294</v>
      </c>
    </row>
    <row r="16274" spans="1:23">
      <c r="A16274" s="59">
        <v>43168655</v>
      </c>
      <c r="B16274" t="s">
        <v>372</v>
      </c>
      <c r="C16274" t="s">
        <v>66145</v>
      </c>
      <c r="D16274" t="s">
        <v>19182</v>
      </c>
      <c r="E16274" t="s">
        <v>68753</v>
      </c>
      <c r="F16274" t="s">
        <v>36384</v>
      </c>
      <c r="G16274" t="s">
        <v>65176</v>
      </c>
      <c r="H16274" t="s">
        <v>65176</v>
      </c>
      <c r="I16274" t="s">
        <v>65177</v>
      </c>
      <c r="N16274" t="s">
        <v>107898</v>
      </c>
      <c r="O16274">
        <v>84.6</v>
      </c>
      <c r="P16274">
        <v>106.24</v>
      </c>
      <c r="Q16274" t="s">
        <v>98657</v>
      </c>
      <c r="R16274" t="s">
        <v>98328</v>
      </c>
      <c r="S16274" t="s">
        <v>98650</v>
      </c>
      <c r="T16274" t="s">
        <v>98293</v>
      </c>
      <c r="U16274">
        <v>3</v>
      </c>
      <c r="V16274">
        <v>2</v>
      </c>
      <c r="W16274" t="s">
        <v>98284</v>
      </c>
    </row>
    <row r="16275" spans="1:23">
      <c r="A16275" s="59">
        <v>43168609</v>
      </c>
      <c r="B16275" t="s">
        <v>372</v>
      </c>
      <c r="C16275" t="s">
        <v>20072</v>
      </c>
      <c r="D16275" t="s">
        <v>20073</v>
      </c>
      <c r="E16275" t="s">
        <v>31985</v>
      </c>
      <c r="F16275" t="s">
        <v>2124</v>
      </c>
      <c r="G16275" t="s">
        <v>31986</v>
      </c>
      <c r="H16275" t="s">
        <v>31987</v>
      </c>
      <c r="I16275" t="s">
        <v>31988</v>
      </c>
      <c r="N16275" t="s">
        <v>107899</v>
      </c>
      <c r="O16275">
        <v>104.79</v>
      </c>
      <c r="P16275">
        <v>133.72</v>
      </c>
      <c r="Q16275" t="s">
        <v>98693</v>
      </c>
      <c r="R16275" t="s">
        <v>98328</v>
      </c>
      <c r="S16275" t="s">
        <v>98468</v>
      </c>
      <c r="T16275" t="s">
        <v>98279</v>
      </c>
      <c r="U16275">
        <v>4</v>
      </c>
      <c r="V16275">
        <v>2</v>
      </c>
      <c r="W16275" t="s">
        <v>98284</v>
      </c>
    </row>
    <row r="16276" spans="1:23">
      <c r="A16276" s="59">
        <v>43168588</v>
      </c>
      <c r="B16276" t="s">
        <v>372</v>
      </c>
      <c r="C16276" t="s">
        <v>35772</v>
      </c>
      <c r="D16276" t="s">
        <v>35773</v>
      </c>
      <c r="E16276" t="s">
        <v>38469</v>
      </c>
      <c r="F16276" t="s">
        <v>21863</v>
      </c>
      <c r="G16276" t="s">
        <v>38470</v>
      </c>
      <c r="H16276" t="s">
        <v>38471</v>
      </c>
      <c r="I16276" t="s">
        <v>38472</v>
      </c>
      <c r="N16276" t="s">
        <v>107900</v>
      </c>
      <c r="O16276">
        <v>84.88</v>
      </c>
      <c r="P16276">
        <v>112.34</v>
      </c>
      <c r="Q16276" t="s">
        <v>100220</v>
      </c>
      <c r="R16276" t="s">
        <v>98297</v>
      </c>
      <c r="S16276" t="s">
        <v>98375</v>
      </c>
      <c r="T16276" t="s">
        <v>98293</v>
      </c>
      <c r="U16276">
        <v>3</v>
      </c>
      <c r="V16276">
        <v>2</v>
      </c>
      <c r="W16276" t="s">
        <v>98502</v>
      </c>
    </row>
    <row r="16277" spans="1:23">
      <c r="A16277" s="59">
        <v>43168425</v>
      </c>
      <c r="B16277" t="s">
        <v>421</v>
      </c>
      <c r="C16277" t="s">
        <v>489</v>
      </c>
      <c r="D16277" t="s">
        <v>490</v>
      </c>
      <c r="E16277" t="s">
        <v>7205</v>
      </c>
      <c r="F16277" t="s">
        <v>6847</v>
      </c>
      <c r="G16277" t="s">
        <v>7206</v>
      </c>
      <c r="H16277" t="s">
        <v>7207</v>
      </c>
      <c r="I16277" t="s">
        <v>6850</v>
      </c>
      <c r="N16277" t="s">
        <v>107901</v>
      </c>
      <c r="O16277">
        <v>45.55</v>
      </c>
      <c r="P16277">
        <v>60.07</v>
      </c>
      <c r="Q16277" t="s">
        <v>98331</v>
      </c>
      <c r="R16277" t="s">
        <v>99712</v>
      </c>
      <c r="S16277" t="s">
        <v>98304</v>
      </c>
      <c r="T16277" t="s">
        <v>98293</v>
      </c>
      <c r="U16277">
        <v>2</v>
      </c>
      <c r="V16277">
        <v>1</v>
      </c>
      <c r="W16277" t="s">
        <v>98294</v>
      </c>
    </row>
    <row r="16278" spans="1:23">
      <c r="A16278" s="59">
        <v>43168385</v>
      </c>
      <c r="B16278" t="s">
        <v>372</v>
      </c>
      <c r="C16278" t="s">
        <v>2557</v>
      </c>
      <c r="D16278" t="s">
        <v>2558</v>
      </c>
      <c r="E16278" t="s">
        <v>2559</v>
      </c>
      <c r="F16278" t="s">
        <v>809</v>
      </c>
      <c r="G16278" t="s">
        <v>1520</v>
      </c>
      <c r="H16278" t="s">
        <v>1520</v>
      </c>
      <c r="I16278" t="s">
        <v>2560</v>
      </c>
      <c r="N16278" t="s">
        <v>2559</v>
      </c>
      <c r="O16278">
        <v>71.099999999999994</v>
      </c>
      <c r="P16278">
        <v>85.31</v>
      </c>
      <c r="Q16278" t="s">
        <v>98491</v>
      </c>
      <c r="R16278" t="s">
        <v>98328</v>
      </c>
      <c r="S16278" t="s">
        <v>98380</v>
      </c>
      <c r="T16278" t="s">
        <v>98293</v>
      </c>
      <c r="U16278">
        <v>3</v>
      </c>
      <c r="V16278">
        <v>2</v>
      </c>
      <c r="W16278" t="s">
        <v>98284</v>
      </c>
    </row>
    <row r="16279" spans="1:23">
      <c r="A16279" s="59">
        <v>43168380</v>
      </c>
      <c r="B16279" t="s">
        <v>372</v>
      </c>
      <c r="C16279" t="s">
        <v>88288</v>
      </c>
      <c r="D16279" t="s">
        <v>88289</v>
      </c>
      <c r="E16279" t="s">
        <v>88382</v>
      </c>
      <c r="F16279" t="s">
        <v>2051</v>
      </c>
      <c r="G16279" t="s">
        <v>88383</v>
      </c>
      <c r="H16279" t="s">
        <v>88384</v>
      </c>
      <c r="I16279" t="s">
        <v>88385</v>
      </c>
      <c r="N16279" t="s">
        <v>88382</v>
      </c>
      <c r="O16279">
        <v>84.9</v>
      </c>
      <c r="P16279">
        <v>109.5</v>
      </c>
      <c r="Q16279" t="s">
        <v>100142</v>
      </c>
      <c r="R16279" t="s">
        <v>98297</v>
      </c>
      <c r="S16279" t="s">
        <v>98418</v>
      </c>
      <c r="T16279" t="s">
        <v>98293</v>
      </c>
      <c r="U16279">
        <v>3</v>
      </c>
      <c r="V16279">
        <v>2</v>
      </c>
      <c r="W16279" t="s">
        <v>98284</v>
      </c>
    </row>
    <row r="16280" spans="1:23">
      <c r="A16280" s="59">
        <v>43168370</v>
      </c>
      <c r="B16280" t="s">
        <v>372</v>
      </c>
      <c r="C16280" t="s">
        <v>36393</v>
      </c>
      <c r="D16280" t="s">
        <v>36394</v>
      </c>
      <c r="E16280" t="s">
        <v>44841</v>
      </c>
      <c r="F16280" t="s">
        <v>2227</v>
      </c>
      <c r="G16280" t="s">
        <v>44842</v>
      </c>
      <c r="H16280" t="s">
        <v>44843</v>
      </c>
      <c r="I16280" t="s">
        <v>36935</v>
      </c>
      <c r="N16280" t="s">
        <v>107902</v>
      </c>
      <c r="O16280">
        <v>84.94</v>
      </c>
      <c r="P16280">
        <v>107.82</v>
      </c>
      <c r="Q16280" t="s">
        <v>100220</v>
      </c>
      <c r="R16280" t="s">
        <v>98282</v>
      </c>
      <c r="S16280" t="s">
        <v>98723</v>
      </c>
      <c r="T16280" t="s">
        <v>98293</v>
      </c>
      <c r="U16280">
        <v>3</v>
      </c>
      <c r="V16280">
        <v>2</v>
      </c>
      <c r="W16280" t="s">
        <v>98502</v>
      </c>
    </row>
    <row r="16281" spans="1:23">
      <c r="A16281" s="59">
        <v>43168364</v>
      </c>
      <c r="B16281" t="s">
        <v>372</v>
      </c>
      <c r="C16281" t="s">
        <v>910</v>
      </c>
      <c r="D16281" t="s">
        <v>911</v>
      </c>
      <c r="E16281" t="s">
        <v>5863</v>
      </c>
      <c r="F16281" t="s">
        <v>439</v>
      </c>
      <c r="G16281" t="s">
        <v>5864</v>
      </c>
      <c r="H16281" t="s">
        <v>5865</v>
      </c>
      <c r="I16281" t="s">
        <v>5866</v>
      </c>
      <c r="N16281" t="s">
        <v>107903</v>
      </c>
      <c r="O16281">
        <v>45.54</v>
      </c>
      <c r="P16281">
        <v>64.540000000000006</v>
      </c>
      <c r="Q16281" t="s">
        <v>98475</v>
      </c>
      <c r="R16281" t="s">
        <v>98372</v>
      </c>
      <c r="S16281" t="s">
        <v>98695</v>
      </c>
      <c r="T16281" t="s">
        <v>98293</v>
      </c>
      <c r="U16281">
        <v>2</v>
      </c>
      <c r="V16281">
        <v>1</v>
      </c>
      <c r="W16281" t="s">
        <v>98294</v>
      </c>
    </row>
    <row r="16282" spans="1:23">
      <c r="A16282" s="59">
        <v>43168287</v>
      </c>
      <c r="B16282" t="s">
        <v>372</v>
      </c>
      <c r="C16282" t="s">
        <v>1932</v>
      </c>
      <c r="D16282" t="s">
        <v>1933</v>
      </c>
      <c r="E16282" t="s">
        <v>12411</v>
      </c>
      <c r="F16282" t="s">
        <v>2227</v>
      </c>
      <c r="G16282" t="s">
        <v>12412</v>
      </c>
      <c r="H16282" t="s">
        <v>12413</v>
      </c>
      <c r="I16282" t="s">
        <v>12414</v>
      </c>
      <c r="N16282" t="s">
        <v>12411</v>
      </c>
      <c r="O16282">
        <v>101.91</v>
      </c>
      <c r="P16282">
        <v>136.16</v>
      </c>
      <c r="Q16282" t="s">
        <v>98475</v>
      </c>
      <c r="R16282" t="s">
        <v>99499</v>
      </c>
      <c r="S16282" t="s">
        <v>98339</v>
      </c>
      <c r="T16282" t="s">
        <v>1800</v>
      </c>
      <c r="U16282">
        <v>3</v>
      </c>
      <c r="V16282">
        <v>2</v>
      </c>
      <c r="W16282" t="s">
        <v>98284</v>
      </c>
    </row>
    <row r="16283" spans="1:23">
      <c r="A16283" s="59">
        <v>43168274</v>
      </c>
      <c r="B16283" t="s">
        <v>372</v>
      </c>
      <c r="C16283" t="s">
        <v>80715</v>
      </c>
      <c r="D16283" t="s">
        <v>80716</v>
      </c>
      <c r="E16283" t="s">
        <v>87499</v>
      </c>
      <c r="F16283" t="s">
        <v>8121</v>
      </c>
      <c r="G16283" t="s">
        <v>87500</v>
      </c>
      <c r="H16283" t="s">
        <v>87501</v>
      </c>
      <c r="I16283" t="s">
        <v>80720</v>
      </c>
      <c r="N16283" t="s">
        <v>87499</v>
      </c>
      <c r="O16283">
        <v>84.88</v>
      </c>
      <c r="P16283">
        <v>108.57</v>
      </c>
      <c r="Q16283" t="s">
        <v>98633</v>
      </c>
      <c r="R16283" t="s">
        <v>98437</v>
      </c>
      <c r="S16283" t="s">
        <v>98309</v>
      </c>
      <c r="T16283" t="s">
        <v>98293</v>
      </c>
      <c r="U16283">
        <v>3</v>
      </c>
      <c r="V16283">
        <v>2</v>
      </c>
      <c r="W16283" t="s">
        <v>98284</v>
      </c>
    </row>
    <row r="16284" spans="1:23">
      <c r="A16284" s="59">
        <v>43168256</v>
      </c>
      <c r="B16284" t="s">
        <v>372</v>
      </c>
      <c r="C16284" t="s">
        <v>1086</v>
      </c>
      <c r="D16284" t="s">
        <v>1087</v>
      </c>
      <c r="E16284" t="s">
        <v>8961</v>
      </c>
      <c r="F16284" t="s">
        <v>891</v>
      </c>
      <c r="G16284" t="s">
        <v>8962</v>
      </c>
      <c r="H16284" t="s">
        <v>8963</v>
      </c>
      <c r="I16284" t="s">
        <v>8964</v>
      </c>
      <c r="N16284" t="s">
        <v>8961</v>
      </c>
      <c r="O16284">
        <v>49.94</v>
      </c>
      <c r="P16284">
        <v>71</v>
      </c>
      <c r="Q16284" t="s">
        <v>98475</v>
      </c>
      <c r="R16284" t="s">
        <v>98773</v>
      </c>
      <c r="S16284" t="s">
        <v>98444</v>
      </c>
      <c r="T16284" t="s">
        <v>98293</v>
      </c>
      <c r="U16284">
        <v>2</v>
      </c>
      <c r="V16284">
        <v>1</v>
      </c>
      <c r="W16284" t="s">
        <v>98294</v>
      </c>
    </row>
    <row r="16285" spans="1:23">
      <c r="A16285" s="59">
        <v>43168252</v>
      </c>
      <c r="B16285" t="s">
        <v>372</v>
      </c>
      <c r="C16285" t="s">
        <v>69828</v>
      </c>
      <c r="D16285" t="s">
        <v>69829</v>
      </c>
      <c r="E16285" t="s">
        <v>78171</v>
      </c>
      <c r="F16285" t="s">
        <v>36455</v>
      </c>
      <c r="G16285" t="s">
        <v>78172</v>
      </c>
      <c r="H16285" t="s">
        <v>78173</v>
      </c>
      <c r="I16285" t="s">
        <v>78174</v>
      </c>
      <c r="N16285" t="s">
        <v>78171</v>
      </c>
      <c r="O16285">
        <v>171.22</v>
      </c>
      <c r="P16285">
        <v>205.42</v>
      </c>
      <c r="Q16285" t="s">
        <v>98503</v>
      </c>
      <c r="R16285" t="s">
        <v>98451</v>
      </c>
      <c r="S16285" t="s">
        <v>98499</v>
      </c>
      <c r="T16285" t="s">
        <v>98279</v>
      </c>
      <c r="U16285">
        <v>5</v>
      </c>
      <c r="V16285">
        <v>2</v>
      </c>
      <c r="W16285" t="s">
        <v>98284</v>
      </c>
    </row>
    <row r="16286" spans="1:23">
      <c r="A16286" s="59">
        <v>43168212</v>
      </c>
      <c r="B16286" t="s">
        <v>372</v>
      </c>
      <c r="C16286" t="s">
        <v>3271</v>
      </c>
      <c r="D16286" t="s">
        <v>3272</v>
      </c>
      <c r="E16286" t="s">
        <v>5138</v>
      </c>
      <c r="F16286" t="s">
        <v>2360</v>
      </c>
      <c r="G16286" t="s">
        <v>5139</v>
      </c>
      <c r="H16286" t="s">
        <v>5140</v>
      </c>
      <c r="I16286" t="s">
        <v>5141</v>
      </c>
      <c r="N16286" t="s">
        <v>107904</v>
      </c>
      <c r="O16286">
        <v>86.62</v>
      </c>
      <c r="P16286">
        <v>103.84</v>
      </c>
      <c r="Q16286" t="s">
        <v>98331</v>
      </c>
      <c r="R16286" t="s">
        <v>98391</v>
      </c>
      <c r="S16286" t="s">
        <v>98723</v>
      </c>
      <c r="T16286" t="s">
        <v>98293</v>
      </c>
      <c r="U16286">
        <v>3</v>
      </c>
      <c r="V16286">
        <v>2</v>
      </c>
      <c r="W16286" t="s">
        <v>98284</v>
      </c>
    </row>
    <row r="16287" spans="1:23">
      <c r="A16287" s="59">
        <v>43168128</v>
      </c>
      <c r="B16287" t="s">
        <v>372</v>
      </c>
      <c r="C16287" t="s">
        <v>88335</v>
      </c>
      <c r="D16287" t="s">
        <v>88336</v>
      </c>
      <c r="E16287" t="s">
        <v>91455</v>
      </c>
      <c r="F16287" t="s">
        <v>1118</v>
      </c>
      <c r="G16287" t="s">
        <v>91456</v>
      </c>
      <c r="H16287" t="s">
        <v>91457</v>
      </c>
      <c r="I16287" t="s">
        <v>91458</v>
      </c>
      <c r="N16287" t="s">
        <v>107905</v>
      </c>
      <c r="O16287">
        <v>18.3</v>
      </c>
      <c r="P16287">
        <v>20.100000000000001</v>
      </c>
      <c r="Q16287" t="s">
        <v>98550</v>
      </c>
      <c r="R16287" t="s">
        <v>98277</v>
      </c>
      <c r="S16287" t="s">
        <v>99782</v>
      </c>
      <c r="T16287" t="s">
        <v>98279</v>
      </c>
      <c r="U16287">
        <v>1</v>
      </c>
      <c r="V16287">
        <v>1</v>
      </c>
      <c r="W16287" t="s">
        <v>98294</v>
      </c>
    </row>
    <row r="16288" spans="1:23">
      <c r="A16288" s="59">
        <v>43168122</v>
      </c>
      <c r="B16288" t="s">
        <v>421</v>
      </c>
      <c r="C16288" t="s">
        <v>18900</v>
      </c>
      <c r="D16288" t="s">
        <v>2459</v>
      </c>
      <c r="E16288" t="s">
        <v>32602</v>
      </c>
      <c r="F16288" t="s">
        <v>14874</v>
      </c>
      <c r="G16288" t="s">
        <v>32603</v>
      </c>
      <c r="H16288" t="s">
        <v>32603</v>
      </c>
      <c r="I16288" t="s">
        <v>32604</v>
      </c>
      <c r="N16288" t="s">
        <v>107906</v>
      </c>
      <c r="O16288">
        <v>75.069999999999993</v>
      </c>
      <c r="P16288">
        <v>92.49</v>
      </c>
      <c r="Q16288" t="s">
        <v>98693</v>
      </c>
      <c r="R16288" t="s">
        <v>98318</v>
      </c>
      <c r="S16288" t="s">
        <v>98306</v>
      </c>
      <c r="T16288" t="s">
        <v>98279</v>
      </c>
      <c r="U16288">
        <v>3</v>
      </c>
      <c r="V16288">
        <v>1</v>
      </c>
      <c r="W16288" t="s">
        <v>98284</v>
      </c>
    </row>
    <row r="16289" spans="1:23">
      <c r="A16289" s="59">
        <v>43168101</v>
      </c>
      <c r="B16289" t="s">
        <v>372</v>
      </c>
      <c r="C16289" t="s">
        <v>36393</v>
      </c>
      <c r="D16289" t="s">
        <v>36394</v>
      </c>
      <c r="E16289" t="s">
        <v>48501</v>
      </c>
      <c r="F16289" t="s">
        <v>1603</v>
      </c>
      <c r="G16289" t="s">
        <v>48502</v>
      </c>
      <c r="H16289" t="s">
        <v>48503</v>
      </c>
      <c r="I16289" t="s">
        <v>46581</v>
      </c>
      <c r="N16289" t="s">
        <v>107907</v>
      </c>
      <c r="O16289">
        <v>84.94</v>
      </c>
      <c r="P16289">
        <v>107.82</v>
      </c>
      <c r="Q16289" t="s">
        <v>100220</v>
      </c>
      <c r="R16289" t="s">
        <v>98282</v>
      </c>
      <c r="S16289" t="s">
        <v>99493</v>
      </c>
      <c r="T16289" t="s">
        <v>98293</v>
      </c>
      <c r="U16289">
        <v>3</v>
      </c>
      <c r="V16289">
        <v>2</v>
      </c>
      <c r="W16289" t="s">
        <v>98502</v>
      </c>
    </row>
    <row r="16290" spans="1:23">
      <c r="A16290" s="59">
        <v>43167907</v>
      </c>
      <c r="B16290" t="s">
        <v>372</v>
      </c>
      <c r="C16290" t="s">
        <v>2364</v>
      </c>
      <c r="D16290" t="s">
        <v>2365</v>
      </c>
      <c r="E16290" t="s">
        <v>6400</v>
      </c>
      <c r="F16290" t="s">
        <v>1767</v>
      </c>
      <c r="G16290" t="s">
        <v>6401</v>
      </c>
      <c r="H16290" t="s">
        <v>6402</v>
      </c>
      <c r="I16290" t="s">
        <v>6403</v>
      </c>
      <c r="N16290" t="s">
        <v>6400</v>
      </c>
      <c r="O16290">
        <v>59.94</v>
      </c>
      <c r="P16290">
        <v>81.97</v>
      </c>
      <c r="Q16290" t="s">
        <v>98491</v>
      </c>
      <c r="R16290" t="s">
        <v>98437</v>
      </c>
      <c r="S16290" t="s">
        <v>98306</v>
      </c>
      <c r="T16290" t="s">
        <v>98293</v>
      </c>
      <c r="U16290">
        <v>3</v>
      </c>
      <c r="V16290">
        <v>1</v>
      </c>
      <c r="W16290" t="s">
        <v>98294</v>
      </c>
    </row>
    <row r="16291" spans="1:23">
      <c r="A16291" s="59">
        <v>43167906</v>
      </c>
      <c r="B16291" t="s">
        <v>372</v>
      </c>
      <c r="C16291" t="s">
        <v>20789</v>
      </c>
      <c r="D16291" t="s">
        <v>20790</v>
      </c>
      <c r="E16291" t="s">
        <v>35307</v>
      </c>
      <c r="F16291" t="s">
        <v>2360</v>
      </c>
      <c r="G16291" t="s">
        <v>35308</v>
      </c>
      <c r="H16291" t="s">
        <v>35309</v>
      </c>
      <c r="I16291" t="s">
        <v>35310</v>
      </c>
      <c r="N16291" t="s">
        <v>107908</v>
      </c>
      <c r="O16291">
        <v>59.92</v>
      </c>
      <c r="P16291">
        <v>81.459999999999994</v>
      </c>
      <c r="Q16291" t="s">
        <v>99162</v>
      </c>
      <c r="R16291" t="s">
        <v>98328</v>
      </c>
      <c r="S16291" t="s">
        <v>98665</v>
      </c>
      <c r="T16291" t="s">
        <v>98293</v>
      </c>
      <c r="U16291">
        <v>3</v>
      </c>
      <c r="V16291">
        <v>2</v>
      </c>
      <c r="W16291" t="s">
        <v>98284</v>
      </c>
    </row>
    <row r="16292" spans="1:23">
      <c r="A16292" s="59">
        <v>43167888</v>
      </c>
      <c r="B16292" t="s">
        <v>380</v>
      </c>
      <c r="C16292" t="s">
        <v>95100</v>
      </c>
      <c r="D16292" t="s">
        <v>14078</v>
      </c>
      <c r="E16292" t="s">
        <v>95101</v>
      </c>
      <c r="F16292" t="s">
        <v>471</v>
      </c>
      <c r="G16292" t="s">
        <v>95102</v>
      </c>
      <c r="H16292" t="s">
        <v>95103</v>
      </c>
      <c r="I16292" t="s">
        <v>95104</v>
      </c>
      <c r="N16292" t="s">
        <v>95101</v>
      </c>
      <c r="O16292">
        <v>59.83</v>
      </c>
      <c r="P16292">
        <v>81.72</v>
      </c>
      <c r="Q16292" t="s">
        <v>98303</v>
      </c>
      <c r="R16292" t="s">
        <v>98328</v>
      </c>
      <c r="S16292" t="s">
        <v>98653</v>
      </c>
      <c r="T16292" t="s">
        <v>98293</v>
      </c>
      <c r="U16292">
        <v>3</v>
      </c>
      <c r="V16292">
        <v>1</v>
      </c>
      <c r="W16292" t="s">
        <v>98294</v>
      </c>
    </row>
    <row r="16293" spans="1:23">
      <c r="A16293" s="59">
        <v>43167880</v>
      </c>
      <c r="B16293" t="s">
        <v>372</v>
      </c>
      <c r="C16293" t="s">
        <v>95677</v>
      </c>
      <c r="D16293" t="s">
        <v>95678</v>
      </c>
      <c r="E16293" t="s">
        <v>98130</v>
      </c>
      <c r="F16293" t="s">
        <v>478</v>
      </c>
      <c r="G16293" t="s">
        <v>1520</v>
      </c>
      <c r="H16293" t="s">
        <v>1520</v>
      </c>
      <c r="I16293" t="s">
        <v>98131</v>
      </c>
      <c r="N16293" t="s">
        <v>107909</v>
      </c>
      <c r="O16293">
        <v>26.84</v>
      </c>
      <c r="P16293">
        <v>33.43</v>
      </c>
      <c r="Q16293" t="s">
        <v>98355</v>
      </c>
      <c r="R16293" t="s">
        <v>98277</v>
      </c>
      <c r="S16293" t="s">
        <v>98472</v>
      </c>
      <c r="T16293" t="s">
        <v>98293</v>
      </c>
      <c r="U16293">
        <v>2</v>
      </c>
      <c r="V16293">
        <v>1</v>
      </c>
      <c r="W16293" t="s">
        <v>98502</v>
      </c>
    </row>
    <row r="16294" spans="1:23">
      <c r="A16294" s="59">
        <v>43167867</v>
      </c>
      <c r="B16294" t="s">
        <v>372</v>
      </c>
      <c r="C16294" t="s">
        <v>20789</v>
      </c>
      <c r="D16294" t="s">
        <v>20790</v>
      </c>
      <c r="E16294" t="s">
        <v>26289</v>
      </c>
      <c r="F16294" t="s">
        <v>2227</v>
      </c>
      <c r="G16294" t="s">
        <v>26290</v>
      </c>
      <c r="H16294" t="s">
        <v>26291</v>
      </c>
      <c r="I16294" t="s">
        <v>26292</v>
      </c>
      <c r="N16294" t="s">
        <v>103789</v>
      </c>
      <c r="O16294">
        <v>84.92</v>
      </c>
      <c r="P16294">
        <v>105.11</v>
      </c>
      <c r="Q16294" t="s">
        <v>99162</v>
      </c>
      <c r="R16294" t="s">
        <v>98289</v>
      </c>
      <c r="S16294" t="s">
        <v>98375</v>
      </c>
      <c r="T16294" t="s">
        <v>98293</v>
      </c>
      <c r="U16294">
        <v>3</v>
      </c>
      <c r="V16294">
        <v>2</v>
      </c>
      <c r="W16294" t="s">
        <v>98284</v>
      </c>
    </row>
    <row r="16295" spans="1:23">
      <c r="A16295" s="59">
        <v>43167861</v>
      </c>
      <c r="B16295" t="s">
        <v>372</v>
      </c>
      <c r="C16295" t="s">
        <v>20057</v>
      </c>
      <c r="D16295" t="s">
        <v>20058</v>
      </c>
      <c r="E16295" t="s">
        <v>34889</v>
      </c>
      <c r="F16295" t="s">
        <v>1463</v>
      </c>
      <c r="G16295" t="s">
        <v>34890</v>
      </c>
      <c r="H16295" t="s">
        <v>34891</v>
      </c>
      <c r="I16295" t="s">
        <v>34892</v>
      </c>
      <c r="N16295" t="s">
        <v>34889</v>
      </c>
      <c r="O16295">
        <v>58.46</v>
      </c>
      <c r="P16295">
        <v>80.48</v>
      </c>
      <c r="Q16295" t="s">
        <v>98296</v>
      </c>
      <c r="R16295" t="s">
        <v>99059</v>
      </c>
      <c r="S16295" t="s">
        <v>98418</v>
      </c>
      <c r="T16295" t="s">
        <v>98293</v>
      </c>
      <c r="U16295">
        <v>2</v>
      </c>
      <c r="V16295">
        <v>1</v>
      </c>
      <c r="W16295" t="s">
        <v>98294</v>
      </c>
    </row>
    <row r="16296" spans="1:23">
      <c r="A16296" s="59">
        <v>43167831</v>
      </c>
      <c r="B16296" t="s">
        <v>372</v>
      </c>
      <c r="C16296" t="s">
        <v>36393</v>
      </c>
      <c r="D16296" t="s">
        <v>36394</v>
      </c>
      <c r="E16296" t="s">
        <v>45464</v>
      </c>
      <c r="F16296" t="s">
        <v>2124</v>
      </c>
      <c r="G16296" t="s">
        <v>45465</v>
      </c>
      <c r="H16296" t="s">
        <v>45466</v>
      </c>
      <c r="I16296" t="s">
        <v>43988</v>
      </c>
      <c r="N16296" t="s">
        <v>107910</v>
      </c>
      <c r="O16296">
        <v>84.94</v>
      </c>
      <c r="P16296">
        <v>107.82</v>
      </c>
      <c r="Q16296" t="s">
        <v>100220</v>
      </c>
      <c r="R16296" t="s">
        <v>98282</v>
      </c>
      <c r="S16296" t="s">
        <v>98609</v>
      </c>
      <c r="T16296" t="s">
        <v>98293</v>
      </c>
      <c r="U16296">
        <v>3</v>
      </c>
      <c r="V16296">
        <v>2</v>
      </c>
      <c r="W16296" t="s">
        <v>98502</v>
      </c>
    </row>
    <row r="16297" spans="1:23">
      <c r="A16297" s="59">
        <v>43167816</v>
      </c>
      <c r="B16297" t="s">
        <v>421</v>
      </c>
      <c r="C16297" t="s">
        <v>36393</v>
      </c>
      <c r="D16297" t="s">
        <v>36394</v>
      </c>
      <c r="E16297" t="s">
        <v>36932</v>
      </c>
      <c r="F16297" t="s">
        <v>4979</v>
      </c>
      <c r="G16297" t="s">
        <v>36933</v>
      </c>
      <c r="H16297" t="s">
        <v>36934</v>
      </c>
      <c r="I16297" t="s">
        <v>36935</v>
      </c>
      <c r="N16297" t="s">
        <v>107911</v>
      </c>
      <c r="O16297">
        <v>84.94</v>
      </c>
      <c r="P16297">
        <v>107.82</v>
      </c>
      <c r="Q16297" t="s">
        <v>100220</v>
      </c>
      <c r="R16297" t="s">
        <v>98282</v>
      </c>
      <c r="S16297" t="s">
        <v>98723</v>
      </c>
      <c r="T16297" t="s">
        <v>98293</v>
      </c>
      <c r="U16297">
        <v>3</v>
      </c>
      <c r="V16297">
        <v>2</v>
      </c>
      <c r="W16297" t="s">
        <v>98502</v>
      </c>
    </row>
    <row r="16298" spans="1:23">
      <c r="A16298" s="59">
        <v>43167810</v>
      </c>
      <c r="B16298" t="s">
        <v>380</v>
      </c>
      <c r="C16298" t="s">
        <v>36260</v>
      </c>
      <c r="D16298" t="s">
        <v>36261</v>
      </c>
      <c r="E16298" t="s">
        <v>48839</v>
      </c>
      <c r="F16298" t="s">
        <v>1033</v>
      </c>
      <c r="G16298" t="s">
        <v>48840</v>
      </c>
      <c r="H16298" t="s">
        <v>48841</v>
      </c>
      <c r="I16298" t="s">
        <v>47483</v>
      </c>
      <c r="N16298" t="s">
        <v>107912</v>
      </c>
      <c r="O16298">
        <v>84.71</v>
      </c>
      <c r="P16298">
        <v>108.47</v>
      </c>
      <c r="Q16298" t="s">
        <v>98489</v>
      </c>
      <c r="R16298" t="s">
        <v>98437</v>
      </c>
      <c r="S16298" t="s">
        <v>99939</v>
      </c>
      <c r="T16298" t="s">
        <v>98293</v>
      </c>
      <c r="U16298">
        <v>3</v>
      </c>
      <c r="V16298">
        <v>2</v>
      </c>
      <c r="W16298" t="s">
        <v>98284</v>
      </c>
    </row>
    <row r="16299" spans="1:23">
      <c r="A16299" s="59">
        <v>43167806</v>
      </c>
      <c r="B16299" t="s">
        <v>372</v>
      </c>
      <c r="C16299" t="s">
        <v>37324</v>
      </c>
      <c r="D16299" t="s">
        <v>37325</v>
      </c>
      <c r="E16299" t="s">
        <v>38736</v>
      </c>
      <c r="F16299" t="s">
        <v>2124</v>
      </c>
      <c r="G16299" t="s">
        <v>38737</v>
      </c>
      <c r="H16299" t="s">
        <v>38738</v>
      </c>
      <c r="I16299" t="s">
        <v>38739</v>
      </c>
      <c r="N16299" t="s">
        <v>38736</v>
      </c>
      <c r="O16299">
        <v>59.94</v>
      </c>
      <c r="P16299">
        <v>78.959999999999994</v>
      </c>
      <c r="Q16299" t="s">
        <v>98400</v>
      </c>
      <c r="R16299" t="s">
        <v>98415</v>
      </c>
      <c r="S16299" t="s">
        <v>98534</v>
      </c>
      <c r="T16299" t="s">
        <v>98293</v>
      </c>
      <c r="U16299">
        <v>3</v>
      </c>
      <c r="V16299">
        <v>1</v>
      </c>
      <c r="W16299" t="s">
        <v>98294</v>
      </c>
    </row>
    <row r="16300" spans="1:23">
      <c r="A16300" s="59">
        <v>43167787</v>
      </c>
      <c r="B16300" t="s">
        <v>380</v>
      </c>
      <c r="C16300" t="s">
        <v>72235</v>
      </c>
      <c r="D16300" t="s">
        <v>72236</v>
      </c>
      <c r="E16300" t="s">
        <v>76844</v>
      </c>
      <c r="F16300" t="s">
        <v>439</v>
      </c>
      <c r="G16300" t="s">
        <v>76845</v>
      </c>
      <c r="H16300" t="s">
        <v>76845</v>
      </c>
      <c r="I16300" t="s">
        <v>76846</v>
      </c>
      <c r="N16300" t="s">
        <v>107913</v>
      </c>
      <c r="O16300">
        <v>84.69</v>
      </c>
      <c r="P16300">
        <v>104.61</v>
      </c>
      <c r="Q16300" t="s">
        <v>98503</v>
      </c>
      <c r="R16300" t="s">
        <v>98277</v>
      </c>
      <c r="S16300" t="s">
        <v>98369</v>
      </c>
      <c r="T16300" t="s">
        <v>98293</v>
      </c>
      <c r="U16300">
        <v>3</v>
      </c>
      <c r="V16300">
        <v>2</v>
      </c>
      <c r="W16300" t="s">
        <v>98284</v>
      </c>
    </row>
    <row r="16301" spans="1:23">
      <c r="A16301" s="59">
        <v>43167774</v>
      </c>
      <c r="B16301" t="s">
        <v>372</v>
      </c>
      <c r="C16301" t="s">
        <v>69828</v>
      </c>
      <c r="D16301" t="s">
        <v>69829</v>
      </c>
      <c r="E16301" t="s">
        <v>73623</v>
      </c>
      <c r="F16301" t="s">
        <v>24040</v>
      </c>
      <c r="G16301" t="s">
        <v>73624</v>
      </c>
      <c r="H16301" t="s">
        <v>73625</v>
      </c>
      <c r="I16301" t="s">
        <v>73626</v>
      </c>
      <c r="N16301" t="s">
        <v>73623</v>
      </c>
      <c r="O16301">
        <v>171.22</v>
      </c>
      <c r="P16301">
        <v>205.42</v>
      </c>
      <c r="Q16301" t="s">
        <v>98503</v>
      </c>
      <c r="R16301" t="s">
        <v>98305</v>
      </c>
      <c r="S16301" t="s">
        <v>98758</v>
      </c>
      <c r="T16301" t="s">
        <v>98293</v>
      </c>
      <c r="U16301">
        <v>5</v>
      </c>
      <c r="V16301">
        <v>2</v>
      </c>
      <c r="W16301" t="s">
        <v>98284</v>
      </c>
    </row>
    <row r="16302" spans="1:23">
      <c r="A16302" s="59">
        <v>43167657</v>
      </c>
      <c r="B16302" t="s">
        <v>372</v>
      </c>
      <c r="C16302" t="s">
        <v>35772</v>
      </c>
      <c r="D16302" t="s">
        <v>35773</v>
      </c>
      <c r="E16302" t="s">
        <v>49005</v>
      </c>
      <c r="F16302" t="s">
        <v>2342</v>
      </c>
      <c r="G16302" t="s">
        <v>49006</v>
      </c>
      <c r="H16302" t="s">
        <v>49007</v>
      </c>
      <c r="I16302" t="s">
        <v>49008</v>
      </c>
      <c r="N16302" t="s">
        <v>107914</v>
      </c>
      <c r="O16302">
        <v>84.87</v>
      </c>
      <c r="P16302">
        <v>112.44</v>
      </c>
      <c r="Q16302" t="s">
        <v>100220</v>
      </c>
      <c r="R16302" t="s">
        <v>98437</v>
      </c>
      <c r="S16302" t="s">
        <v>98297</v>
      </c>
      <c r="T16302" t="s">
        <v>98290</v>
      </c>
      <c r="U16302">
        <v>3</v>
      </c>
      <c r="V16302">
        <v>2</v>
      </c>
      <c r="W16302" t="s">
        <v>98502</v>
      </c>
    </row>
    <row r="16303" spans="1:23">
      <c r="A16303" s="59">
        <v>43167656</v>
      </c>
      <c r="B16303" t="s">
        <v>372</v>
      </c>
      <c r="C16303" t="s">
        <v>36393</v>
      </c>
      <c r="D16303" t="s">
        <v>36394</v>
      </c>
      <c r="E16303" t="s">
        <v>43985</v>
      </c>
      <c r="F16303" t="s">
        <v>2721</v>
      </c>
      <c r="G16303" t="s">
        <v>43986</v>
      </c>
      <c r="H16303" t="s">
        <v>43987</v>
      </c>
      <c r="I16303" t="s">
        <v>43988</v>
      </c>
      <c r="N16303" t="s">
        <v>107915</v>
      </c>
      <c r="O16303">
        <v>84.94</v>
      </c>
      <c r="P16303">
        <v>107.82</v>
      </c>
      <c r="Q16303" t="s">
        <v>100220</v>
      </c>
      <c r="R16303" t="s">
        <v>98282</v>
      </c>
      <c r="S16303" t="s">
        <v>99493</v>
      </c>
      <c r="T16303" t="s">
        <v>98279</v>
      </c>
      <c r="U16303">
        <v>3</v>
      </c>
      <c r="V16303">
        <v>2</v>
      </c>
      <c r="W16303" t="s">
        <v>98284</v>
      </c>
    </row>
    <row r="16304" spans="1:23">
      <c r="A16304" s="59">
        <v>43167648</v>
      </c>
      <c r="B16304" t="s">
        <v>372</v>
      </c>
      <c r="C16304" t="s">
        <v>93844</v>
      </c>
      <c r="D16304" t="s">
        <v>93845</v>
      </c>
      <c r="E16304" t="s">
        <v>93846</v>
      </c>
      <c r="F16304" t="s">
        <v>1363</v>
      </c>
      <c r="G16304" t="s">
        <v>93847</v>
      </c>
      <c r="H16304" t="s">
        <v>93847</v>
      </c>
      <c r="I16304" t="s">
        <v>93848</v>
      </c>
      <c r="N16304" t="s">
        <v>107916</v>
      </c>
      <c r="O16304">
        <v>84.96</v>
      </c>
      <c r="P16304">
        <v>103.88</v>
      </c>
      <c r="Q16304" t="s">
        <v>98601</v>
      </c>
      <c r="R16304" t="s">
        <v>98328</v>
      </c>
      <c r="S16304" t="s">
        <v>98392</v>
      </c>
      <c r="T16304" t="s">
        <v>98293</v>
      </c>
      <c r="U16304">
        <v>3</v>
      </c>
      <c r="V16304">
        <v>2</v>
      </c>
      <c r="W16304" t="s">
        <v>98284</v>
      </c>
    </row>
    <row r="16305" spans="1:23">
      <c r="A16305" s="59">
        <v>43167644</v>
      </c>
      <c r="B16305" t="s">
        <v>372</v>
      </c>
      <c r="C16305" t="s">
        <v>55103</v>
      </c>
      <c r="D16305" t="s">
        <v>55104</v>
      </c>
      <c r="E16305" t="s">
        <v>58304</v>
      </c>
      <c r="F16305" t="s">
        <v>20177</v>
      </c>
      <c r="G16305" t="s">
        <v>58305</v>
      </c>
      <c r="H16305" t="s">
        <v>58306</v>
      </c>
      <c r="I16305" t="s">
        <v>58307</v>
      </c>
      <c r="N16305" t="s">
        <v>99081</v>
      </c>
      <c r="O16305">
        <v>84.97</v>
      </c>
      <c r="P16305">
        <v>113.15</v>
      </c>
      <c r="Q16305" t="s">
        <v>98371</v>
      </c>
      <c r="R16305" t="s">
        <v>98297</v>
      </c>
      <c r="S16305" t="s">
        <v>104447</v>
      </c>
      <c r="T16305" t="s">
        <v>98293</v>
      </c>
      <c r="U16305">
        <v>4</v>
      </c>
      <c r="V16305">
        <v>2</v>
      </c>
      <c r="W16305" t="s">
        <v>98284</v>
      </c>
    </row>
    <row r="16306" spans="1:23">
      <c r="A16306" s="59">
        <v>43167632</v>
      </c>
      <c r="B16306" t="s">
        <v>372</v>
      </c>
      <c r="C16306" t="s">
        <v>88187</v>
      </c>
      <c r="D16306" t="s">
        <v>88188</v>
      </c>
      <c r="E16306" t="s">
        <v>88564</v>
      </c>
      <c r="F16306" t="s">
        <v>2227</v>
      </c>
      <c r="G16306" t="s">
        <v>88565</v>
      </c>
      <c r="H16306" t="s">
        <v>88566</v>
      </c>
      <c r="I16306" t="s">
        <v>88567</v>
      </c>
      <c r="N16306" t="s">
        <v>107917</v>
      </c>
      <c r="O16306">
        <v>106.62</v>
      </c>
      <c r="P16306">
        <v>126.15</v>
      </c>
      <c r="Q16306" t="s">
        <v>98409</v>
      </c>
      <c r="R16306" t="s">
        <v>98282</v>
      </c>
      <c r="S16306" t="s">
        <v>98926</v>
      </c>
      <c r="T16306" t="s">
        <v>98293</v>
      </c>
      <c r="U16306">
        <v>4</v>
      </c>
      <c r="V16306">
        <v>2</v>
      </c>
      <c r="W16306" t="s">
        <v>98284</v>
      </c>
    </row>
    <row r="16307" spans="1:23">
      <c r="A16307" s="59">
        <v>43167585</v>
      </c>
      <c r="B16307" t="s">
        <v>372</v>
      </c>
      <c r="C16307" t="s">
        <v>70375</v>
      </c>
      <c r="D16307" t="s">
        <v>70376</v>
      </c>
      <c r="E16307" t="s">
        <v>70377</v>
      </c>
      <c r="F16307" t="s">
        <v>4027</v>
      </c>
      <c r="G16307" t="s">
        <v>70378</v>
      </c>
      <c r="H16307" t="s">
        <v>70379</v>
      </c>
      <c r="I16307" t="s">
        <v>70380</v>
      </c>
      <c r="N16307" t="s">
        <v>70377</v>
      </c>
      <c r="O16307">
        <v>84.93</v>
      </c>
      <c r="P16307">
        <v>108.44</v>
      </c>
      <c r="Q16307" t="s">
        <v>98949</v>
      </c>
      <c r="R16307" t="s">
        <v>98297</v>
      </c>
      <c r="S16307" t="s">
        <v>98495</v>
      </c>
      <c r="T16307" t="s">
        <v>98293</v>
      </c>
      <c r="U16307">
        <v>3</v>
      </c>
      <c r="V16307">
        <v>2</v>
      </c>
      <c r="W16307" t="s">
        <v>98284</v>
      </c>
    </row>
    <row r="16308" spans="1:23">
      <c r="A16308" s="59">
        <v>43167573</v>
      </c>
      <c r="B16308" t="s">
        <v>372</v>
      </c>
      <c r="C16308" t="s">
        <v>35772</v>
      </c>
      <c r="D16308" t="s">
        <v>35773</v>
      </c>
      <c r="E16308" t="s">
        <v>46851</v>
      </c>
      <c r="F16308" t="s">
        <v>20839</v>
      </c>
      <c r="G16308" t="s">
        <v>46852</v>
      </c>
      <c r="H16308" t="s">
        <v>46853</v>
      </c>
      <c r="I16308" t="s">
        <v>46854</v>
      </c>
      <c r="N16308" t="s">
        <v>107918</v>
      </c>
      <c r="O16308">
        <v>84.88</v>
      </c>
      <c r="P16308">
        <v>112.63</v>
      </c>
      <c r="Q16308" t="s">
        <v>100220</v>
      </c>
      <c r="R16308" t="s">
        <v>98297</v>
      </c>
      <c r="S16308" t="s">
        <v>98328</v>
      </c>
      <c r="T16308" t="s">
        <v>98290</v>
      </c>
      <c r="U16308">
        <v>3</v>
      </c>
      <c r="V16308">
        <v>2</v>
      </c>
      <c r="W16308" t="s">
        <v>98502</v>
      </c>
    </row>
    <row r="16309" spans="1:23">
      <c r="A16309" s="59">
        <v>43167537</v>
      </c>
      <c r="B16309" t="s">
        <v>372</v>
      </c>
      <c r="C16309" t="s">
        <v>49494</v>
      </c>
      <c r="D16309" t="s">
        <v>49495</v>
      </c>
      <c r="E16309" t="s">
        <v>50551</v>
      </c>
      <c r="F16309" t="s">
        <v>2095</v>
      </c>
      <c r="G16309" t="s">
        <v>50552</v>
      </c>
      <c r="H16309" t="s">
        <v>50553</v>
      </c>
      <c r="I16309" t="s">
        <v>50554</v>
      </c>
      <c r="N16309" t="s">
        <v>50551</v>
      </c>
      <c r="O16309">
        <v>59.86</v>
      </c>
      <c r="P16309">
        <v>83.81</v>
      </c>
      <c r="Q16309" t="s">
        <v>98709</v>
      </c>
      <c r="R16309" t="s">
        <v>98282</v>
      </c>
      <c r="S16309" t="s">
        <v>98278</v>
      </c>
      <c r="T16309" t="s">
        <v>98293</v>
      </c>
      <c r="U16309">
        <v>3</v>
      </c>
      <c r="V16309">
        <v>1</v>
      </c>
      <c r="W16309" t="s">
        <v>98294</v>
      </c>
    </row>
    <row r="16310" spans="1:23">
      <c r="A16310" s="59">
        <v>43167524</v>
      </c>
      <c r="B16310" t="s">
        <v>372</v>
      </c>
      <c r="C16310" t="s">
        <v>36848</v>
      </c>
      <c r="D16310" t="s">
        <v>36849</v>
      </c>
      <c r="E16310" t="s">
        <v>45605</v>
      </c>
      <c r="F16310" t="s">
        <v>24040</v>
      </c>
      <c r="G16310" t="s">
        <v>45606</v>
      </c>
      <c r="H16310" t="s">
        <v>45606</v>
      </c>
      <c r="I16310" t="s">
        <v>45607</v>
      </c>
      <c r="N16310" t="s">
        <v>45605</v>
      </c>
      <c r="O16310">
        <v>84.95</v>
      </c>
      <c r="P16310">
        <v>113.97</v>
      </c>
      <c r="Q16310" t="s">
        <v>98400</v>
      </c>
      <c r="R16310" t="s">
        <v>98328</v>
      </c>
      <c r="S16310" t="s">
        <v>98672</v>
      </c>
      <c r="T16310" t="s">
        <v>98293</v>
      </c>
      <c r="U16310">
        <v>3</v>
      </c>
      <c r="V16310">
        <v>2</v>
      </c>
      <c r="W16310" t="s">
        <v>98502</v>
      </c>
    </row>
    <row r="16311" spans="1:23">
      <c r="A16311" s="59">
        <v>43167517</v>
      </c>
      <c r="B16311" t="s">
        <v>372</v>
      </c>
      <c r="C16311" t="s">
        <v>88101</v>
      </c>
      <c r="D16311" t="s">
        <v>88102</v>
      </c>
      <c r="E16311" t="s">
        <v>90306</v>
      </c>
      <c r="F16311" t="s">
        <v>1563</v>
      </c>
      <c r="G16311" t="s">
        <v>90307</v>
      </c>
      <c r="H16311" t="s">
        <v>90308</v>
      </c>
      <c r="I16311" t="s">
        <v>89167</v>
      </c>
      <c r="N16311" t="s">
        <v>107919</v>
      </c>
      <c r="O16311">
        <v>54.7</v>
      </c>
      <c r="P16311">
        <v>74.75</v>
      </c>
      <c r="Q16311" t="s">
        <v>98409</v>
      </c>
      <c r="R16311" t="s">
        <v>98406</v>
      </c>
      <c r="S16311" t="s">
        <v>98494</v>
      </c>
      <c r="T16311" t="s">
        <v>98293</v>
      </c>
      <c r="U16311">
        <v>2</v>
      </c>
      <c r="V16311">
        <v>1</v>
      </c>
      <c r="W16311" t="s">
        <v>98294</v>
      </c>
    </row>
    <row r="16312" spans="1:23">
      <c r="A16312" s="59">
        <v>43167469</v>
      </c>
      <c r="B16312" t="s">
        <v>372</v>
      </c>
      <c r="C16312" t="s">
        <v>20403</v>
      </c>
      <c r="D16312" t="s">
        <v>20404</v>
      </c>
      <c r="E16312" t="s">
        <v>23225</v>
      </c>
      <c r="F16312" t="s">
        <v>20951</v>
      </c>
      <c r="G16312" t="s">
        <v>23226</v>
      </c>
      <c r="H16312" t="s">
        <v>23227</v>
      </c>
      <c r="I16312" t="s">
        <v>23228</v>
      </c>
      <c r="N16312" t="s">
        <v>107920</v>
      </c>
      <c r="O16312">
        <v>84.94</v>
      </c>
      <c r="P16312">
        <v>111.54</v>
      </c>
      <c r="Q16312" t="s">
        <v>99162</v>
      </c>
      <c r="R16312" t="s">
        <v>98437</v>
      </c>
      <c r="S16312" t="s">
        <v>98403</v>
      </c>
      <c r="T16312" t="s">
        <v>98279</v>
      </c>
      <c r="U16312">
        <v>3</v>
      </c>
      <c r="V16312">
        <v>2</v>
      </c>
      <c r="W16312" t="s">
        <v>98284</v>
      </c>
    </row>
    <row r="16313" spans="1:23">
      <c r="A16313" s="59">
        <v>43167441</v>
      </c>
      <c r="B16313" t="s">
        <v>372</v>
      </c>
      <c r="C16313" t="s">
        <v>93264</v>
      </c>
      <c r="D16313" t="s">
        <v>93265</v>
      </c>
      <c r="E16313" t="s">
        <v>93266</v>
      </c>
      <c r="F16313" t="s">
        <v>12896</v>
      </c>
      <c r="G16313" t="s">
        <v>93267</v>
      </c>
      <c r="H16313" t="s">
        <v>93268</v>
      </c>
      <c r="I16313" t="s">
        <v>93269</v>
      </c>
      <c r="N16313" t="s">
        <v>93266</v>
      </c>
      <c r="O16313">
        <v>16.8</v>
      </c>
      <c r="P16313">
        <v>24.89</v>
      </c>
      <c r="Q16313" t="s">
        <v>98303</v>
      </c>
      <c r="R16313" t="s">
        <v>98277</v>
      </c>
      <c r="S16313" t="s">
        <v>99124</v>
      </c>
      <c r="T16313" t="s">
        <v>98279</v>
      </c>
      <c r="U16313">
        <v>1</v>
      </c>
      <c r="V16313">
        <v>1</v>
      </c>
      <c r="W16313" t="s">
        <v>98294</v>
      </c>
    </row>
    <row r="16314" spans="1:23">
      <c r="A16314" s="59">
        <v>43167434</v>
      </c>
      <c r="B16314" t="s">
        <v>372</v>
      </c>
      <c r="C16314" t="s">
        <v>66582</v>
      </c>
      <c r="D16314" t="s">
        <v>66583</v>
      </c>
      <c r="E16314" t="s">
        <v>66813</v>
      </c>
      <c r="F16314" t="s">
        <v>1463</v>
      </c>
      <c r="G16314" t="s">
        <v>61094</v>
      </c>
      <c r="H16314" t="s">
        <v>61095</v>
      </c>
      <c r="I16314" t="s">
        <v>61096</v>
      </c>
      <c r="N16314" t="s">
        <v>107921</v>
      </c>
      <c r="O16314">
        <v>46.6</v>
      </c>
      <c r="P16314">
        <v>54.7</v>
      </c>
      <c r="Q16314" t="s">
        <v>98732</v>
      </c>
      <c r="R16314" t="s">
        <v>98282</v>
      </c>
      <c r="S16314" t="s">
        <v>98401</v>
      </c>
      <c r="T16314" t="s">
        <v>98293</v>
      </c>
      <c r="U16314">
        <v>2</v>
      </c>
      <c r="V16314">
        <v>1</v>
      </c>
      <c r="W16314" t="s">
        <v>98284</v>
      </c>
    </row>
    <row r="16315" spans="1:23">
      <c r="A16315" s="59">
        <v>43167411</v>
      </c>
      <c r="B16315" t="s">
        <v>372</v>
      </c>
      <c r="C16315" t="s">
        <v>19349</v>
      </c>
      <c r="D16315" t="s">
        <v>19350</v>
      </c>
      <c r="E16315" t="s">
        <v>23406</v>
      </c>
      <c r="F16315" t="s">
        <v>1550</v>
      </c>
      <c r="G16315" t="s">
        <v>23407</v>
      </c>
      <c r="H16315" t="s">
        <v>23408</v>
      </c>
      <c r="I16315" t="s">
        <v>23409</v>
      </c>
      <c r="N16315" t="s">
        <v>107922</v>
      </c>
      <c r="O16315">
        <v>39.979999999999997</v>
      </c>
      <c r="P16315">
        <v>57.61</v>
      </c>
      <c r="Q16315" t="s">
        <v>98638</v>
      </c>
      <c r="R16315" t="s">
        <v>98448</v>
      </c>
      <c r="S16315" t="s">
        <v>98329</v>
      </c>
      <c r="T16315" t="s">
        <v>98293</v>
      </c>
      <c r="U16315">
        <v>2</v>
      </c>
      <c r="V16315">
        <v>1</v>
      </c>
      <c r="W16315" t="s">
        <v>98294</v>
      </c>
    </row>
    <row r="16316" spans="1:23">
      <c r="A16316" s="59">
        <v>43167387</v>
      </c>
      <c r="B16316" t="s">
        <v>372</v>
      </c>
      <c r="C16316" t="s">
        <v>91025</v>
      </c>
      <c r="D16316" t="s">
        <v>91026</v>
      </c>
      <c r="E16316" t="s">
        <v>91027</v>
      </c>
      <c r="F16316" t="s">
        <v>1033</v>
      </c>
      <c r="G16316" t="s">
        <v>91028</v>
      </c>
      <c r="H16316" t="s">
        <v>91028</v>
      </c>
      <c r="I16316" t="s">
        <v>91029</v>
      </c>
      <c r="N16316" t="s">
        <v>107923</v>
      </c>
      <c r="O16316">
        <v>57.24</v>
      </c>
      <c r="P16316">
        <v>77.73</v>
      </c>
      <c r="Q16316" t="s">
        <v>107924</v>
      </c>
      <c r="R16316" t="s">
        <v>98277</v>
      </c>
      <c r="S16316" t="s">
        <v>98394</v>
      </c>
      <c r="T16316" t="s">
        <v>98279</v>
      </c>
      <c r="U16316">
        <v>3</v>
      </c>
      <c r="V16316">
        <v>1</v>
      </c>
      <c r="W16316" t="s">
        <v>98294</v>
      </c>
    </row>
    <row r="16317" spans="1:23">
      <c r="A16317" s="59">
        <v>43167385</v>
      </c>
      <c r="B16317" t="s">
        <v>372</v>
      </c>
      <c r="C16317" t="s">
        <v>2218</v>
      </c>
      <c r="D16317" t="s">
        <v>2219</v>
      </c>
      <c r="E16317" t="s">
        <v>16791</v>
      </c>
      <c r="F16317" t="s">
        <v>3056</v>
      </c>
      <c r="G16317" t="s">
        <v>16792</v>
      </c>
      <c r="H16317" t="s">
        <v>16793</v>
      </c>
      <c r="I16317" t="s">
        <v>10692</v>
      </c>
      <c r="N16317" t="s">
        <v>16791</v>
      </c>
      <c r="O16317">
        <v>59.46</v>
      </c>
      <c r="P16317">
        <v>83.54</v>
      </c>
      <c r="Q16317" t="s">
        <v>98359</v>
      </c>
      <c r="R16317" t="s">
        <v>98287</v>
      </c>
      <c r="S16317" t="s">
        <v>98301</v>
      </c>
      <c r="T16317" t="s">
        <v>98293</v>
      </c>
      <c r="U16317">
        <v>3</v>
      </c>
      <c r="V16317">
        <v>1</v>
      </c>
      <c r="W16317" t="s">
        <v>98294</v>
      </c>
    </row>
    <row r="16318" spans="1:23">
      <c r="A16318" s="59">
        <v>43167380</v>
      </c>
      <c r="B16318" t="s">
        <v>372</v>
      </c>
      <c r="C16318" t="s">
        <v>2364</v>
      </c>
      <c r="D16318" t="s">
        <v>2365</v>
      </c>
      <c r="E16318" t="s">
        <v>2366</v>
      </c>
      <c r="F16318" t="s">
        <v>2040</v>
      </c>
      <c r="G16318" t="s">
        <v>2367</v>
      </c>
      <c r="H16318" t="s">
        <v>2368</v>
      </c>
      <c r="I16318" t="s">
        <v>2369</v>
      </c>
      <c r="N16318" t="s">
        <v>2366</v>
      </c>
      <c r="O16318">
        <v>127.25</v>
      </c>
      <c r="P16318">
        <v>156.35</v>
      </c>
      <c r="Q16318" t="s">
        <v>98491</v>
      </c>
      <c r="R16318" t="s">
        <v>98289</v>
      </c>
      <c r="S16318" t="s">
        <v>98484</v>
      </c>
      <c r="T16318" t="s">
        <v>98293</v>
      </c>
      <c r="U16318">
        <v>4</v>
      </c>
      <c r="V16318">
        <v>2</v>
      </c>
      <c r="W16318" t="s">
        <v>98284</v>
      </c>
    </row>
    <row r="16319" spans="1:23">
      <c r="A16319" s="59">
        <v>43167344</v>
      </c>
      <c r="B16319" t="s">
        <v>380</v>
      </c>
      <c r="C16319" t="s">
        <v>69869</v>
      </c>
      <c r="D16319" t="s">
        <v>69870</v>
      </c>
      <c r="E16319" t="s">
        <v>73782</v>
      </c>
      <c r="F16319" t="s">
        <v>596</v>
      </c>
      <c r="G16319" t="s">
        <v>73783</v>
      </c>
      <c r="H16319" t="s">
        <v>73784</v>
      </c>
      <c r="I16319" t="s">
        <v>73785</v>
      </c>
      <c r="N16319" t="s">
        <v>107925</v>
      </c>
      <c r="O16319">
        <v>59.96</v>
      </c>
      <c r="P16319">
        <v>85.51</v>
      </c>
      <c r="Q16319" t="s">
        <v>98949</v>
      </c>
      <c r="R16319" t="s">
        <v>98282</v>
      </c>
      <c r="S16319" t="s">
        <v>107926</v>
      </c>
      <c r="T16319" t="s">
        <v>98293</v>
      </c>
      <c r="U16319">
        <v>3</v>
      </c>
      <c r="V16319">
        <v>2</v>
      </c>
      <c r="W16319" t="s">
        <v>98284</v>
      </c>
    </row>
    <row r="16320" spans="1:23">
      <c r="A16320" s="59">
        <v>43167326</v>
      </c>
      <c r="B16320" t="s">
        <v>372</v>
      </c>
      <c r="C16320" t="s">
        <v>92705</v>
      </c>
      <c r="D16320" t="s">
        <v>2445</v>
      </c>
      <c r="E16320" t="s">
        <v>95018</v>
      </c>
      <c r="F16320" t="s">
        <v>1363</v>
      </c>
      <c r="G16320" t="s">
        <v>95019</v>
      </c>
      <c r="H16320" t="s">
        <v>95020</v>
      </c>
      <c r="I16320" t="s">
        <v>95021</v>
      </c>
      <c r="N16320" t="s">
        <v>95018</v>
      </c>
      <c r="O16320">
        <v>59.9</v>
      </c>
      <c r="P16320">
        <v>84.09</v>
      </c>
      <c r="Q16320" t="s">
        <v>98337</v>
      </c>
      <c r="R16320" t="s">
        <v>98289</v>
      </c>
      <c r="S16320" t="s">
        <v>98298</v>
      </c>
      <c r="T16320" t="s">
        <v>98293</v>
      </c>
      <c r="U16320">
        <v>3</v>
      </c>
      <c r="V16320">
        <v>1</v>
      </c>
      <c r="W16320" t="s">
        <v>98294</v>
      </c>
    </row>
    <row r="16321" spans="1:23">
      <c r="A16321" s="59">
        <v>43167304</v>
      </c>
      <c r="B16321" t="s">
        <v>372</v>
      </c>
      <c r="C16321" t="s">
        <v>2218</v>
      </c>
      <c r="D16321" t="s">
        <v>2219</v>
      </c>
      <c r="E16321" t="s">
        <v>7264</v>
      </c>
      <c r="F16321" t="s">
        <v>485</v>
      </c>
      <c r="G16321" t="s">
        <v>7265</v>
      </c>
      <c r="H16321" t="s">
        <v>7266</v>
      </c>
      <c r="I16321" t="s">
        <v>7267</v>
      </c>
      <c r="N16321" t="s">
        <v>7264</v>
      </c>
      <c r="O16321">
        <v>49.5</v>
      </c>
      <c r="P16321">
        <v>69.55</v>
      </c>
      <c r="Q16321" t="s">
        <v>98359</v>
      </c>
      <c r="R16321" t="s">
        <v>98680</v>
      </c>
      <c r="S16321" t="s">
        <v>98695</v>
      </c>
      <c r="T16321" t="s">
        <v>98293</v>
      </c>
      <c r="U16321">
        <v>3</v>
      </c>
      <c r="V16321">
        <v>1</v>
      </c>
      <c r="W16321" t="s">
        <v>98294</v>
      </c>
    </row>
    <row r="16322" spans="1:23">
      <c r="A16322" s="59">
        <v>43167260</v>
      </c>
      <c r="B16322" t="s">
        <v>380</v>
      </c>
      <c r="C16322" t="s">
        <v>36584</v>
      </c>
      <c r="D16322" t="s">
        <v>36585</v>
      </c>
      <c r="E16322" t="s">
        <v>47122</v>
      </c>
      <c r="F16322" t="s">
        <v>1974</v>
      </c>
      <c r="G16322" t="s">
        <v>47123</v>
      </c>
      <c r="H16322" t="s">
        <v>47124</v>
      </c>
      <c r="I16322" t="s">
        <v>47125</v>
      </c>
      <c r="N16322" t="s">
        <v>107927</v>
      </c>
      <c r="O16322">
        <v>70.760000000000005</v>
      </c>
      <c r="P16322">
        <v>99.14</v>
      </c>
      <c r="Q16322" t="s">
        <v>98489</v>
      </c>
      <c r="R16322" t="s">
        <v>98289</v>
      </c>
      <c r="S16322" t="s">
        <v>98448</v>
      </c>
      <c r="T16322" t="s">
        <v>98293</v>
      </c>
      <c r="U16322">
        <v>3</v>
      </c>
      <c r="V16322">
        <v>2</v>
      </c>
      <c r="W16322" t="s">
        <v>98284</v>
      </c>
    </row>
    <row r="16323" spans="1:23">
      <c r="A16323" s="59">
        <v>43167256</v>
      </c>
      <c r="B16323" t="s">
        <v>372</v>
      </c>
      <c r="C16323" t="s">
        <v>70035</v>
      </c>
      <c r="D16323" t="s">
        <v>2528</v>
      </c>
      <c r="E16323" t="s">
        <v>75851</v>
      </c>
      <c r="F16323" t="s">
        <v>1603</v>
      </c>
      <c r="G16323" t="s">
        <v>75852</v>
      </c>
      <c r="H16323" t="s">
        <v>75853</v>
      </c>
      <c r="I16323" t="s">
        <v>75854</v>
      </c>
      <c r="N16323" t="s">
        <v>75851</v>
      </c>
      <c r="O16323">
        <v>84.89</v>
      </c>
      <c r="P16323">
        <v>112.39</v>
      </c>
      <c r="Q16323" t="s">
        <v>98949</v>
      </c>
      <c r="R16323" t="s">
        <v>98438</v>
      </c>
      <c r="S16323" t="s">
        <v>100512</v>
      </c>
      <c r="T16323" t="s">
        <v>98293</v>
      </c>
      <c r="U16323">
        <v>3</v>
      </c>
      <c r="V16323">
        <v>2</v>
      </c>
      <c r="W16323" t="s">
        <v>98284</v>
      </c>
    </row>
    <row r="16324" spans="1:23">
      <c r="A16324" s="59">
        <v>43167242</v>
      </c>
      <c r="B16324" t="s">
        <v>372</v>
      </c>
      <c r="C16324" t="s">
        <v>24001</v>
      </c>
      <c r="D16324" t="s">
        <v>24002</v>
      </c>
      <c r="E16324" t="s">
        <v>24466</v>
      </c>
      <c r="F16324" t="s">
        <v>439</v>
      </c>
      <c r="G16324" t="s">
        <v>24467</v>
      </c>
      <c r="H16324" t="s">
        <v>24468</v>
      </c>
      <c r="I16324" t="s">
        <v>24469</v>
      </c>
      <c r="N16324" t="s">
        <v>24466</v>
      </c>
      <c r="O16324">
        <v>59.4</v>
      </c>
      <c r="P16324">
        <v>84.73</v>
      </c>
      <c r="Q16324" t="s">
        <v>98307</v>
      </c>
      <c r="R16324" t="s">
        <v>98602</v>
      </c>
      <c r="S16324" t="s">
        <v>98353</v>
      </c>
      <c r="T16324" t="s">
        <v>98293</v>
      </c>
      <c r="U16324">
        <v>3</v>
      </c>
      <c r="V16324">
        <v>1</v>
      </c>
      <c r="W16324" t="s">
        <v>98294</v>
      </c>
    </row>
    <row r="16325" spans="1:23">
      <c r="A16325" s="59">
        <v>43167236</v>
      </c>
      <c r="B16325" t="s">
        <v>372</v>
      </c>
      <c r="C16325" t="s">
        <v>4226</v>
      </c>
      <c r="D16325" t="s">
        <v>4227</v>
      </c>
      <c r="E16325" t="s">
        <v>4228</v>
      </c>
      <c r="F16325" t="s">
        <v>1935</v>
      </c>
      <c r="G16325" t="s">
        <v>4229</v>
      </c>
      <c r="H16325" t="s">
        <v>4230</v>
      </c>
      <c r="I16325" t="s">
        <v>4231</v>
      </c>
      <c r="N16325" t="s">
        <v>4228</v>
      </c>
      <c r="O16325">
        <v>84.97</v>
      </c>
      <c r="P16325">
        <v>100.62</v>
      </c>
      <c r="Q16325" t="s">
        <v>98359</v>
      </c>
      <c r="R16325" t="s">
        <v>98372</v>
      </c>
      <c r="S16325" t="s">
        <v>98367</v>
      </c>
      <c r="T16325" t="s">
        <v>98293</v>
      </c>
      <c r="U16325">
        <v>3</v>
      </c>
      <c r="V16325">
        <v>2</v>
      </c>
      <c r="W16325" t="s">
        <v>98284</v>
      </c>
    </row>
    <row r="16326" spans="1:23">
      <c r="A16326" s="59">
        <v>43167174</v>
      </c>
      <c r="B16326" t="s">
        <v>372</v>
      </c>
      <c r="C16326" t="s">
        <v>49494</v>
      </c>
      <c r="D16326" t="s">
        <v>49495</v>
      </c>
      <c r="E16326" t="s">
        <v>52585</v>
      </c>
      <c r="F16326" t="s">
        <v>2995</v>
      </c>
      <c r="G16326" t="s">
        <v>52586</v>
      </c>
      <c r="H16326" t="s">
        <v>52587</v>
      </c>
      <c r="I16326" t="s">
        <v>52588</v>
      </c>
      <c r="N16326" t="s">
        <v>52585</v>
      </c>
      <c r="O16326">
        <v>84.97</v>
      </c>
      <c r="P16326">
        <v>109.59</v>
      </c>
      <c r="Q16326" t="s">
        <v>98709</v>
      </c>
      <c r="R16326" t="s">
        <v>98297</v>
      </c>
      <c r="S16326" t="s">
        <v>98398</v>
      </c>
      <c r="T16326" t="s">
        <v>98293</v>
      </c>
      <c r="U16326">
        <v>3</v>
      </c>
      <c r="V16326">
        <v>2</v>
      </c>
      <c r="W16326" t="s">
        <v>98284</v>
      </c>
    </row>
    <row r="16327" spans="1:23">
      <c r="A16327" s="59">
        <v>43167117</v>
      </c>
      <c r="B16327" t="s">
        <v>372</v>
      </c>
      <c r="C16327" t="s">
        <v>35772</v>
      </c>
      <c r="D16327" t="s">
        <v>35773</v>
      </c>
      <c r="E16327" t="s">
        <v>41029</v>
      </c>
      <c r="F16327" t="s">
        <v>20839</v>
      </c>
      <c r="G16327" t="s">
        <v>41030</v>
      </c>
      <c r="H16327" t="s">
        <v>41031</v>
      </c>
      <c r="I16327" t="s">
        <v>41032</v>
      </c>
      <c r="N16327" t="s">
        <v>107928</v>
      </c>
      <c r="O16327">
        <v>75.510000000000005</v>
      </c>
      <c r="P16327">
        <v>100.86</v>
      </c>
      <c r="Q16327" t="s">
        <v>100220</v>
      </c>
      <c r="R16327" t="s">
        <v>98441</v>
      </c>
      <c r="S16327" t="s">
        <v>98651</v>
      </c>
      <c r="T16327" t="s">
        <v>98279</v>
      </c>
      <c r="U16327">
        <v>3</v>
      </c>
      <c r="V16327">
        <v>2</v>
      </c>
      <c r="W16327" t="s">
        <v>98502</v>
      </c>
    </row>
    <row r="16328" spans="1:23">
      <c r="A16328" s="59">
        <v>43167104</v>
      </c>
      <c r="B16328" t="s">
        <v>372</v>
      </c>
      <c r="C16328" t="s">
        <v>74300</v>
      </c>
      <c r="D16328" t="s">
        <v>74301</v>
      </c>
      <c r="E16328" t="s">
        <v>74302</v>
      </c>
      <c r="F16328" t="s">
        <v>20342</v>
      </c>
      <c r="G16328" t="s">
        <v>74303</v>
      </c>
      <c r="H16328" t="s">
        <v>74304</v>
      </c>
      <c r="I16328" t="s">
        <v>74305</v>
      </c>
      <c r="N16328" t="s">
        <v>107929</v>
      </c>
      <c r="O16328">
        <v>116.3</v>
      </c>
      <c r="P16328">
        <v>145.34</v>
      </c>
      <c r="Q16328" t="s">
        <v>98667</v>
      </c>
      <c r="R16328" t="s">
        <v>98653</v>
      </c>
      <c r="S16328" t="s">
        <v>98611</v>
      </c>
      <c r="T16328" t="s">
        <v>98293</v>
      </c>
      <c r="U16328">
        <v>4</v>
      </c>
      <c r="V16328">
        <v>2</v>
      </c>
      <c r="W16328" t="s">
        <v>98284</v>
      </c>
    </row>
    <row r="16329" spans="1:23">
      <c r="A16329" s="59">
        <v>43167095</v>
      </c>
      <c r="B16329" t="s">
        <v>372</v>
      </c>
      <c r="C16329" t="s">
        <v>88101</v>
      </c>
      <c r="D16329" t="s">
        <v>88102</v>
      </c>
      <c r="E16329" t="s">
        <v>91143</v>
      </c>
      <c r="F16329" t="s">
        <v>1727</v>
      </c>
      <c r="G16329" t="s">
        <v>91144</v>
      </c>
      <c r="H16329" t="s">
        <v>91145</v>
      </c>
      <c r="I16329" t="s">
        <v>88722</v>
      </c>
      <c r="N16329" t="s">
        <v>107930</v>
      </c>
      <c r="O16329">
        <v>79.87</v>
      </c>
      <c r="P16329">
        <v>108.01</v>
      </c>
      <c r="Q16329" t="s">
        <v>98409</v>
      </c>
      <c r="R16329" t="s">
        <v>98410</v>
      </c>
      <c r="S16329" t="s">
        <v>99354</v>
      </c>
      <c r="T16329" t="s">
        <v>98293</v>
      </c>
      <c r="U16329">
        <v>3</v>
      </c>
      <c r="V16329">
        <v>1</v>
      </c>
      <c r="W16329" t="s">
        <v>98294</v>
      </c>
    </row>
    <row r="16330" spans="1:23">
      <c r="A16330" s="59">
        <v>43167066</v>
      </c>
      <c r="B16330" t="s">
        <v>372</v>
      </c>
      <c r="C16330" t="s">
        <v>51275</v>
      </c>
      <c r="D16330" t="s">
        <v>51276</v>
      </c>
      <c r="E16330" t="s">
        <v>53096</v>
      </c>
      <c r="F16330" t="s">
        <v>9860</v>
      </c>
      <c r="G16330" t="s">
        <v>53097</v>
      </c>
      <c r="H16330" t="s">
        <v>53098</v>
      </c>
      <c r="I16330" t="s">
        <v>53099</v>
      </c>
      <c r="N16330" t="s">
        <v>53096</v>
      </c>
      <c r="O16330">
        <v>29.85</v>
      </c>
      <c r="P16330">
        <v>35.75</v>
      </c>
      <c r="Q16330" t="s">
        <v>98709</v>
      </c>
      <c r="R16330" t="s">
        <v>98277</v>
      </c>
      <c r="S16330" t="s">
        <v>98672</v>
      </c>
      <c r="T16330" t="s">
        <v>98293</v>
      </c>
      <c r="U16330">
        <v>2</v>
      </c>
      <c r="V16330">
        <v>1</v>
      </c>
      <c r="W16330" t="s">
        <v>98284</v>
      </c>
    </row>
    <row r="16331" spans="1:23">
      <c r="A16331" s="59">
        <v>43167043</v>
      </c>
      <c r="B16331" t="s">
        <v>372</v>
      </c>
      <c r="C16331" t="s">
        <v>88445</v>
      </c>
      <c r="D16331" t="s">
        <v>88446</v>
      </c>
      <c r="E16331" t="s">
        <v>91972</v>
      </c>
      <c r="F16331" t="s">
        <v>2826</v>
      </c>
      <c r="G16331" t="s">
        <v>91973</v>
      </c>
      <c r="H16331" t="s">
        <v>91974</v>
      </c>
      <c r="I16331" t="s">
        <v>91975</v>
      </c>
      <c r="N16331" t="s">
        <v>107931</v>
      </c>
      <c r="O16331">
        <v>84.71</v>
      </c>
      <c r="P16331">
        <v>106.28</v>
      </c>
      <c r="Q16331" t="s">
        <v>99286</v>
      </c>
      <c r="R16331" t="s">
        <v>98335</v>
      </c>
      <c r="S16331" t="s">
        <v>98367</v>
      </c>
      <c r="T16331" t="s">
        <v>98293</v>
      </c>
      <c r="U16331">
        <v>3</v>
      </c>
      <c r="V16331">
        <v>2</v>
      </c>
      <c r="W16331" t="s">
        <v>98284</v>
      </c>
    </row>
    <row r="16332" spans="1:23">
      <c r="A16332" s="59">
        <v>43166980</v>
      </c>
      <c r="B16332" t="s">
        <v>380</v>
      </c>
      <c r="C16332" t="s">
        <v>67707</v>
      </c>
      <c r="D16332" t="s">
        <v>67708</v>
      </c>
      <c r="E16332" t="s">
        <v>67709</v>
      </c>
      <c r="F16332" t="s">
        <v>1450</v>
      </c>
      <c r="G16332" t="s">
        <v>62881</v>
      </c>
      <c r="H16332" t="s">
        <v>62881</v>
      </c>
      <c r="I16332" t="s">
        <v>62882</v>
      </c>
      <c r="N16332" t="s">
        <v>107932</v>
      </c>
      <c r="O16332">
        <v>83.61</v>
      </c>
      <c r="P16332">
        <v>93.78</v>
      </c>
      <c r="Q16332" t="s">
        <v>98321</v>
      </c>
      <c r="R16332" t="s">
        <v>98277</v>
      </c>
      <c r="S16332" t="s">
        <v>98539</v>
      </c>
      <c r="T16332" t="s">
        <v>98293</v>
      </c>
      <c r="U16332">
        <v>3</v>
      </c>
      <c r="V16332">
        <v>2</v>
      </c>
      <c r="W16332" t="s">
        <v>98502</v>
      </c>
    </row>
    <row r="16333" spans="1:23">
      <c r="A16333" s="59">
        <v>43166953</v>
      </c>
      <c r="B16333" t="s">
        <v>372</v>
      </c>
      <c r="C16333" t="s">
        <v>436</v>
      </c>
      <c r="D16333" t="s">
        <v>437</v>
      </c>
      <c r="E16333" t="s">
        <v>6747</v>
      </c>
      <c r="F16333" t="s">
        <v>1368</v>
      </c>
      <c r="G16333" t="s">
        <v>6748</v>
      </c>
      <c r="H16333" t="s">
        <v>6749</v>
      </c>
      <c r="I16333" t="s">
        <v>6750</v>
      </c>
      <c r="N16333" t="s">
        <v>107933</v>
      </c>
      <c r="O16333">
        <v>65.42</v>
      </c>
      <c r="P16333">
        <v>88.94</v>
      </c>
      <c r="Q16333" t="s">
        <v>98536</v>
      </c>
      <c r="R16333" t="s">
        <v>98356</v>
      </c>
      <c r="S16333" t="s">
        <v>98404</v>
      </c>
      <c r="T16333" t="s">
        <v>98279</v>
      </c>
      <c r="U16333">
        <v>2</v>
      </c>
      <c r="V16333">
        <v>1</v>
      </c>
      <c r="W16333" t="s">
        <v>98294</v>
      </c>
    </row>
    <row r="16334" spans="1:23">
      <c r="A16334" s="59">
        <v>43166936</v>
      </c>
      <c r="B16334" t="s">
        <v>372</v>
      </c>
      <c r="C16334" t="s">
        <v>69467</v>
      </c>
      <c r="D16334" t="s">
        <v>69468</v>
      </c>
      <c r="E16334" t="s">
        <v>69894</v>
      </c>
      <c r="F16334" t="s">
        <v>13994</v>
      </c>
      <c r="G16334" t="s">
        <v>69895</v>
      </c>
      <c r="H16334" t="s">
        <v>69896</v>
      </c>
      <c r="I16334" t="s">
        <v>69897</v>
      </c>
      <c r="N16334" t="s">
        <v>107934</v>
      </c>
      <c r="O16334">
        <v>26.4</v>
      </c>
      <c r="P16334">
        <v>31.62</v>
      </c>
      <c r="Q16334" t="s">
        <v>98317</v>
      </c>
      <c r="R16334" t="s">
        <v>98277</v>
      </c>
      <c r="S16334" t="s">
        <v>98411</v>
      </c>
      <c r="T16334" t="s">
        <v>98279</v>
      </c>
      <c r="U16334">
        <v>2</v>
      </c>
      <c r="V16334">
        <v>1</v>
      </c>
      <c r="W16334" t="s">
        <v>98502</v>
      </c>
    </row>
    <row r="16335" spans="1:23">
      <c r="A16335" s="59">
        <v>43166898</v>
      </c>
      <c r="B16335" t="s">
        <v>372</v>
      </c>
      <c r="C16335" t="s">
        <v>1471</v>
      </c>
      <c r="D16335" t="s">
        <v>1472</v>
      </c>
      <c r="E16335" t="s">
        <v>12194</v>
      </c>
      <c r="F16335" t="s">
        <v>713</v>
      </c>
      <c r="G16335" t="s">
        <v>12195</v>
      </c>
      <c r="H16335" t="s">
        <v>12196</v>
      </c>
      <c r="I16335" t="s">
        <v>12197</v>
      </c>
      <c r="N16335" t="s">
        <v>107935</v>
      </c>
      <c r="O16335">
        <v>45.9</v>
      </c>
      <c r="P16335">
        <v>60.52</v>
      </c>
      <c r="Q16335" t="s">
        <v>98475</v>
      </c>
      <c r="R16335" t="s">
        <v>98501</v>
      </c>
      <c r="S16335" t="s">
        <v>98336</v>
      </c>
      <c r="T16335" t="s">
        <v>98293</v>
      </c>
      <c r="U16335">
        <v>1</v>
      </c>
      <c r="V16335">
        <v>1</v>
      </c>
      <c r="W16335" t="s">
        <v>98294</v>
      </c>
    </row>
    <row r="16336" spans="1:23">
      <c r="A16336" s="59">
        <v>43166837</v>
      </c>
      <c r="B16336" t="s">
        <v>372</v>
      </c>
      <c r="C16336" t="s">
        <v>36416</v>
      </c>
      <c r="D16336" t="s">
        <v>36417</v>
      </c>
      <c r="E16336" t="s">
        <v>46036</v>
      </c>
      <c r="F16336" t="s">
        <v>2426</v>
      </c>
      <c r="G16336" t="s">
        <v>46037</v>
      </c>
      <c r="H16336" t="s">
        <v>46038</v>
      </c>
      <c r="I16336" t="s">
        <v>46039</v>
      </c>
      <c r="N16336" t="s">
        <v>46036</v>
      </c>
      <c r="O16336">
        <v>69</v>
      </c>
      <c r="P16336">
        <v>96.98</v>
      </c>
      <c r="Q16336" t="s">
        <v>98285</v>
      </c>
      <c r="R16336" t="s">
        <v>98297</v>
      </c>
      <c r="S16336" t="s">
        <v>98471</v>
      </c>
      <c r="T16336" t="s">
        <v>98293</v>
      </c>
      <c r="U16336">
        <v>3</v>
      </c>
      <c r="V16336">
        <v>2</v>
      </c>
      <c r="W16336" t="s">
        <v>98284</v>
      </c>
    </row>
    <row r="16337" spans="1:23">
      <c r="A16337" s="59">
        <v>43166822</v>
      </c>
      <c r="B16337" t="s">
        <v>372</v>
      </c>
      <c r="C16337" t="s">
        <v>69869</v>
      </c>
      <c r="D16337" t="s">
        <v>69870</v>
      </c>
      <c r="E16337" t="s">
        <v>77938</v>
      </c>
      <c r="F16337" t="s">
        <v>2018</v>
      </c>
      <c r="G16337" t="s">
        <v>1520</v>
      </c>
      <c r="H16337" t="s">
        <v>1520</v>
      </c>
      <c r="I16337" t="s">
        <v>77939</v>
      </c>
      <c r="N16337" t="s">
        <v>101770</v>
      </c>
      <c r="O16337">
        <v>59.96</v>
      </c>
      <c r="P16337">
        <v>85.51</v>
      </c>
      <c r="Q16337" t="s">
        <v>98949</v>
      </c>
      <c r="R16337" t="s">
        <v>98282</v>
      </c>
      <c r="S16337" t="s">
        <v>98392</v>
      </c>
      <c r="T16337" t="s">
        <v>98293</v>
      </c>
      <c r="U16337">
        <v>3</v>
      </c>
      <c r="V16337">
        <v>2</v>
      </c>
      <c r="W16337" t="s">
        <v>98284</v>
      </c>
    </row>
    <row r="16338" spans="1:23">
      <c r="A16338" s="59">
        <v>43166798</v>
      </c>
      <c r="B16338" t="s">
        <v>372</v>
      </c>
      <c r="C16338" t="s">
        <v>88101</v>
      </c>
      <c r="D16338" t="s">
        <v>88102</v>
      </c>
      <c r="E16338" t="s">
        <v>88234</v>
      </c>
      <c r="F16338" t="s">
        <v>1463</v>
      </c>
      <c r="G16338" t="s">
        <v>88235</v>
      </c>
      <c r="H16338" t="s">
        <v>88236</v>
      </c>
      <c r="I16338" t="s">
        <v>88237</v>
      </c>
      <c r="N16338" t="s">
        <v>88234</v>
      </c>
      <c r="O16338">
        <v>54.7</v>
      </c>
      <c r="P16338">
        <v>74.75</v>
      </c>
      <c r="Q16338" t="s">
        <v>98409</v>
      </c>
      <c r="R16338" t="s">
        <v>98406</v>
      </c>
      <c r="S16338" t="s">
        <v>98695</v>
      </c>
      <c r="T16338" t="s">
        <v>98293</v>
      </c>
      <c r="U16338">
        <v>2</v>
      </c>
      <c r="V16338">
        <v>1</v>
      </c>
      <c r="W16338" t="s">
        <v>98294</v>
      </c>
    </row>
    <row r="16339" spans="1:23">
      <c r="A16339" s="59">
        <v>43166765</v>
      </c>
      <c r="B16339" t="s">
        <v>372</v>
      </c>
      <c r="C16339" t="s">
        <v>2264</v>
      </c>
      <c r="D16339" t="s">
        <v>2265</v>
      </c>
      <c r="E16339" t="s">
        <v>17585</v>
      </c>
      <c r="F16339" t="s">
        <v>2714</v>
      </c>
      <c r="G16339" t="s">
        <v>17586</v>
      </c>
      <c r="H16339" t="s">
        <v>17587</v>
      </c>
      <c r="I16339" t="s">
        <v>17588</v>
      </c>
      <c r="N16339" t="s">
        <v>107936</v>
      </c>
      <c r="O16339">
        <v>124.66</v>
      </c>
      <c r="P16339">
        <v>161.65</v>
      </c>
      <c r="Q16339" t="s">
        <v>98450</v>
      </c>
      <c r="R16339" t="s">
        <v>98297</v>
      </c>
      <c r="S16339" t="s">
        <v>98717</v>
      </c>
      <c r="T16339" t="s">
        <v>98293</v>
      </c>
      <c r="U16339">
        <v>4</v>
      </c>
      <c r="V16339">
        <v>2</v>
      </c>
      <c r="W16339" t="s">
        <v>98284</v>
      </c>
    </row>
    <row r="16340" spans="1:23">
      <c r="A16340" s="59">
        <v>43166764</v>
      </c>
      <c r="B16340" t="s">
        <v>372</v>
      </c>
      <c r="C16340" t="s">
        <v>5520</v>
      </c>
      <c r="D16340" t="s">
        <v>5521</v>
      </c>
      <c r="E16340" t="s">
        <v>12319</v>
      </c>
      <c r="F16340" t="s">
        <v>1348</v>
      </c>
      <c r="G16340" t="s">
        <v>12320</v>
      </c>
      <c r="H16340" t="s">
        <v>12321</v>
      </c>
      <c r="I16340" t="s">
        <v>12322</v>
      </c>
      <c r="N16340" t="s">
        <v>107937</v>
      </c>
      <c r="O16340">
        <v>84.9</v>
      </c>
      <c r="P16340">
        <v>107.34</v>
      </c>
      <c r="Q16340" t="s">
        <v>98536</v>
      </c>
      <c r="R16340" t="s">
        <v>98282</v>
      </c>
      <c r="S16340" t="s">
        <v>98448</v>
      </c>
      <c r="T16340" t="s">
        <v>98279</v>
      </c>
      <c r="U16340">
        <v>3</v>
      </c>
      <c r="V16340">
        <v>2</v>
      </c>
      <c r="W16340" t="s">
        <v>98284</v>
      </c>
    </row>
    <row r="16341" spans="1:23">
      <c r="A16341" s="59">
        <v>43166760</v>
      </c>
      <c r="B16341" t="s">
        <v>372</v>
      </c>
      <c r="C16341" t="s">
        <v>41071</v>
      </c>
      <c r="D16341" t="s">
        <v>41072</v>
      </c>
      <c r="E16341" t="s">
        <v>48709</v>
      </c>
      <c r="F16341" t="s">
        <v>24040</v>
      </c>
      <c r="G16341" t="s">
        <v>48710</v>
      </c>
      <c r="H16341" t="s">
        <v>48711</v>
      </c>
      <c r="I16341" t="s">
        <v>48712</v>
      </c>
      <c r="N16341" t="s">
        <v>107938</v>
      </c>
      <c r="O16341">
        <v>84.94</v>
      </c>
      <c r="P16341">
        <v>109.82</v>
      </c>
      <c r="Q16341" t="s">
        <v>98325</v>
      </c>
      <c r="R16341" t="s">
        <v>98437</v>
      </c>
      <c r="S16341" t="s">
        <v>98328</v>
      </c>
      <c r="T16341" t="s">
        <v>98290</v>
      </c>
      <c r="U16341">
        <v>3</v>
      </c>
      <c r="V16341">
        <v>2</v>
      </c>
      <c r="W16341" t="s">
        <v>98284</v>
      </c>
    </row>
    <row r="16342" spans="1:23">
      <c r="A16342" s="59">
        <v>43166755</v>
      </c>
      <c r="B16342" t="s">
        <v>372</v>
      </c>
      <c r="C16342" t="s">
        <v>6604</v>
      </c>
      <c r="D16342" t="s">
        <v>6605</v>
      </c>
      <c r="E16342" t="s">
        <v>6606</v>
      </c>
      <c r="F16342" t="s">
        <v>3554</v>
      </c>
      <c r="G16342" t="s">
        <v>6607</v>
      </c>
      <c r="H16342" t="s">
        <v>6608</v>
      </c>
      <c r="I16342" t="s">
        <v>6609</v>
      </c>
      <c r="N16342" t="s">
        <v>107939</v>
      </c>
      <c r="O16342">
        <v>84.77</v>
      </c>
      <c r="P16342">
        <v>95.12</v>
      </c>
      <c r="Q16342" t="s">
        <v>98690</v>
      </c>
      <c r="R16342" t="s">
        <v>98328</v>
      </c>
      <c r="S16342" t="s">
        <v>98348</v>
      </c>
      <c r="T16342" t="s">
        <v>98290</v>
      </c>
      <c r="U16342">
        <v>3</v>
      </c>
      <c r="V16342">
        <v>2</v>
      </c>
      <c r="W16342" t="s">
        <v>98284</v>
      </c>
    </row>
    <row r="16343" spans="1:23">
      <c r="A16343" s="59">
        <v>43166747</v>
      </c>
      <c r="B16343" t="s">
        <v>372</v>
      </c>
      <c r="C16343" t="s">
        <v>2264</v>
      </c>
      <c r="D16343" t="s">
        <v>2265</v>
      </c>
      <c r="E16343" t="s">
        <v>2266</v>
      </c>
      <c r="F16343" t="s">
        <v>2267</v>
      </c>
      <c r="G16343" t="s">
        <v>2268</v>
      </c>
      <c r="H16343" t="s">
        <v>2269</v>
      </c>
      <c r="I16343" t="s">
        <v>2270</v>
      </c>
      <c r="N16343" t="s">
        <v>107940</v>
      </c>
      <c r="O16343">
        <v>124.66</v>
      </c>
      <c r="P16343">
        <v>161.65</v>
      </c>
      <c r="Q16343" t="s">
        <v>98450</v>
      </c>
      <c r="R16343" t="s">
        <v>98282</v>
      </c>
      <c r="S16343" t="s">
        <v>98779</v>
      </c>
      <c r="T16343" t="s">
        <v>98293</v>
      </c>
      <c r="U16343">
        <v>4</v>
      </c>
      <c r="V16343">
        <v>2</v>
      </c>
      <c r="W16343" t="s">
        <v>98284</v>
      </c>
    </row>
    <row r="16344" spans="1:23">
      <c r="A16344" s="59">
        <v>43166716</v>
      </c>
      <c r="B16344" t="s">
        <v>421</v>
      </c>
      <c r="C16344" t="s">
        <v>85212</v>
      </c>
      <c r="D16344" t="s">
        <v>85213</v>
      </c>
      <c r="E16344" t="s">
        <v>85214</v>
      </c>
      <c r="F16344" t="s">
        <v>28065</v>
      </c>
      <c r="G16344" t="s">
        <v>85215</v>
      </c>
      <c r="H16344" t="s">
        <v>85216</v>
      </c>
      <c r="I16344" t="s">
        <v>85217</v>
      </c>
      <c r="N16344" t="s">
        <v>107941</v>
      </c>
      <c r="O16344">
        <v>200.1</v>
      </c>
      <c r="P16344">
        <v>221.33</v>
      </c>
      <c r="Q16344" t="s">
        <v>99316</v>
      </c>
      <c r="R16344" t="s">
        <v>98277</v>
      </c>
      <c r="S16344" t="s">
        <v>98406</v>
      </c>
      <c r="T16344" t="s">
        <v>98293</v>
      </c>
      <c r="U16344">
        <v>4</v>
      </c>
      <c r="V16344">
        <v>2</v>
      </c>
      <c r="W16344" t="s">
        <v>98502</v>
      </c>
    </row>
    <row r="16345" spans="1:23">
      <c r="A16345" s="59">
        <v>43166708</v>
      </c>
      <c r="B16345" t="s">
        <v>372</v>
      </c>
      <c r="C16345" t="s">
        <v>88101</v>
      </c>
      <c r="D16345" t="s">
        <v>88102</v>
      </c>
      <c r="E16345" t="s">
        <v>91253</v>
      </c>
      <c r="F16345" t="s">
        <v>1363</v>
      </c>
      <c r="G16345" t="s">
        <v>91254</v>
      </c>
      <c r="H16345" t="s">
        <v>91255</v>
      </c>
      <c r="I16345" t="s">
        <v>91256</v>
      </c>
      <c r="N16345" t="s">
        <v>91253</v>
      </c>
      <c r="O16345">
        <v>64.66</v>
      </c>
      <c r="P16345">
        <v>87.3</v>
      </c>
      <c r="Q16345" t="s">
        <v>98409</v>
      </c>
      <c r="R16345" t="s">
        <v>98401</v>
      </c>
      <c r="S16345" t="s">
        <v>98493</v>
      </c>
      <c r="T16345" t="s">
        <v>98293</v>
      </c>
      <c r="U16345">
        <v>2</v>
      </c>
      <c r="V16345">
        <v>1</v>
      </c>
      <c r="W16345" t="s">
        <v>98294</v>
      </c>
    </row>
    <row r="16346" spans="1:23">
      <c r="A16346" s="59">
        <v>43166706</v>
      </c>
      <c r="B16346" t="s">
        <v>372</v>
      </c>
      <c r="C16346" t="s">
        <v>65775</v>
      </c>
      <c r="D16346" t="s">
        <v>65776</v>
      </c>
      <c r="E16346" t="s">
        <v>66337</v>
      </c>
      <c r="F16346" t="s">
        <v>37824</v>
      </c>
      <c r="G16346" t="s">
        <v>60711</v>
      </c>
      <c r="H16346" t="s">
        <v>60711</v>
      </c>
      <c r="I16346" t="s">
        <v>60712</v>
      </c>
      <c r="N16346" t="s">
        <v>66337</v>
      </c>
      <c r="O16346">
        <v>102.26</v>
      </c>
      <c r="P16346">
        <v>124.11</v>
      </c>
      <c r="Q16346" t="s">
        <v>98420</v>
      </c>
      <c r="R16346" t="s">
        <v>98401</v>
      </c>
      <c r="S16346" t="s">
        <v>98617</v>
      </c>
      <c r="T16346" t="s">
        <v>98293</v>
      </c>
      <c r="U16346">
        <v>3</v>
      </c>
      <c r="V16346">
        <v>2</v>
      </c>
      <c r="W16346" t="s">
        <v>98284</v>
      </c>
    </row>
    <row r="16347" spans="1:23">
      <c r="A16347" s="59">
        <v>43166700</v>
      </c>
      <c r="B16347" t="s">
        <v>421</v>
      </c>
      <c r="C16347" t="s">
        <v>2264</v>
      </c>
      <c r="D16347" t="s">
        <v>2265</v>
      </c>
      <c r="E16347" t="s">
        <v>6715</v>
      </c>
      <c r="F16347" t="s">
        <v>4477</v>
      </c>
      <c r="G16347" t="s">
        <v>6716</v>
      </c>
      <c r="H16347" t="s">
        <v>6717</v>
      </c>
      <c r="I16347" t="s">
        <v>6718</v>
      </c>
      <c r="N16347" t="s">
        <v>107942</v>
      </c>
      <c r="O16347">
        <v>84.98</v>
      </c>
      <c r="P16347">
        <v>111.38</v>
      </c>
      <c r="Q16347" t="s">
        <v>98450</v>
      </c>
      <c r="R16347" t="s">
        <v>98437</v>
      </c>
      <c r="S16347" t="s">
        <v>98353</v>
      </c>
      <c r="T16347" t="s">
        <v>98293</v>
      </c>
      <c r="U16347">
        <v>3</v>
      </c>
      <c r="V16347">
        <v>2</v>
      </c>
      <c r="W16347" t="s">
        <v>98284</v>
      </c>
    </row>
    <row r="16348" spans="1:23">
      <c r="A16348" s="59">
        <v>43166691</v>
      </c>
      <c r="B16348" t="s">
        <v>372</v>
      </c>
      <c r="C16348" t="s">
        <v>69932</v>
      </c>
      <c r="D16348" t="s">
        <v>69933</v>
      </c>
      <c r="E16348" t="s">
        <v>70406</v>
      </c>
      <c r="F16348" t="s">
        <v>1974</v>
      </c>
      <c r="G16348" t="s">
        <v>70407</v>
      </c>
      <c r="H16348" t="s">
        <v>70408</v>
      </c>
      <c r="I16348" t="s">
        <v>70409</v>
      </c>
      <c r="N16348" t="s">
        <v>107943</v>
      </c>
      <c r="O16348">
        <v>59.73</v>
      </c>
      <c r="P16348">
        <v>85.07</v>
      </c>
      <c r="Q16348" t="s">
        <v>98503</v>
      </c>
      <c r="R16348" t="s">
        <v>98297</v>
      </c>
      <c r="S16348" t="s">
        <v>99208</v>
      </c>
      <c r="T16348" t="s">
        <v>98293</v>
      </c>
      <c r="U16348">
        <v>3</v>
      </c>
      <c r="V16348">
        <v>1</v>
      </c>
      <c r="W16348" t="s">
        <v>98502</v>
      </c>
    </row>
    <row r="16349" spans="1:23">
      <c r="A16349" s="59">
        <v>43166625</v>
      </c>
      <c r="B16349" t="s">
        <v>372</v>
      </c>
      <c r="C16349" t="s">
        <v>70813</v>
      </c>
      <c r="D16349" t="s">
        <v>70814</v>
      </c>
      <c r="E16349" t="s">
        <v>77809</v>
      </c>
      <c r="F16349" t="s">
        <v>1974</v>
      </c>
      <c r="G16349" t="s">
        <v>77810</v>
      </c>
      <c r="H16349" t="s">
        <v>77810</v>
      </c>
      <c r="I16349" t="s">
        <v>77811</v>
      </c>
      <c r="N16349" t="s">
        <v>107944</v>
      </c>
      <c r="O16349">
        <v>70.17</v>
      </c>
      <c r="P16349">
        <v>101.33</v>
      </c>
      <c r="Q16349" t="s">
        <v>98503</v>
      </c>
      <c r="R16349" t="s">
        <v>98328</v>
      </c>
      <c r="S16349" t="s">
        <v>98370</v>
      </c>
      <c r="T16349" t="s">
        <v>98293</v>
      </c>
      <c r="U16349">
        <v>3</v>
      </c>
      <c r="V16349">
        <v>2</v>
      </c>
      <c r="W16349" t="s">
        <v>98294</v>
      </c>
    </row>
    <row r="16350" spans="1:23">
      <c r="A16350" s="59">
        <v>43166575</v>
      </c>
      <c r="B16350" t="s">
        <v>372</v>
      </c>
      <c r="C16350" t="s">
        <v>57164</v>
      </c>
      <c r="D16350" t="s">
        <v>57165</v>
      </c>
      <c r="E16350" t="s">
        <v>59422</v>
      </c>
      <c r="F16350" t="s">
        <v>2982</v>
      </c>
      <c r="G16350" t="s">
        <v>59423</v>
      </c>
      <c r="H16350" t="s">
        <v>59424</v>
      </c>
      <c r="I16350" t="s">
        <v>59425</v>
      </c>
      <c r="N16350" t="s">
        <v>107945</v>
      </c>
      <c r="O16350">
        <v>101.93</v>
      </c>
      <c r="P16350">
        <v>131.71</v>
      </c>
      <c r="Q16350" t="s">
        <v>98704</v>
      </c>
      <c r="R16350" t="s">
        <v>107946</v>
      </c>
      <c r="S16350" t="s">
        <v>98651</v>
      </c>
      <c r="T16350" t="s">
        <v>98293</v>
      </c>
      <c r="U16350">
        <v>4</v>
      </c>
      <c r="V16350">
        <v>2</v>
      </c>
      <c r="W16350" t="s">
        <v>98284</v>
      </c>
    </row>
    <row r="16351" spans="1:23">
      <c r="A16351" s="59">
        <v>43166519</v>
      </c>
      <c r="B16351" t="s">
        <v>372</v>
      </c>
      <c r="C16351" t="s">
        <v>20428</v>
      </c>
      <c r="D16351" t="s">
        <v>20429</v>
      </c>
      <c r="E16351" t="s">
        <v>31847</v>
      </c>
      <c r="F16351" t="s">
        <v>2329</v>
      </c>
      <c r="G16351" t="s">
        <v>31848</v>
      </c>
      <c r="H16351" t="s">
        <v>31849</v>
      </c>
      <c r="I16351" t="s">
        <v>31850</v>
      </c>
      <c r="N16351" t="s">
        <v>31847</v>
      </c>
      <c r="O16351">
        <v>114.82</v>
      </c>
      <c r="P16351">
        <v>139.63</v>
      </c>
      <c r="Q16351" t="s">
        <v>98514</v>
      </c>
      <c r="R16351" t="s">
        <v>98328</v>
      </c>
      <c r="S16351" t="s">
        <v>98779</v>
      </c>
      <c r="T16351" t="s">
        <v>98293</v>
      </c>
      <c r="U16351">
        <v>4</v>
      </c>
      <c r="V16351">
        <v>2</v>
      </c>
      <c r="W16351" t="s">
        <v>98284</v>
      </c>
    </row>
    <row r="16352" spans="1:23">
      <c r="A16352" s="59">
        <v>43166454</v>
      </c>
      <c r="B16352" t="s">
        <v>372</v>
      </c>
      <c r="C16352" t="s">
        <v>21562</v>
      </c>
      <c r="D16352" t="s">
        <v>3478</v>
      </c>
      <c r="E16352" t="s">
        <v>21563</v>
      </c>
      <c r="F16352" t="s">
        <v>2826</v>
      </c>
      <c r="G16352" t="s">
        <v>21564</v>
      </c>
      <c r="H16352" t="s">
        <v>21565</v>
      </c>
      <c r="I16352" t="s">
        <v>21566</v>
      </c>
      <c r="N16352" t="s">
        <v>107947</v>
      </c>
      <c r="O16352">
        <v>84.64</v>
      </c>
      <c r="P16352">
        <v>108.33</v>
      </c>
      <c r="Q16352" t="s">
        <v>98341</v>
      </c>
      <c r="R16352" t="s">
        <v>98722</v>
      </c>
      <c r="S16352" t="s">
        <v>98531</v>
      </c>
      <c r="T16352" t="s">
        <v>98293</v>
      </c>
      <c r="U16352">
        <v>3</v>
      </c>
      <c r="V16352">
        <v>2</v>
      </c>
      <c r="W16352" t="s">
        <v>98284</v>
      </c>
    </row>
    <row r="16353" spans="1:23">
      <c r="A16353" s="59">
        <v>43166371</v>
      </c>
      <c r="B16353" t="s">
        <v>372</v>
      </c>
      <c r="C16353" t="s">
        <v>80446</v>
      </c>
      <c r="D16353" t="s">
        <v>80447</v>
      </c>
      <c r="E16353" t="s">
        <v>85064</v>
      </c>
      <c r="F16353" t="s">
        <v>2805</v>
      </c>
      <c r="G16353" t="s">
        <v>85065</v>
      </c>
      <c r="H16353" t="s">
        <v>85066</v>
      </c>
      <c r="I16353" t="s">
        <v>85067</v>
      </c>
      <c r="N16353" t="s">
        <v>85064</v>
      </c>
      <c r="O16353">
        <v>58.76</v>
      </c>
      <c r="P16353">
        <v>84.1</v>
      </c>
      <c r="Q16353" t="s">
        <v>98337</v>
      </c>
      <c r="R16353" t="s">
        <v>98282</v>
      </c>
      <c r="S16353" t="s">
        <v>99381</v>
      </c>
      <c r="T16353" t="s">
        <v>98293</v>
      </c>
      <c r="U16353">
        <v>2</v>
      </c>
      <c r="V16353">
        <v>1</v>
      </c>
      <c r="W16353" t="s">
        <v>98294</v>
      </c>
    </row>
    <row r="16354" spans="1:23">
      <c r="A16354" s="59">
        <v>43166345</v>
      </c>
      <c r="B16354" t="s">
        <v>372</v>
      </c>
      <c r="C16354" t="s">
        <v>20057</v>
      </c>
      <c r="D16354" t="s">
        <v>20058</v>
      </c>
      <c r="E16354" t="s">
        <v>20059</v>
      </c>
      <c r="F16354" t="s">
        <v>713</v>
      </c>
      <c r="G16354" t="s">
        <v>35218</v>
      </c>
      <c r="H16354" t="s">
        <v>35219</v>
      </c>
      <c r="I16354" t="s">
        <v>26694</v>
      </c>
      <c r="N16354" t="s">
        <v>20059</v>
      </c>
      <c r="O16354">
        <v>44.5</v>
      </c>
      <c r="P16354">
        <v>60.94</v>
      </c>
      <c r="Q16354" t="s">
        <v>98296</v>
      </c>
      <c r="R16354" t="s">
        <v>98372</v>
      </c>
      <c r="S16354" t="s">
        <v>98982</v>
      </c>
      <c r="T16354" t="s">
        <v>98293</v>
      </c>
      <c r="U16354">
        <v>2</v>
      </c>
      <c r="V16354">
        <v>1</v>
      </c>
      <c r="W16354" t="s">
        <v>98294</v>
      </c>
    </row>
    <row r="16355" spans="1:23">
      <c r="A16355" s="59">
        <v>43166300</v>
      </c>
      <c r="B16355" t="s">
        <v>372</v>
      </c>
      <c r="C16355" t="s">
        <v>88029</v>
      </c>
      <c r="D16355" t="s">
        <v>88030</v>
      </c>
      <c r="E16355" t="s">
        <v>91044</v>
      </c>
      <c r="F16355" t="s">
        <v>2342</v>
      </c>
      <c r="G16355" t="s">
        <v>91045</v>
      </c>
      <c r="H16355" t="s">
        <v>91046</v>
      </c>
      <c r="I16355" t="s">
        <v>90368</v>
      </c>
      <c r="N16355" t="s">
        <v>91044</v>
      </c>
      <c r="O16355">
        <v>84.99</v>
      </c>
      <c r="P16355">
        <v>114.64</v>
      </c>
      <c r="Q16355" t="s">
        <v>98334</v>
      </c>
      <c r="R16355" t="s">
        <v>98328</v>
      </c>
      <c r="S16355" t="s">
        <v>98297</v>
      </c>
      <c r="T16355" t="s">
        <v>98290</v>
      </c>
      <c r="U16355">
        <v>3</v>
      </c>
      <c r="V16355">
        <v>2</v>
      </c>
      <c r="W16355" t="s">
        <v>98284</v>
      </c>
    </row>
    <row r="16356" spans="1:23">
      <c r="A16356" s="59">
        <v>43166299</v>
      </c>
      <c r="B16356" t="s">
        <v>380</v>
      </c>
      <c r="C16356" t="s">
        <v>36547</v>
      </c>
      <c r="D16356" t="s">
        <v>36548</v>
      </c>
      <c r="E16356" t="s">
        <v>45467</v>
      </c>
      <c r="F16356" t="s">
        <v>17159</v>
      </c>
      <c r="G16356" t="s">
        <v>45468</v>
      </c>
      <c r="H16356" t="s">
        <v>45469</v>
      </c>
      <c r="I16356" t="s">
        <v>36552</v>
      </c>
      <c r="N16356" t="s">
        <v>45467</v>
      </c>
      <c r="O16356">
        <v>175.92</v>
      </c>
      <c r="P16356">
        <v>192.55</v>
      </c>
      <c r="Q16356" t="s">
        <v>98349</v>
      </c>
      <c r="R16356" t="s">
        <v>101436</v>
      </c>
      <c r="S16356" t="s">
        <v>98651</v>
      </c>
      <c r="T16356" t="s">
        <v>98293</v>
      </c>
      <c r="U16356">
        <v>6</v>
      </c>
      <c r="V16356">
        <v>2</v>
      </c>
      <c r="W16356" t="s">
        <v>98284</v>
      </c>
    </row>
    <row r="16357" spans="1:23">
      <c r="A16357" s="59">
        <v>43166289</v>
      </c>
      <c r="B16357" t="s">
        <v>372</v>
      </c>
      <c r="C16357" t="s">
        <v>84875</v>
      </c>
      <c r="D16357" t="s">
        <v>84876</v>
      </c>
      <c r="E16357" t="s">
        <v>84877</v>
      </c>
      <c r="F16357" t="s">
        <v>39922</v>
      </c>
      <c r="G16357" t="s">
        <v>84878</v>
      </c>
      <c r="H16357" t="s">
        <v>84879</v>
      </c>
      <c r="I16357" t="s">
        <v>84880</v>
      </c>
      <c r="N16357" t="s">
        <v>107948</v>
      </c>
      <c r="O16357">
        <v>124.95</v>
      </c>
      <c r="P16357">
        <v>155.86000000000001</v>
      </c>
      <c r="Q16357" t="s">
        <v>98337</v>
      </c>
      <c r="R16357" t="s">
        <v>98434</v>
      </c>
      <c r="S16357" t="s">
        <v>98329</v>
      </c>
      <c r="T16357" t="s">
        <v>98293</v>
      </c>
      <c r="U16357">
        <v>3</v>
      </c>
      <c r="V16357">
        <v>2</v>
      </c>
      <c r="W16357" t="s">
        <v>98284</v>
      </c>
    </row>
    <row r="16358" spans="1:23">
      <c r="A16358" s="59">
        <v>43166271</v>
      </c>
      <c r="B16358" t="s">
        <v>372</v>
      </c>
      <c r="C16358" t="s">
        <v>2689</v>
      </c>
      <c r="D16358" t="s">
        <v>2690</v>
      </c>
      <c r="E16358" t="s">
        <v>17129</v>
      </c>
      <c r="F16358" t="s">
        <v>439</v>
      </c>
      <c r="G16358" t="s">
        <v>17130</v>
      </c>
      <c r="H16358" t="s">
        <v>17131</v>
      </c>
      <c r="I16358" t="s">
        <v>17132</v>
      </c>
      <c r="N16358" t="s">
        <v>17129</v>
      </c>
      <c r="O16358">
        <v>59.67</v>
      </c>
      <c r="P16358">
        <v>81.349999999999994</v>
      </c>
      <c r="Q16358" t="s">
        <v>98331</v>
      </c>
      <c r="R16358" t="s">
        <v>98297</v>
      </c>
      <c r="S16358" t="s">
        <v>100093</v>
      </c>
      <c r="T16358" t="s">
        <v>98293</v>
      </c>
      <c r="U16358">
        <v>2</v>
      </c>
      <c r="V16358">
        <v>1</v>
      </c>
      <c r="W16358" t="s">
        <v>98294</v>
      </c>
    </row>
    <row r="16359" spans="1:23">
      <c r="A16359" s="59">
        <v>43166261</v>
      </c>
      <c r="B16359" t="s">
        <v>380</v>
      </c>
      <c r="C16359" t="s">
        <v>19157</v>
      </c>
      <c r="D16359" t="s">
        <v>19158</v>
      </c>
      <c r="E16359" t="s">
        <v>21779</v>
      </c>
      <c r="F16359" t="s">
        <v>696</v>
      </c>
      <c r="G16359" t="s">
        <v>21780</v>
      </c>
      <c r="H16359" t="s">
        <v>21781</v>
      </c>
      <c r="I16359" t="s">
        <v>21782</v>
      </c>
      <c r="N16359" t="s">
        <v>107949</v>
      </c>
      <c r="O16359">
        <v>60.48</v>
      </c>
      <c r="P16359">
        <v>82.8</v>
      </c>
      <c r="Q16359" t="s">
        <v>98436</v>
      </c>
      <c r="R16359" t="s">
        <v>98429</v>
      </c>
      <c r="S16359" t="s">
        <v>98298</v>
      </c>
      <c r="T16359" t="s">
        <v>98279</v>
      </c>
      <c r="U16359">
        <v>2</v>
      </c>
      <c r="V16359">
        <v>1</v>
      </c>
      <c r="W16359" t="s">
        <v>98294</v>
      </c>
    </row>
    <row r="16360" spans="1:23">
      <c r="A16360" s="59">
        <v>43166258</v>
      </c>
      <c r="B16360" t="s">
        <v>372</v>
      </c>
      <c r="C16360" t="s">
        <v>66283</v>
      </c>
      <c r="D16360" t="s">
        <v>66284</v>
      </c>
      <c r="E16360" t="s">
        <v>68564</v>
      </c>
      <c r="F16360" t="s">
        <v>36217</v>
      </c>
      <c r="G16360" t="s">
        <v>64755</v>
      </c>
      <c r="H16360" t="s">
        <v>64756</v>
      </c>
      <c r="I16360" t="s">
        <v>64757</v>
      </c>
      <c r="N16360" t="s">
        <v>107950</v>
      </c>
      <c r="O16360">
        <v>134.24</v>
      </c>
      <c r="P16360">
        <v>165.32</v>
      </c>
      <c r="Q16360" t="s">
        <v>98420</v>
      </c>
      <c r="R16360" t="s">
        <v>98328</v>
      </c>
      <c r="S16360" t="s">
        <v>98353</v>
      </c>
      <c r="T16360" t="s">
        <v>98293</v>
      </c>
      <c r="U16360">
        <v>4</v>
      </c>
      <c r="V16360">
        <v>2</v>
      </c>
      <c r="W16360" t="s">
        <v>98284</v>
      </c>
    </row>
    <row r="16361" spans="1:23">
      <c r="A16361" s="59">
        <v>43166184</v>
      </c>
      <c r="B16361" t="s">
        <v>372</v>
      </c>
      <c r="C16361" t="s">
        <v>2689</v>
      </c>
      <c r="D16361" t="s">
        <v>2690</v>
      </c>
      <c r="E16361" t="s">
        <v>2335</v>
      </c>
      <c r="F16361" t="s">
        <v>1474</v>
      </c>
      <c r="G16361" t="s">
        <v>5349</v>
      </c>
      <c r="H16361" t="s">
        <v>5350</v>
      </c>
      <c r="I16361" t="s">
        <v>5351</v>
      </c>
      <c r="N16361" t="s">
        <v>2335</v>
      </c>
      <c r="O16361">
        <v>59.67</v>
      </c>
      <c r="P16361">
        <v>81.349999999999994</v>
      </c>
      <c r="Q16361" t="s">
        <v>98331</v>
      </c>
      <c r="R16361" t="s">
        <v>98328</v>
      </c>
      <c r="S16361" t="s">
        <v>98653</v>
      </c>
      <c r="T16361" t="s">
        <v>98293</v>
      </c>
      <c r="U16361">
        <v>2</v>
      </c>
      <c r="V16361">
        <v>1</v>
      </c>
      <c r="W16361" t="s">
        <v>98294</v>
      </c>
    </row>
    <row r="16362" spans="1:23">
      <c r="A16362" s="59">
        <v>43166183</v>
      </c>
      <c r="B16362" t="s">
        <v>372</v>
      </c>
      <c r="C16362" t="s">
        <v>80427</v>
      </c>
      <c r="D16362" t="s">
        <v>80428</v>
      </c>
      <c r="E16362" t="s">
        <v>83010</v>
      </c>
      <c r="F16362" t="s">
        <v>24448</v>
      </c>
      <c r="G16362" t="s">
        <v>83011</v>
      </c>
      <c r="H16362" t="s">
        <v>83012</v>
      </c>
      <c r="I16362" t="s">
        <v>83013</v>
      </c>
      <c r="N16362" t="s">
        <v>107951</v>
      </c>
      <c r="O16362">
        <v>84.77</v>
      </c>
      <c r="P16362">
        <v>107.82</v>
      </c>
      <c r="Q16362" t="s">
        <v>98633</v>
      </c>
      <c r="R16362" t="s">
        <v>98282</v>
      </c>
      <c r="S16362" t="s">
        <v>98675</v>
      </c>
      <c r="T16362" t="s">
        <v>98293</v>
      </c>
      <c r="U16362">
        <v>3</v>
      </c>
      <c r="V16362">
        <v>2</v>
      </c>
      <c r="W16362" t="s">
        <v>98284</v>
      </c>
    </row>
    <row r="16363" spans="1:23">
      <c r="A16363" s="59">
        <v>43166138</v>
      </c>
      <c r="B16363" t="s">
        <v>380</v>
      </c>
      <c r="C16363" t="s">
        <v>66289</v>
      </c>
      <c r="D16363" t="s">
        <v>66290</v>
      </c>
      <c r="E16363" t="s">
        <v>67634</v>
      </c>
      <c r="F16363" t="s">
        <v>2342</v>
      </c>
      <c r="G16363" t="s">
        <v>62716</v>
      </c>
      <c r="H16363" t="s">
        <v>62717</v>
      </c>
      <c r="I16363" t="s">
        <v>62718</v>
      </c>
      <c r="N16363" t="s">
        <v>107952</v>
      </c>
      <c r="O16363">
        <v>84.48</v>
      </c>
      <c r="P16363">
        <v>106.93</v>
      </c>
      <c r="Q16363" t="s">
        <v>98657</v>
      </c>
      <c r="R16363" t="s">
        <v>98297</v>
      </c>
      <c r="S16363" t="s">
        <v>98389</v>
      </c>
      <c r="T16363" t="s">
        <v>98293</v>
      </c>
      <c r="U16363">
        <v>3</v>
      </c>
      <c r="V16363">
        <v>2</v>
      </c>
      <c r="W16363" t="s">
        <v>98284</v>
      </c>
    </row>
    <row r="16364" spans="1:23">
      <c r="A16364" s="59">
        <v>43166103</v>
      </c>
      <c r="B16364" t="s">
        <v>372</v>
      </c>
      <c r="C16364" t="s">
        <v>93324</v>
      </c>
      <c r="D16364" t="s">
        <v>93325</v>
      </c>
      <c r="E16364" t="s">
        <v>93326</v>
      </c>
      <c r="F16364" t="s">
        <v>7600</v>
      </c>
      <c r="G16364" t="s">
        <v>1520</v>
      </c>
      <c r="H16364" t="s">
        <v>1520</v>
      </c>
      <c r="I16364" t="s">
        <v>93327</v>
      </c>
      <c r="N16364" t="s">
        <v>93326</v>
      </c>
      <c r="O16364">
        <v>15.94</v>
      </c>
      <c r="P16364">
        <v>25.49</v>
      </c>
      <c r="Q16364" t="s">
        <v>98303</v>
      </c>
      <c r="R16364" t="s">
        <v>98277</v>
      </c>
      <c r="S16364" t="s">
        <v>98523</v>
      </c>
      <c r="T16364" t="s">
        <v>98279</v>
      </c>
      <c r="U16364">
        <v>1</v>
      </c>
      <c r="V16364">
        <v>1</v>
      </c>
      <c r="W16364" t="s">
        <v>98294</v>
      </c>
    </row>
    <row r="16365" spans="1:23">
      <c r="A16365" s="59">
        <v>43166092</v>
      </c>
      <c r="B16365" t="s">
        <v>380</v>
      </c>
      <c r="C16365" t="s">
        <v>67001</v>
      </c>
      <c r="D16365" t="s">
        <v>2528</v>
      </c>
      <c r="E16365" t="s">
        <v>68244</v>
      </c>
      <c r="F16365" t="s">
        <v>2095</v>
      </c>
      <c r="G16365" t="s">
        <v>64073</v>
      </c>
      <c r="H16365" t="s">
        <v>64074</v>
      </c>
      <c r="I16365" t="s">
        <v>64075</v>
      </c>
      <c r="N16365" t="s">
        <v>101117</v>
      </c>
      <c r="O16365">
        <v>84.87</v>
      </c>
      <c r="P16365">
        <v>105.86</v>
      </c>
      <c r="Q16365" t="s">
        <v>98735</v>
      </c>
      <c r="R16365" t="s">
        <v>98391</v>
      </c>
      <c r="S16365" t="s">
        <v>98495</v>
      </c>
      <c r="T16365" t="s">
        <v>98279</v>
      </c>
      <c r="U16365">
        <v>4</v>
      </c>
      <c r="V16365">
        <v>2</v>
      </c>
      <c r="W16365" t="s">
        <v>98284</v>
      </c>
    </row>
    <row r="16366" spans="1:23">
      <c r="A16366" s="59">
        <v>43166077</v>
      </c>
      <c r="B16366" t="s">
        <v>372</v>
      </c>
      <c r="C16366" t="s">
        <v>93002</v>
      </c>
      <c r="D16366" t="s">
        <v>7333</v>
      </c>
      <c r="E16366" t="s">
        <v>97130</v>
      </c>
      <c r="F16366" t="s">
        <v>1957</v>
      </c>
      <c r="G16366" t="s">
        <v>97131</v>
      </c>
      <c r="H16366" t="s">
        <v>97132</v>
      </c>
      <c r="I16366" t="s">
        <v>97133</v>
      </c>
      <c r="N16366" t="s">
        <v>107953</v>
      </c>
      <c r="O16366">
        <v>84.87</v>
      </c>
      <c r="P16366">
        <v>107.81</v>
      </c>
      <c r="Q16366" t="s">
        <v>98541</v>
      </c>
      <c r="R16366" t="s">
        <v>98328</v>
      </c>
      <c r="S16366" t="s">
        <v>98723</v>
      </c>
      <c r="T16366" t="s">
        <v>98293</v>
      </c>
      <c r="U16366">
        <v>3</v>
      </c>
      <c r="V16366">
        <v>2</v>
      </c>
      <c r="W16366" t="s">
        <v>98284</v>
      </c>
    </row>
    <row r="16367" spans="1:23">
      <c r="A16367" s="59">
        <v>43165987</v>
      </c>
      <c r="B16367" t="s">
        <v>380</v>
      </c>
      <c r="C16367" t="s">
        <v>29248</v>
      </c>
      <c r="D16367" t="s">
        <v>29249</v>
      </c>
      <c r="E16367" t="s">
        <v>29250</v>
      </c>
      <c r="F16367" t="s">
        <v>432</v>
      </c>
      <c r="G16367" t="s">
        <v>29251</v>
      </c>
      <c r="H16367" t="s">
        <v>29251</v>
      </c>
      <c r="I16367" t="s">
        <v>29252</v>
      </c>
      <c r="N16367" t="s">
        <v>107954</v>
      </c>
      <c r="O16367">
        <v>84.69</v>
      </c>
      <c r="P16367">
        <v>111.3</v>
      </c>
      <c r="Q16367" t="s">
        <v>98291</v>
      </c>
      <c r="R16367" t="s">
        <v>98328</v>
      </c>
      <c r="S16367" t="s">
        <v>98375</v>
      </c>
      <c r="T16367" t="s">
        <v>98279</v>
      </c>
      <c r="U16367">
        <v>3</v>
      </c>
      <c r="V16367">
        <v>2</v>
      </c>
      <c r="W16367" t="s">
        <v>98284</v>
      </c>
    </row>
    <row r="16368" spans="1:23">
      <c r="A16368" s="59">
        <v>43165983</v>
      </c>
      <c r="B16368" t="s">
        <v>372</v>
      </c>
      <c r="C16368" t="s">
        <v>19633</v>
      </c>
      <c r="D16368" t="s">
        <v>19634</v>
      </c>
      <c r="E16368" t="s">
        <v>21173</v>
      </c>
      <c r="F16368" t="s">
        <v>432</v>
      </c>
      <c r="G16368" t="s">
        <v>26986</v>
      </c>
      <c r="H16368" t="s">
        <v>26986</v>
      </c>
      <c r="I16368" t="s">
        <v>26987</v>
      </c>
      <c r="N16368" t="s">
        <v>21173</v>
      </c>
      <c r="O16368">
        <v>59.6</v>
      </c>
      <c r="P16368">
        <v>77.209999999999994</v>
      </c>
      <c r="Q16368" t="s">
        <v>98296</v>
      </c>
      <c r="R16368" t="s">
        <v>98328</v>
      </c>
      <c r="S16368" t="s">
        <v>98398</v>
      </c>
      <c r="T16368" t="s">
        <v>98293</v>
      </c>
      <c r="U16368">
        <v>2</v>
      </c>
      <c r="V16368">
        <v>1</v>
      </c>
      <c r="W16368" t="s">
        <v>98284</v>
      </c>
    </row>
    <row r="16369" spans="1:23">
      <c r="A16369" s="59">
        <v>43165961</v>
      </c>
      <c r="B16369" t="s">
        <v>372</v>
      </c>
      <c r="C16369" t="s">
        <v>55664</v>
      </c>
      <c r="D16369" t="s">
        <v>55665</v>
      </c>
      <c r="E16369" t="s">
        <v>55666</v>
      </c>
      <c r="F16369" t="s">
        <v>2267</v>
      </c>
      <c r="G16369" t="s">
        <v>55667</v>
      </c>
      <c r="H16369" t="s">
        <v>55668</v>
      </c>
      <c r="I16369" t="s">
        <v>55669</v>
      </c>
      <c r="N16369" t="s">
        <v>105007</v>
      </c>
      <c r="O16369">
        <v>49.8</v>
      </c>
      <c r="P16369">
        <v>70.180000000000007</v>
      </c>
      <c r="Q16369" t="s">
        <v>98701</v>
      </c>
      <c r="R16369" t="s">
        <v>98289</v>
      </c>
      <c r="S16369" t="s">
        <v>107955</v>
      </c>
      <c r="T16369" t="s">
        <v>98279</v>
      </c>
      <c r="U16369">
        <v>2</v>
      </c>
      <c r="V16369">
        <v>1</v>
      </c>
      <c r="W16369" t="s">
        <v>98294</v>
      </c>
    </row>
    <row r="16370" spans="1:23">
      <c r="A16370" s="59">
        <v>43165933</v>
      </c>
      <c r="B16370" t="s">
        <v>421</v>
      </c>
      <c r="C16370" t="s">
        <v>66659</v>
      </c>
      <c r="D16370" t="s">
        <v>66660</v>
      </c>
      <c r="E16370" t="s">
        <v>67680</v>
      </c>
      <c r="F16370" t="s">
        <v>62821</v>
      </c>
      <c r="G16370" t="s">
        <v>1520</v>
      </c>
      <c r="H16370" t="s">
        <v>1520</v>
      </c>
      <c r="I16370" t="s">
        <v>62822</v>
      </c>
      <c r="N16370" t="s">
        <v>67680</v>
      </c>
      <c r="O16370">
        <v>125.41</v>
      </c>
      <c r="P16370">
        <v>161.63999999999999</v>
      </c>
      <c r="Q16370" t="s">
        <v>98478</v>
      </c>
      <c r="R16370" t="s">
        <v>98437</v>
      </c>
      <c r="S16370" t="s">
        <v>98418</v>
      </c>
      <c r="T16370" t="s">
        <v>98293</v>
      </c>
      <c r="U16370">
        <v>4</v>
      </c>
      <c r="V16370">
        <v>3</v>
      </c>
      <c r="W16370" t="s">
        <v>98284</v>
      </c>
    </row>
    <row r="16371" spans="1:23">
      <c r="A16371" s="59">
        <v>43165864</v>
      </c>
      <c r="B16371" t="s">
        <v>380</v>
      </c>
      <c r="C16371" t="s">
        <v>66372</v>
      </c>
      <c r="D16371" t="s">
        <v>66373</v>
      </c>
      <c r="E16371" t="s">
        <v>67247</v>
      </c>
      <c r="F16371" t="s">
        <v>2982</v>
      </c>
      <c r="G16371" t="s">
        <v>61971</v>
      </c>
      <c r="H16371" t="s">
        <v>61972</v>
      </c>
      <c r="I16371" t="s">
        <v>61973</v>
      </c>
      <c r="N16371" t="s">
        <v>107956</v>
      </c>
      <c r="O16371">
        <v>110.2</v>
      </c>
      <c r="P16371">
        <v>136.11000000000001</v>
      </c>
      <c r="Q16371" t="s">
        <v>98420</v>
      </c>
      <c r="R16371" t="s">
        <v>98328</v>
      </c>
      <c r="S16371" t="s">
        <v>98554</v>
      </c>
      <c r="T16371" t="s">
        <v>98293</v>
      </c>
      <c r="U16371">
        <v>3</v>
      </c>
      <c r="V16371">
        <v>2</v>
      </c>
      <c r="W16371" t="s">
        <v>98284</v>
      </c>
    </row>
    <row r="16372" spans="1:23">
      <c r="A16372" s="59">
        <v>43165833</v>
      </c>
      <c r="B16372" t="s">
        <v>380</v>
      </c>
      <c r="C16372" t="s">
        <v>66372</v>
      </c>
      <c r="D16372" t="s">
        <v>66373</v>
      </c>
      <c r="E16372" t="s">
        <v>66374</v>
      </c>
      <c r="F16372" t="s">
        <v>2982</v>
      </c>
      <c r="G16372" t="s">
        <v>1520</v>
      </c>
      <c r="H16372" t="s">
        <v>1520</v>
      </c>
      <c r="I16372" t="s">
        <v>60339</v>
      </c>
      <c r="N16372" t="s">
        <v>107957</v>
      </c>
      <c r="O16372">
        <v>110.2</v>
      </c>
      <c r="P16372">
        <v>136.11000000000001</v>
      </c>
      <c r="Q16372" t="s">
        <v>98420</v>
      </c>
      <c r="R16372" t="s">
        <v>98328</v>
      </c>
      <c r="S16372" t="s">
        <v>98378</v>
      </c>
      <c r="T16372" t="s">
        <v>98293</v>
      </c>
      <c r="U16372">
        <v>3</v>
      </c>
      <c r="V16372">
        <v>2</v>
      </c>
      <c r="W16372" t="s">
        <v>98284</v>
      </c>
    </row>
    <row r="16373" spans="1:23">
      <c r="A16373" s="59">
        <v>43165819</v>
      </c>
      <c r="B16373" t="s">
        <v>372</v>
      </c>
      <c r="C16373" t="s">
        <v>24722</v>
      </c>
      <c r="D16373" t="s">
        <v>2197</v>
      </c>
      <c r="E16373" t="s">
        <v>31341</v>
      </c>
      <c r="F16373" t="s">
        <v>2227</v>
      </c>
      <c r="G16373" t="s">
        <v>31342</v>
      </c>
      <c r="H16373" t="s">
        <v>31343</v>
      </c>
      <c r="I16373" t="s">
        <v>31344</v>
      </c>
      <c r="N16373" t="s">
        <v>107958</v>
      </c>
      <c r="O16373">
        <v>90.95</v>
      </c>
      <c r="P16373">
        <v>118.75</v>
      </c>
      <c r="Q16373" t="s">
        <v>99405</v>
      </c>
      <c r="R16373" t="s">
        <v>98328</v>
      </c>
      <c r="S16373" t="s">
        <v>98315</v>
      </c>
      <c r="T16373" t="s">
        <v>98279</v>
      </c>
      <c r="U16373">
        <v>3</v>
      </c>
      <c r="V16373">
        <v>2</v>
      </c>
      <c r="W16373" t="s">
        <v>98284</v>
      </c>
    </row>
    <row r="16374" spans="1:23">
      <c r="A16374" s="59">
        <v>43165814</v>
      </c>
      <c r="B16374" t="s">
        <v>380</v>
      </c>
      <c r="C16374" t="s">
        <v>36547</v>
      </c>
      <c r="D16374" t="s">
        <v>36548</v>
      </c>
      <c r="E16374" t="s">
        <v>47553</v>
      </c>
      <c r="F16374" t="s">
        <v>17159</v>
      </c>
      <c r="G16374" t="s">
        <v>47554</v>
      </c>
      <c r="H16374" t="s">
        <v>47555</v>
      </c>
      <c r="I16374" t="s">
        <v>42530</v>
      </c>
      <c r="N16374" t="s">
        <v>47553</v>
      </c>
      <c r="O16374">
        <v>175.92</v>
      </c>
      <c r="P16374">
        <v>192.55</v>
      </c>
      <c r="Q16374" t="s">
        <v>98349</v>
      </c>
      <c r="R16374" t="s">
        <v>98521</v>
      </c>
      <c r="S16374" t="s">
        <v>98723</v>
      </c>
      <c r="T16374" t="s">
        <v>98293</v>
      </c>
      <c r="U16374">
        <v>6</v>
      </c>
      <c r="V16374">
        <v>2</v>
      </c>
      <c r="W16374" t="s">
        <v>98284</v>
      </c>
    </row>
    <row r="16375" spans="1:23">
      <c r="A16375" s="59">
        <v>43165751</v>
      </c>
      <c r="B16375" t="s">
        <v>372</v>
      </c>
      <c r="C16375" t="s">
        <v>65824</v>
      </c>
      <c r="D16375" t="s">
        <v>65825</v>
      </c>
      <c r="E16375" t="s">
        <v>66650</v>
      </c>
      <c r="F16375" t="s">
        <v>37316</v>
      </c>
      <c r="G16375" t="s">
        <v>60828</v>
      </c>
      <c r="H16375" t="s">
        <v>60829</v>
      </c>
      <c r="I16375" t="s">
        <v>60830</v>
      </c>
      <c r="N16375" t="s">
        <v>107959</v>
      </c>
      <c r="O16375">
        <v>84.23</v>
      </c>
      <c r="P16375">
        <v>109.4</v>
      </c>
      <c r="Q16375" t="s">
        <v>98657</v>
      </c>
      <c r="R16375" t="s">
        <v>98451</v>
      </c>
      <c r="S16375" t="s">
        <v>99126</v>
      </c>
      <c r="T16375" t="s">
        <v>98293</v>
      </c>
      <c r="U16375">
        <v>3</v>
      </c>
      <c r="V16375">
        <v>2</v>
      </c>
      <c r="W16375" t="s">
        <v>98284</v>
      </c>
    </row>
    <row r="16376" spans="1:23">
      <c r="A16376" s="59">
        <v>43165749</v>
      </c>
      <c r="B16376" t="s">
        <v>372</v>
      </c>
      <c r="C16376" t="s">
        <v>92519</v>
      </c>
      <c r="D16376" t="s">
        <v>92520</v>
      </c>
      <c r="E16376" t="s">
        <v>95041</v>
      </c>
      <c r="F16376" t="s">
        <v>1384</v>
      </c>
      <c r="G16376" t="s">
        <v>95042</v>
      </c>
      <c r="H16376" t="s">
        <v>95042</v>
      </c>
      <c r="I16376" t="s">
        <v>95043</v>
      </c>
      <c r="N16376" t="s">
        <v>107960</v>
      </c>
      <c r="O16376">
        <v>59.87</v>
      </c>
      <c r="P16376">
        <v>76.13</v>
      </c>
      <c r="Q16376" t="s">
        <v>98633</v>
      </c>
      <c r="R16376" t="s">
        <v>98282</v>
      </c>
      <c r="S16376" t="s">
        <v>99039</v>
      </c>
      <c r="T16376" t="s">
        <v>98293</v>
      </c>
      <c r="U16376">
        <v>3</v>
      </c>
      <c r="V16376">
        <v>2</v>
      </c>
      <c r="W16376" t="s">
        <v>98284</v>
      </c>
    </row>
    <row r="16377" spans="1:23">
      <c r="A16377" s="59">
        <v>43165745</v>
      </c>
      <c r="B16377" t="s">
        <v>372</v>
      </c>
      <c r="C16377" t="s">
        <v>92471</v>
      </c>
      <c r="D16377" t="s">
        <v>92472</v>
      </c>
      <c r="E16377" t="s">
        <v>92988</v>
      </c>
      <c r="F16377" t="s">
        <v>696</v>
      </c>
      <c r="G16377" t="s">
        <v>92989</v>
      </c>
      <c r="H16377" t="s">
        <v>92990</v>
      </c>
      <c r="I16377" t="s">
        <v>92991</v>
      </c>
      <c r="N16377" t="s">
        <v>107961</v>
      </c>
      <c r="O16377">
        <v>42.57</v>
      </c>
      <c r="P16377">
        <v>57.4</v>
      </c>
      <c r="Q16377" t="s">
        <v>98601</v>
      </c>
      <c r="R16377" t="s">
        <v>98328</v>
      </c>
      <c r="S16377" t="s">
        <v>98490</v>
      </c>
      <c r="T16377" t="s">
        <v>98290</v>
      </c>
      <c r="U16377">
        <v>2</v>
      </c>
      <c r="V16377">
        <v>1</v>
      </c>
      <c r="W16377" t="s">
        <v>98284</v>
      </c>
    </row>
    <row r="16378" spans="1:23">
      <c r="A16378" s="59">
        <v>43165735</v>
      </c>
      <c r="B16378" t="s">
        <v>380</v>
      </c>
      <c r="C16378" t="s">
        <v>18918</v>
      </c>
      <c r="D16378" t="s">
        <v>18919</v>
      </c>
      <c r="E16378" t="s">
        <v>19483</v>
      </c>
      <c r="F16378" t="s">
        <v>1550</v>
      </c>
      <c r="G16378" t="s">
        <v>19484</v>
      </c>
      <c r="H16378" t="s">
        <v>19485</v>
      </c>
      <c r="I16378" t="s">
        <v>19486</v>
      </c>
      <c r="N16378" t="s">
        <v>107962</v>
      </c>
      <c r="O16378">
        <v>78.94</v>
      </c>
      <c r="P16378">
        <v>99.39</v>
      </c>
      <c r="Q16378" t="s">
        <v>98296</v>
      </c>
      <c r="S16378" t="s">
        <v>98401</v>
      </c>
      <c r="T16378" t="s">
        <v>100768</v>
      </c>
      <c r="U16378">
        <v>3</v>
      </c>
      <c r="V16378">
        <v>2</v>
      </c>
      <c r="W16378" t="s">
        <v>98284</v>
      </c>
    </row>
    <row r="16379" spans="1:23">
      <c r="A16379" s="59">
        <v>43165703</v>
      </c>
      <c r="B16379" t="s">
        <v>372</v>
      </c>
      <c r="C16379" t="s">
        <v>78608</v>
      </c>
      <c r="D16379" t="s">
        <v>78609</v>
      </c>
      <c r="E16379" t="s">
        <v>79432</v>
      </c>
      <c r="F16379" t="s">
        <v>471</v>
      </c>
      <c r="G16379" t="s">
        <v>1520</v>
      </c>
      <c r="H16379" t="s">
        <v>1520</v>
      </c>
      <c r="I16379" t="s">
        <v>79433</v>
      </c>
      <c r="N16379" t="s">
        <v>107963</v>
      </c>
      <c r="O16379">
        <v>45.54</v>
      </c>
      <c r="P16379">
        <v>60.68</v>
      </c>
      <c r="Q16379" t="s">
        <v>98402</v>
      </c>
      <c r="R16379" t="s">
        <v>98866</v>
      </c>
      <c r="S16379" t="s">
        <v>98773</v>
      </c>
      <c r="T16379" t="s">
        <v>1800</v>
      </c>
      <c r="U16379">
        <v>2</v>
      </c>
      <c r="V16379">
        <v>1</v>
      </c>
      <c r="W16379" t="s">
        <v>98284</v>
      </c>
    </row>
    <row r="16380" spans="1:23">
      <c r="A16380" s="59">
        <v>43165641</v>
      </c>
      <c r="B16380" t="s">
        <v>372</v>
      </c>
      <c r="C16380" t="s">
        <v>49428</v>
      </c>
      <c r="D16380" t="s">
        <v>49429</v>
      </c>
      <c r="E16380" t="s">
        <v>52740</v>
      </c>
      <c r="F16380" t="s">
        <v>1727</v>
      </c>
      <c r="G16380" t="s">
        <v>52741</v>
      </c>
      <c r="H16380" t="s">
        <v>52742</v>
      </c>
      <c r="I16380" t="s">
        <v>52743</v>
      </c>
      <c r="N16380" t="s">
        <v>107964</v>
      </c>
      <c r="O16380">
        <v>52.08</v>
      </c>
      <c r="P16380">
        <v>68.52</v>
      </c>
      <c r="Q16380" t="s">
        <v>98311</v>
      </c>
      <c r="R16380" t="s">
        <v>98328</v>
      </c>
      <c r="S16380" t="s">
        <v>98531</v>
      </c>
      <c r="T16380" t="s">
        <v>98279</v>
      </c>
      <c r="U16380">
        <v>3</v>
      </c>
      <c r="V16380">
        <v>2</v>
      </c>
      <c r="W16380" t="s">
        <v>98284</v>
      </c>
    </row>
    <row r="16381" spans="1:23">
      <c r="A16381" s="59">
        <v>43165638</v>
      </c>
      <c r="B16381" t="s">
        <v>372</v>
      </c>
      <c r="C16381" t="s">
        <v>93095</v>
      </c>
      <c r="D16381" t="s">
        <v>93096</v>
      </c>
      <c r="E16381" t="s">
        <v>97996</v>
      </c>
      <c r="F16381" t="s">
        <v>8121</v>
      </c>
      <c r="G16381" t="s">
        <v>97997</v>
      </c>
      <c r="H16381" t="s">
        <v>97998</v>
      </c>
      <c r="I16381" t="s">
        <v>97999</v>
      </c>
      <c r="N16381" t="s">
        <v>107965</v>
      </c>
      <c r="O16381">
        <v>70.2</v>
      </c>
      <c r="P16381">
        <v>96.02</v>
      </c>
      <c r="Q16381" t="s">
        <v>98633</v>
      </c>
      <c r="R16381" t="s">
        <v>107966</v>
      </c>
      <c r="S16381" t="s">
        <v>98568</v>
      </c>
      <c r="T16381" t="s">
        <v>98293</v>
      </c>
      <c r="U16381">
        <v>3</v>
      </c>
      <c r="V16381">
        <v>1</v>
      </c>
      <c r="W16381" t="s">
        <v>98294</v>
      </c>
    </row>
    <row r="16382" spans="1:23">
      <c r="A16382" s="59">
        <v>43165629</v>
      </c>
      <c r="B16382" t="s">
        <v>372</v>
      </c>
      <c r="C16382" t="s">
        <v>78608</v>
      </c>
      <c r="D16382" t="s">
        <v>78609</v>
      </c>
      <c r="E16382" t="s">
        <v>78610</v>
      </c>
      <c r="F16382" t="s">
        <v>713</v>
      </c>
      <c r="G16382" t="s">
        <v>78611</v>
      </c>
      <c r="H16382" t="s">
        <v>78612</v>
      </c>
      <c r="I16382" t="s">
        <v>78613</v>
      </c>
      <c r="N16382" t="s">
        <v>107967</v>
      </c>
      <c r="O16382">
        <v>59.13</v>
      </c>
      <c r="P16382">
        <v>77.88</v>
      </c>
      <c r="Q16382" t="s">
        <v>98402</v>
      </c>
      <c r="R16382" t="s">
        <v>98557</v>
      </c>
      <c r="S16382" t="s">
        <v>98438</v>
      </c>
      <c r="T16382" t="s">
        <v>98358</v>
      </c>
      <c r="U16382">
        <v>3</v>
      </c>
      <c r="V16382">
        <v>1</v>
      </c>
      <c r="W16382" t="s">
        <v>98284</v>
      </c>
    </row>
    <row r="16383" spans="1:23">
      <c r="A16383" s="59">
        <v>43165559</v>
      </c>
      <c r="B16383" t="s">
        <v>372</v>
      </c>
      <c r="C16383" t="s">
        <v>20057</v>
      </c>
      <c r="D16383" t="s">
        <v>20058</v>
      </c>
      <c r="E16383" t="s">
        <v>1800</v>
      </c>
      <c r="F16383" t="s">
        <v>4069</v>
      </c>
      <c r="G16383" t="s">
        <v>35325</v>
      </c>
      <c r="H16383" t="s">
        <v>35326</v>
      </c>
      <c r="I16383" t="s">
        <v>20062</v>
      </c>
      <c r="N16383" t="s">
        <v>1800</v>
      </c>
      <c r="O16383">
        <v>44.5</v>
      </c>
      <c r="P16383">
        <v>60.94</v>
      </c>
      <c r="Q16383" t="s">
        <v>98296</v>
      </c>
      <c r="R16383" t="s">
        <v>98372</v>
      </c>
      <c r="S16383" t="s">
        <v>98986</v>
      </c>
      <c r="T16383" t="s">
        <v>98293</v>
      </c>
      <c r="U16383">
        <v>2</v>
      </c>
      <c r="V16383">
        <v>1</v>
      </c>
      <c r="W16383" t="s">
        <v>98294</v>
      </c>
    </row>
    <row r="16384" spans="1:23">
      <c r="A16384" s="59">
        <v>43165530</v>
      </c>
      <c r="B16384" t="s">
        <v>380</v>
      </c>
      <c r="C16384" t="s">
        <v>81005</v>
      </c>
      <c r="D16384" t="s">
        <v>81006</v>
      </c>
      <c r="E16384" t="s">
        <v>83942</v>
      </c>
      <c r="F16384" t="s">
        <v>2329</v>
      </c>
      <c r="G16384" t="s">
        <v>83943</v>
      </c>
      <c r="H16384" t="s">
        <v>83943</v>
      </c>
      <c r="I16384" t="s">
        <v>83944</v>
      </c>
      <c r="N16384" t="s">
        <v>107968</v>
      </c>
      <c r="O16384">
        <v>140.88</v>
      </c>
      <c r="P16384">
        <v>163.11000000000001</v>
      </c>
      <c r="Q16384" t="s">
        <v>99033</v>
      </c>
      <c r="R16384" t="s">
        <v>98277</v>
      </c>
      <c r="S16384" t="s">
        <v>98614</v>
      </c>
      <c r="T16384" t="s">
        <v>98293</v>
      </c>
      <c r="U16384">
        <v>3</v>
      </c>
      <c r="V16384">
        <v>2</v>
      </c>
      <c r="W16384" t="s">
        <v>98284</v>
      </c>
    </row>
    <row r="16385" spans="1:23">
      <c r="A16385" s="59">
        <v>43165526</v>
      </c>
      <c r="B16385" t="s">
        <v>421</v>
      </c>
      <c r="C16385" t="s">
        <v>81445</v>
      </c>
      <c r="D16385" t="s">
        <v>81446</v>
      </c>
      <c r="E16385" t="s">
        <v>82947</v>
      </c>
      <c r="F16385" t="s">
        <v>82948</v>
      </c>
      <c r="G16385" t="s">
        <v>82949</v>
      </c>
      <c r="H16385" t="s">
        <v>82949</v>
      </c>
      <c r="I16385" t="s">
        <v>81450</v>
      </c>
      <c r="N16385" t="s">
        <v>107969</v>
      </c>
      <c r="O16385">
        <v>110.88</v>
      </c>
      <c r="P16385">
        <v>148.44999999999999</v>
      </c>
      <c r="Q16385" t="s">
        <v>99033</v>
      </c>
      <c r="R16385" t="s">
        <v>98401</v>
      </c>
      <c r="S16385" t="s">
        <v>100265</v>
      </c>
      <c r="T16385" t="s">
        <v>98293</v>
      </c>
      <c r="U16385">
        <v>4</v>
      </c>
      <c r="V16385">
        <v>2</v>
      </c>
      <c r="W16385" t="s">
        <v>98284</v>
      </c>
    </row>
    <row r="16386" spans="1:23">
      <c r="A16386" s="59">
        <v>43165523</v>
      </c>
      <c r="B16386" t="s">
        <v>380</v>
      </c>
      <c r="C16386" t="s">
        <v>67126</v>
      </c>
      <c r="D16386" t="s">
        <v>67127</v>
      </c>
      <c r="E16386" t="s">
        <v>67128</v>
      </c>
      <c r="F16386" t="s">
        <v>36299</v>
      </c>
      <c r="G16386" t="s">
        <v>61714</v>
      </c>
      <c r="H16386" t="s">
        <v>61714</v>
      </c>
      <c r="I16386" t="s">
        <v>61715</v>
      </c>
      <c r="N16386" t="s">
        <v>107970</v>
      </c>
      <c r="O16386">
        <v>209.03</v>
      </c>
      <c r="P16386">
        <v>256.17</v>
      </c>
      <c r="Q16386" t="s">
        <v>98968</v>
      </c>
      <c r="R16386" t="s">
        <v>98328</v>
      </c>
      <c r="S16386" t="s">
        <v>98663</v>
      </c>
      <c r="T16386" t="s">
        <v>98293</v>
      </c>
      <c r="U16386">
        <v>5</v>
      </c>
      <c r="V16386">
        <v>3</v>
      </c>
      <c r="W16386" t="s">
        <v>98284</v>
      </c>
    </row>
    <row r="16387" spans="1:23">
      <c r="A16387" s="59">
        <v>43165491</v>
      </c>
      <c r="B16387" t="s">
        <v>372</v>
      </c>
      <c r="C16387" t="s">
        <v>71018</v>
      </c>
      <c r="D16387" t="s">
        <v>71019</v>
      </c>
      <c r="E16387" t="s">
        <v>72501</v>
      </c>
      <c r="F16387" t="s">
        <v>782</v>
      </c>
      <c r="G16387" t="s">
        <v>72502</v>
      </c>
      <c r="H16387" t="s">
        <v>72503</v>
      </c>
      <c r="I16387" t="s">
        <v>72504</v>
      </c>
      <c r="N16387" t="s">
        <v>107971</v>
      </c>
      <c r="O16387">
        <v>15.66</v>
      </c>
      <c r="P16387">
        <v>21.03</v>
      </c>
      <c r="Q16387" t="s">
        <v>98402</v>
      </c>
      <c r="R16387" t="s">
        <v>98277</v>
      </c>
      <c r="S16387" t="s">
        <v>98741</v>
      </c>
      <c r="T16387" t="s">
        <v>98279</v>
      </c>
      <c r="U16387">
        <v>1</v>
      </c>
      <c r="V16387">
        <v>1</v>
      </c>
      <c r="W16387" t="s">
        <v>98294</v>
      </c>
    </row>
    <row r="16388" spans="1:23">
      <c r="A16388" s="59">
        <v>43165464</v>
      </c>
      <c r="B16388" t="s">
        <v>372</v>
      </c>
      <c r="C16388" t="s">
        <v>5196</v>
      </c>
      <c r="D16388" t="s">
        <v>5197</v>
      </c>
      <c r="E16388" t="s">
        <v>7428</v>
      </c>
      <c r="F16388" t="s">
        <v>1450</v>
      </c>
      <c r="G16388" t="s">
        <v>7429</v>
      </c>
      <c r="H16388" t="s">
        <v>7430</v>
      </c>
      <c r="I16388" t="s">
        <v>7431</v>
      </c>
      <c r="N16388" t="s">
        <v>107972</v>
      </c>
      <c r="O16388">
        <v>70.56</v>
      </c>
      <c r="P16388">
        <v>84.99</v>
      </c>
      <c r="Q16388" t="s">
        <v>98359</v>
      </c>
      <c r="R16388" t="s">
        <v>98360</v>
      </c>
      <c r="S16388" t="s">
        <v>98357</v>
      </c>
      <c r="T16388" t="s">
        <v>98279</v>
      </c>
      <c r="U16388">
        <v>3</v>
      </c>
      <c r="V16388">
        <v>1</v>
      </c>
      <c r="W16388" t="s">
        <v>98284</v>
      </c>
    </row>
    <row r="16389" spans="1:23">
      <c r="A16389" s="59">
        <v>43165457</v>
      </c>
      <c r="B16389" t="s">
        <v>380</v>
      </c>
      <c r="C16389" t="s">
        <v>66445</v>
      </c>
      <c r="D16389" t="s">
        <v>66446</v>
      </c>
      <c r="E16389" t="s">
        <v>68166</v>
      </c>
      <c r="F16389" t="s">
        <v>36455</v>
      </c>
      <c r="G16389" t="s">
        <v>63866</v>
      </c>
      <c r="H16389" t="s">
        <v>63867</v>
      </c>
      <c r="I16389" t="s">
        <v>63587</v>
      </c>
      <c r="N16389" t="s">
        <v>107973</v>
      </c>
      <c r="O16389">
        <v>170.01</v>
      </c>
      <c r="P16389">
        <v>180.67</v>
      </c>
      <c r="Q16389" t="s">
        <v>98420</v>
      </c>
      <c r="R16389" t="s">
        <v>98372</v>
      </c>
      <c r="S16389" t="s">
        <v>98375</v>
      </c>
      <c r="T16389" t="s">
        <v>98293</v>
      </c>
      <c r="U16389">
        <v>4</v>
      </c>
      <c r="V16389">
        <v>2</v>
      </c>
      <c r="W16389" t="s">
        <v>98284</v>
      </c>
    </row>
    <row r="16390" spans="1:23">
      <c r="A16390" s="59">
        <v>43165453</v>
      </c>
      <c r="B16390" t="s">
        <v>380</v>
      </c>
      <c r="C16390" t="s">
        <v>80502</v>
      </c>
      <c r="D16390" t="s">
        <v>2197</v>
      </c>
      <c r="E16390" t="s">
        <v>80503</v>
      </c>
      <c r="F16390" t="s">
        <v>596</v>
      </c>
      <c r="G16390" t="s">
        <v>80504</v>
      </c>
      <c r="H16390" t="s">
        <v>80505</v>
      </c>
      <c r="I16390" t="s">
        <v>80506</v>
      </c>
      <c r="N16390" t="s">
        <v>107974</v>
      </c>
      <c r="O16390">
        <v>82.77</v>
      </c>
      <c r="P16390">
        <v>101.67</v>
      </c>
      <c r="Q16390" t="s">
        <v>99298</v>
      </c>
      <c r="R16390" t="s">
        <v>98437</v>
      </c>
      <c r="S16390" t="s">
        <v>98298</v>
      </c>
      <c r="T16390" t="s">
        <v>98293</v>
      </c>
      <c r="U16390">
        <v>3</v>
      </c>
      <c r="V16390">
        <v>2</v>
      </c>
      <c r="W16390" t="s">
        <v>98284</v>
      </c>
    </row>
    <row r="16391" spans="1:23">
      <c r="A16391" s="59">
        <v>43165432</v>
      </c>
      <c r="B16391" t="s">
        <v>380</v>
      </c>
      <c r="C16391" t="s">
        <v>20209</v>
      </c>
      <c r="D16391" t="s">
        <v>20210</v>
      </c>
      <c r="E16391" t="s">
        <v>29211</v>
      </c>
      <c r="F16391" t="s">
        <v>663</v>
      </c>
      <c r="G16391" t="s">
        <v>29212</v>
      </c>
      <c r="H16391" t="s">
        <v>29212</v>
      </c>
      <c r="I16391" t="s">
        <v>20213</v>
      </c>
      <c r="N16391" t="s">
        <v>107975</v>
      </c>
      <c r="O16391">
        <v>65.349999999999994</v>
      </c>
      <c r="P16391">
        <v>72.58</v>
      </c>
      <c r="Q16391" t="s">
        <v>98527</v>
      </c>
      <c r="R16391" t="s">
        <v>98970</v>
      </c>
      <c r="S16391" t="s">
        <v>98773</v>
      </c>
      <c r="T16391" t="s">
        <v>98293</v>
      </c>
      <c r="U16391">
        <v>3</v>
      </c>
      <c r="V16391">
        <v>1</v>
      </c>
      <c r="W16391" t="s">
        <v>98284</v>
      </c>
    </row>
    <row r="16392" spans="1:23">
      <c r="A16392" s="59">
        <v>43165416</v>
      </c>
      <c r="B16392" t="s">
        <v>380</v>
      </c>
      <c r="C16392" t="s">
        <v>36858</v>
      </c>
      <c r="D16392" t="s">
        <v>36859</v>
      </c>
      <c r="E16392" t="s">
        <v>42888</v>
      </c>
      <c r="F16392" t="s">
        <v>1437</v>
      </c>
      <c r="G16392" t="s">
        <v>42889</v>
      </c>
      <c r="H16392" t="s">
        <v>42890</v>
      </c>
      <c r="I16392" t="s">
        <v>42891</v>
      </c>
      <c r="N16392" t="s">
        <v>107976</v>
      </c>
      <c r="O16392">
        <v>84.96</v>
      </c>
      <c r="P16392">
        <v>111.11</v>
      </c>
      <c r="Q16392" t="s">
        <v>98400</v>
      </c>
      <c r="R16392" t="s">
        <v>98723</v>
      </c>
      <c r="S16392" t="s">
        <v>98370</v>
      </c>
      <c r="T16392" t="s">
        <v>98279</v>
      </c>
      <c r="U16392">
        <v>3</v>
      </c>
      <c r="V16392">
        <v>2</v>
      </c>
      <c r="W16392" t="s">
        <v>98284</v>
      </c>
    </row>
    <row r="16393" spans="1:23">
      <c r="A16393" s="59">
        <v>43165366</v>
      </c>
      <c r="B16393" t="s">
        <v>372</v>
      </c>
      <c r="C16393" t="s">
        <v>21140</v>
      </c>
      <c r="D16393" t="s">
        <v>21141</v>
      </c>
      <c r="E16393" t="s">
        <v>32278</v>
      </c>
      <c r="F16393" t="s">
        <v>376</v>
      </c>
      <c r="G16393" t="s">
        <v>1520</v>
      </c>
      <c r="H16393" t="s">
        <v>1520</v>
      </c>
      <c r="I16393" t="s">
        <v>32279</v>
      </c>
      <c r="N16393" t="s">
        <v>107977</v>
      </c>
      <c r="O16393">
        <v>54.79</v>
      </c>
      <c r="P16393">
        <v>89.11</v>
      </c>
      <c r="Q16393" t="s">
        <v>98781</v>
      </c>
      <c r="R16393" t="s">
        <v>98282</v>
      </c>
      <c r="S16393" t="s">
        <v>98929</v>
      </c>
      <c r="T16393" t="s">
        <v>98279</v>
      </c>
      <c r="U16393">
        <v>3</v>
      </c>
      <c r="V16393">
        <v>2</v>
      </c>
      <c r="W16393" t="s">
        <v>98284</v>
      </c>
    </row>
    <row r="16394" spans="1:23">
      <c r="A16394" s="59">
        <v>43165328</v>
      </c>
      <c r="B16394" t="s">
        <v>372</v>
      </c>
      <c r="C16394" t="s">
        <v>66435</v>
      </c>
      <c r="D16394" t="s">
        <v>66436</v>
      </c>
      <c r="E16394" t="s">
        <v>68744</v>
      </c>
      <c r="F16394" t="s">
        <v>38261</v>
      </c>
      <c r="G16394" t="s">
        <v>65159</v>
      </c>
      <c r="H16394" t="s">
        <v>65160</v>
      </c>
      <c r="I16394" t="s">
        <v>65161</v>
      </c>
      <c r="N16394" t="s">
        <v>107978</v>
      </c>
      <c r="O16394">
        <v>156.41999999999999</v>
      </c>
      <c r="P16394">
        <v>345.93</v>
      </c>
      <c r="Q16394" t="s">
        <v>98426</v>
      </c>
      <c r="R16394" t="s">
        <v>98277</v>
      </c>
      <c r="S16394" t="s">
        <v>98326</v>
      </c>
      <c r="T16394" t="s">
        <v>98293</v>
      </c>
      <c r="U16394">
        <v>5</v>
      </c>
      <c r="V16394">
        <v>3</v>
      </c>
      <c r="W16394" t="s">
        <v>98284</v>
      </c>
    </row>
    <row r="16395" spans="1:23">
      <c r="A16395" s="59">
        <v>43165325</v>
      </c>
      <c r="B16395" t="s">
        <v>380</v>
      </c>
      <c r="C16395" t="s">
        <v>66005</v>
      </c>
      <c r="D16395" t="s">
        <v>66006</v>
      </c>
      <c r="E16395" t="s">
        <v>68773</v>
      </c>
      <c r="F16395" t="s">
        <v>1994</v>
      </c>
      <c r="G16395" t="s">
        <v>1520</v>
      </c>
      <c r="H16395" t="s">
        <v>1520</v>
      </c>
      <c r="I16395" t="s">
        <v>60130</v>
      </c>
      <c r="N16395" t="s">
        <v>68773</v>
      </c>
      <c r="O16395">
        <v>59.97</v>
      </c>
      <c r="P16395">
        <v>85.59</v>
      </c>
      <c r="Q16395" t="s">
        <v>98735</v>
      </c>
      <c r="R16395" t="s">
        <v>105282</v>
      </c>
      <c r="S16395" t="s">
        <v>98723</v>
      </c>
      <c r="T16395" t="s">
        <v>98293</v>
      </c>
      <c r="U16395">
        <v>3</v>
      </c>
      <c r="V16395">
        <v>2</v>
      </c>
      <c r="W16395" t="s">
        <v>98284</v>
      </c>
    </row>
    <row r="16396" spans="1:23">
      <c r="A16396" s="59">
        <v>43165309</v>
      </c>
      <c r="B16396" t="s">
        <v>372</v>
      </c>
      <c r="C16396" t="s">
        <v>55361</v>
      </c>
      <c r="D16396" t="s">
        <v>2485</v>
      </c>
      <c r="E16396" t="s">
        <v>56432</v>
      </c>
      <c r="F16396" t="s">
        <v>2721</v>
      </c>
      <c r="G16396" t="s">
        <v>56433</v>
      </c>
      <c r="H16396" t="s">
        <v>56434</v>
      </c>
      <c r="I16396" t="s">
        <v>56435</v>
      </c>
      <c r="N16396" t="s">
        <v>107979</v>
      </c>
      <c r="O16396">
        <v>79.31</v>
      </c>
      <c r="P16396">
        <v>105.46</v>
      </c>
      <c r="Q16396" t="s">
        <v>98623</v>
      </c>
      <c r="R16396" t="s">
        <v>98297</v>
      </c>
      <c r="S16396" t="s">
        <v>98728</v>
      </c>
      <c r="T16396" t="s">
        <v>98293</v>
      </c>
      <c r="U16396">
        <v>3</v>
      </c>
      <c r="V16396">
        <v>2</v>
      </c>
      <c r="W16396" t="s">
        <v>98284</v>
      </c>
    </row>
    <row r="16397" spans="1:23">
      <c r="A16397" s="59">
        <v>43165247</v>
      </c>
      <c r="B16397" t="s">
        <v>372</v>
      </c>
      <c r="C16397" t="s">
        <v>20057</v>
      </c>
      <c r="D16397" t="s">
        <v>20058</v>
      </c>
      <c r="E16397" t="s">
        <v>1800</v>
      </c>
      <c r="F16397" t="s">
        <v>809</v>
      </c>
      <c r="G16397" t="s">
        <v>31661</v>
      </c>
      <c r="H16397" t="s">
        <v>31662</v>
      </c>
      <c r="I16397" t="s">
        <v>31663</v>
      </c>
      <c r="N16397" t="s">
        <v>1800</v>
      </c>
      <c r="O16397">
        <v>44.5</v>
      </c>
      <c r="P16397">
        <v>60.94</v>
      </c>
      <c r="Q16397" t="s">
        <v>98296</v>
      </c>
      <c r="R16397" t="s">
        <v>98423</v>
      </c>
      <c r="S16397" t="s">
        <v>99056</v>
      </c>
      <c r="T16397" t="s">
        <v>98293</v>
      </c>
      <c r="U16397">
        <v>2</v>
      </c>
      <c r="V16397">
        <v>1</v>
      </c>
      <c r="W16397" t="s">
        <v>98294</v>
      </c>
    </row>
    <row r="16398" spans="1:23">
      <c r="A16398" s="59">
        <v>43165243</v>
      </c>
      <c r="B16398" t="s">
        <v>372</v>
      </c>
      <c r="C16398" t="s">
        <v>20057</v>
      </c>
      <c r="D16398" t="s">
        <v>20058</v>
      </c>
      <c r="E16398" t="s">
        <v>1800</v>
      </c>
      <c r="F16398" t="s">
        <v>713</v>
      </c>
      <c r="G16398" t="s">
        <v>26794</v>
      </c>
      <c r="H16398" t="s">
        <v>26795</v>
      </c>
      <c r="I16398" t="s">
        <v>25841</v>
      </c>
      <c r="N16398" t="s">
        <v>1800</v>
      </c>
      <c r="O16398">
        <v>44.5</v>
      </c>
      <c r="P16398">
        <v>60.94</v>
      </c>
      <c r="Q16398" t="s">
        <v>98296</v>
      </c>
      <c r="R16398" t="s">
        <v>98423</v>
      </c>
      <c r="S16398" t="s">
        <v>98378</v>
      </c>
      <c r="T16398" t="s">
        <v>98293</v>
      </c>
      <c r="U16398">
        <v>2</v>
      </c>
      <c r="V16398">
        <v>1</v>
      </c>
      <c r="W16398" t="s">
        <v>98294</v>
      </c>
    </row>
    <row r="16399" spans="1:23">
      <c r="A16399" s="59">
        <v>43165236</v>
      </c>
      <c r="B16399" t="s">
        <v>372</v>
      </c>
      <c r="C16399" t="s">
        <v>20057</v>
      </c>
      <c r="D16399" t="s">
        <v>20058</v>
      </c>
      <c r="E16399" t="s">
        <v>1800</v>
      </c>
      <c r="F16399" t="s">
        <v>471</v>
      </c>
      <c r="G16399" t="s">
        <v>29236</v>
      </c>
      <c r="H16399" t="s">
        <v>29237</v>
      </c>
      <c r="I16399" t="s">
        <v>25895</v>
      </c>
      <c r="N16399" t="s">
        <v>1800</v>
      </c>
      <c r="O16399">
        <v>27</v>
      </c>
      <c r="P16399">
        <v>36.97</v>
      </c>
      <c r="Q16399" t="s">
        <v>98296</v>
      </c>
      <c r="R16399" t="s">
        <v>98412</v>
      </c>
      <c r="S16399" t="s">
        <v>98558</v>
      </c>
      <c r="T16399" t="s">
        <v>98293</v>
      </c>
      <c r="U16399">
        <v>1</v>
      </c>
      <c r="V16399">
        <v>1</v>
      </c>
      <c r="W16399" t="s">
        <v>98294</v>
      </c>
    </row>
    <row r="16400" spans="1:23">
      <c r="A16400" s="59">
        <v>43165229</v>
      </c>
      <c r="B16400" t="s">
        <v>380</v>
      </c>
      <c r="C16400" t="s">
        <v>55255</v>
      </c>
      <c r="D16400" t="s">
        <v>55256</v>
      </c>
      <c r="E16400" t="s">
        <v>56771</v>
      </c>
      <c r="F16400" t="s">
        <v>1437</v>
      </c>
      <c r="G16400" t="s">
        <v>1520</v>
      </c>
      <c r="H16400" t="s">
        <v>1520</v>
      </c>
      <c r="I16400" t="s">
        <v>56772</v>
      </c>
      <c r="N16400" t="s">
        <v>107980</v>
      </c>
      <c r="O16400">
        <v>59.98</v>
      </c>
      <c r="P16400">
        <v>84.98</v>
      </c>
      <c r="Q16400" t="s">
        <v>98701</v>
      </c>
      <c r="R16400" t="s">
        <v>98335</v>
      </c>
      <c r="S16400" t="s">
        <v>98598</v>
      </c>
      <c r="T16400" t="s">
        <v>98279</v>
      </c>
      <c r="U16400">
        <v>3</v>
      </c>
      <c r="V16400">
        <v>2</v>
      </c>
      <c r="W16400" t="s">
        <v>98284</v>
      </c>
    </row>
    <row r="16401" spans="1:23">
      <c r="A16401" s="59">
        <v>43165225</v>
      </c>
      <c r="B16401" t="s">
        <v>372</v>
      </c>
      <c r="C16401" t="s">
        <v>3034</v>
      </c>
      <c r="D16401" t="s">
        <v>3035</v>
      </c>
      <c r="E16401" t="s">
        <v>10974</v>
      </c>
      <c r="F16401" t="s">
        <v>3554</v>
      </c>
      <c r="G16401" t="s">
        <v>10975</v>
      </c>
      <c r="H16401" t="s">
        <v>10976</v>
      </c>
      <c r="I16401" t="s">
        <v>10977</v>
      </c>
      <c r="N16401" t="s">
        <v>100108</v>
      </c>
      <c r="O16401">
        <v>84.59</v>
      </c>
      <c r="P16401">
        <v>102.49</v>
      </c>
      <c r="Q16401" t="s">
        <v>98331</v>
      </c>
      <c r="R16401" t="s">
        <v>98423</v>
      </c>
      <c r="S16401" t="s">
        <v>98328</v>
      </c>
      <c r="T16401" t="s">
        <v>98290</v>
      </c>
      <c r="U16401">
        <v>3</v>
      </c>
      <c r="V16401">
        <v>2</v>
      </c>
      <c r="W16401" t="s">
        <v>98284</v>
      </c>
    </row>
    <row r="16402" spans="1:23">
      <c r="A16402" s="59">
        <v>43165206</v>
      </c>
      <c r="B16402" t="s">
        <v>372</v>
      </c>
      <c r="C16402" t="s">
        <v>69846</v>
      </c>
      <c r="D16402" t="s">
        <v>69847</v>
      </c>
      <c r="E16402" t="s">
        <v>78431</v>
      </c>
      <c r="F16402" t="s">
        <v>2907</v>
      </c>
      <c r="G16402" t="s">
        <v>78432</v>
      </c>
      <c r="H16402" t="s">
        <v>78433</v>
      </c>
      <c r="I16402" t="s">
        <v>78434</v>
      </c>
      <c r="N16402" t="s">
        <v>107981</v>
      </c>
      <c r="O16402">
        <v>84.96</v>
      </c>
      <c r="P16402">
        <v>109.42</v>
      </c>
      <c r="Q16402" t="s">
        <v>98402</v>
      </c>
      <c r="R16402" t="s">
        <v>98582</v>
      </c>
      <c r="S16402" t="s">
        <v>98653</v>
      </c>
      <c r="T16402" t="s">
        <v>98293</v>
      </c>
      <c r="U16402">
        <v>3</v>
      </c>
      <c r="V16402">
        <v>2</v>
      </c>
      <c r="W16402" t="s">
        <v>98284</v>
      </c>
    </row>
    <row r="16403" spans="1:23">
      <c r="A16403" s="59">
        <v>43165183</v>
      </c>
      <c r="B16403" t="s">
        <v>380</v>
      </c>
      <c r="C16403" t="s">
        <v>49312</v>
      </c>
      <c r="D16403" t="s">
        <v>49313</v>
      </c>
      <c r="E16403" t="s">
        <v>51821</v>
      </c>
      <c r="F16403" t="s">
        <v>2095</v>
      </c>
      <c r="G16403" t="s">
        <v>51822</v>
      </c>
      <c r="H16403" t="s">
        <v>51822</v>
      </c>
      <c r="I16403" t="s">
        <v>51823</v>
      </c>
      <c r="N16403" t="s">
        <v>107982</v>
      </c>
      <c r="O16403">
        <v>84.84</v>
      </c>
      <c r="P16403">
        <v>122.65</v>
      </c>
      <c r="Q16403" t="s">
        <v>98455</v>
      </c>
      <c r="R16403" t="s">
        <v>98434</v>
      </c>
      <c r="S16403" t="s">
        <v>98329</v>
      </c>
      <c r="T16403" t="s">
        <v>98279</v>
      </c>
      <c r="U16403">
        <v>3</v>
      </c>
      <c r="V16403">
        <v>2</v>
      </c>
      <c r="W16403" t="s">
        <v>98294</v>
      </c>
    </row>
    <row r="16404" spans="1:23">
      <c r="A16404" s="59">
        <v>43165155</v>
      </c>
      <c r="B16404" t="s">
        <v>372</v>
      </c>
      <c r="C16404" t="s">
        <v>50229</v>
      </c>
      <c r="D16404" t="s">
        <v>50230</v>
      </c>
      <c r="E16404" t="s">
        <v>54184</v>
      </c>
      <c r="F16404" t="s">
        <v>2227</v>
      </c>
      <c r="G16404" t="s">
        <v>54185</v>
      </c>
      <c r="H16404" t="s">
        <v>54185</v>
      </c>
      <c r="I16404" t="s">
        <v>54186</v>
      </c>
      <c r="N16404" t="s">
        <v>54184</v>
      </c>
      <c r="O16404">
        <v>84.75</v>
      </c>
      <c r="P16404">
        <v>102.09</v>
      </c>
      <c r="Q16404" t="s">
        <v>98405</v>
      </c>
      <c r="R16404" t="s">
        <v>98282</v>
      </c>
      <c r="S16404" t="s">
        <v>98392</v>
      </c>
      <c r="T16404" t="s">
        <v>98293</v>
      </c>
      <c r="U16404">
        <v>3</v>
      </c>
      <c r="V16404">
        <v>2</v>
      </c>
      <c r="W16404" t="s">
        <v>98284</v>
      </c>
    </row>
    <row r="16405" spans="1:23">
      <c r="A16405" s="59">
        <v>43165153</v>
      </c>
      <c r="B16405" t="s">
        <v>372</v>
      </c>
      <c r="C16405" t="s">
        <v>88293</v>
      </c>
      <c r="D16405" t="s">
        <v>88294</v>
      </c>
      <c r="E16405" t="s">
        <v>90020</v>
      </c>
      <c r="F16405" t="s">
        <v>2329</v>
      </c>
      <c r="G16405" t="s">
        <v>90021</v>
      </c>
      <c r="H16405" t="s">
        <v>90022</v>
      </c>
      <c r="I16405" t="s">
        <v>89833</v>
      </c>
      <c r="N16405" t="s">
        <v>90020</v>
      </c>
      <c r="O16405">
        <v>59.7</v>
      </c>
      <c r="P16405">
        <v>85.69</v>
      </c>
      <c r="Q16405" t="s">
        <v>98899</v>
      </c>
      <c r="R16405" t="s">
        <v>98328</v>
      </c>
      <c r="S16405" t="s">
        <v>98547</v>
      </c>
      <c r="T16405" t="s">
        <v>98293</v>
      </c>
      <c r="U16405">
        <v>3</v>
      </c>
      <c r="V16405">
        <v>1</v>
      </c>
      <c r="W16405" t="s">
        <v>98294</v>
      </c>
    </row>
    <row r="16406" spans="1:23">
      <c r="A16406" s="59">
        <v>43165113</v>
      </c>
      <c r="B16406" t="s">
        <v>372</v>
      </c>
      <c r="C16406" t="s">
        <v>82789</v>
      </c>
      <c r="D16406" t="s">
        <v>82790</v>
      </c>
      <c r="E16406" t="s">
        <v>82791</v>
      </c>
      <c r="F16406" t="s">
        <v>21594</v>
      </c>
      <c r="G16406" t="s">
        <v>82792</v>
      </c>
      <c r="H16406" t="s">
        <v>82792</v>
      </c>
      <c r="I16406" t="s">
        <v>82793</v>
      </c>
      <c r="N16406" t="s">
        <v>107983</v>
      </c>
      <c r="O16406">
        <v>84.99</v>
      </c>
      <c r="P16406">
        <v>105.63</v>
      </c>
      <c r="Q16406" t="s">
        <v>102729</v>
      </c>
      <c r="R16406" t="s">
        <v>98297</v>
      </c>
      <c r="S16406" t="s">
        <v>98339</v>
      </c>
      <c r="T16406" t="s">
        <v>98279</v>
      </c>
      <c r="U16406">
        <v>3</v>
      </c>
      <c r="V16406">
        <v>2</v>
      </c>
      <c r="W16406" t="s">
        <v>98284</v>
      </c>
    </row>
    <row r="16407" spans="1:23">
      <c r="A16407" s="59">
        <v>43165108</v>
      </c>
      <c r="B16407" t="s">
        <v>372</v>
      </c>
      <c r="C16407" t="s">
        <v>54518</v>
      </c>
      <c r="D16407" t="s">
        <v>54519</v>
      </c>
      <c r="E16407" t="s">
        <v>54520</v>
      </c>
      <c r="F16407" t="s">
        <v>7763</v>
      </c>
      <c r="G16407" t="s">
        <v>54521</v>
      </c>
      <c r="H16407" t="s">
        <v>54522</v>
      </c>
      <c r="I16407" t="s">
        <v>54523</v>
      </c>
      <c r="N16407" t="s">
        <v>107984</v>
      </c>
      <c r="O16407">
        <v>13.26</v>
      </c>
      <c r="P16407">
        <v>22.35</v>
      </c>
      <c r="Q16407" t="s">
        <v>98311</v>
      </c>
      <c r="R16407" t="s">
        <v>98277</v>
      </c>
      <c r="S16407" t="s">
        <v>101243</v>
      </c>
      <c r="T16407" t="s">
        <v>98279</v>
      </c>
      <c r="U16407">
        <v>1</v>
      </c>
      <c r="V16407">
        <v>1</v>
      </c>
      <c r="W16407" t="s">
        <v>98294</v>
      </c>
    </row>
    <row r="16408" spans="1:23">
      <c r="A16408" s="59">
        <v>43165066</v>
      </c>
      <c r="B16408" t="s">
        <v>372</v>
      </c>
      <c r="C16408" t="s">
        <v>20771</v>
      </c>
      <c r="D16408" t="s">
        <v>20772</v>
      </c>
      <c r="E16408" t="s">
        <v>26959</v>
      </c>
      <c r="F16408" t="s">
        <v>7187</v>
      </c>
      <c r="G16408" t="s">
        <v>26960</v>
      </c>
      <c r="H16408" t="s">
        <v>26961</v>
      </c>
      <c r="I16408" t="s">
        <v>26962</v>
      </c>
      <c r="N16408" t="s">
        <v>107985</v>
      </c>
      <c r="O16408">
        <v>22.14</v>
      </c>
      <c r="P16408">
        <v>32.33</v>
      </c>
      <c r="Q16408" t="s">
        <v>98341</v>
      </c>
      <c r="R16408" t="s">
        <v>98277</v>
      </c>
      <c r="S16408" t="s">
        <v>98319</v>
      </c>
      <c r="T16408" t="s">
        <v>98279</v>
      </c>
      <c r="U16408">
        <v>1</v>
      </c>
      <c r="V16408">
        <v>1</v>
      </c>
      <c r="W16408" t="s">
        <v>98294</v>
      </c>
    </row>
    <row r="16409" spans="1:23">
      <c r="A16409" s="59">
        <v>43165011</v>
      </c>
      <c r="B16409" t="s">
        <v>372</v>
      </c>
      <c r="C16409" t="s">
        <v>38272</v>
      </c>
      <c r="D16409" t="s">
        <v>38273</v>
      </c>
      <c r="E16409" t="s">
        <v>38274</v>
      </c>
      <c r="F16409" t="s">
        <v>866</v>
      </c>
      <c r="G16409" t="s">
        <v>38275</v>
      </c>
      <c r="H16409" t="s">
        <v>38276</v>
      </c>
      <c r="I16409" t="s">
        <v>38277</v>
      </c>
      <c r="N16409" t="s">
        <v>107986</v>
      </c>
      <c r="O16409">
        <v>13.72</v>
      </c>
      <c r="P16409">
        <v>19.37</v>
      </c>
      <c r="Q16409" t="s">
        <v>98344</v>
      </c>
      <c r="R16409" t="s">
        <v>98277</v>
      </c>
      <c r="S16409" t="s">
        <v>98926</v>
      </c>
      <c r="T16409" t="s">
        <v>98279</v>
      </c>
      <c r="U16409">
        <v>1</v>
      </c>
      <c r="V16409">
        <v>1</v>
      </c>
      <c r="W16409" t="s">
        <v>98294</v>
      </c>
    </row>
    <row r="16410" spans="1:23">
      <c r="A16410" s="59">
        <v>43164993</v>
      </c>
      <c r="B16410" t="s">
        <v>372</v>
      </c>
      <c r="C16410" t="s">
        <v>70522</v>
      </c>
      <c r="D16410" t="s">
        <v>10637</v>
      </c>
      <c r="E16410" t="s">
        <v>71203</v>
      </c>
      <c r="F16410" t="s">
        <v>2329</v>
      </c>
      <c r="G16410" t="s">
        <v>71204</v>
      </c>
      <c r="H16410" t="s">
        <v>71205</v>
      </c>
      <c r="I16410" t="s">
        <v>71206</v>
      </c>
      <c r="N16410" t="s">
        <v>107987</v>
      </c>
      <c r="O16410">
        <v>114.96</v>
      </c>
      <c r="P16410">
        <v>141.84</v>
      </c>
      <c r="Q16410" t="s">
        <v>99337</v>
      </c>
      <c r="R16410" t="s">
        <v>98289</v>
      </c>
      <c r="S16410" t="s">
        <v>99039</v>
      </c>
      <c r="T16410" t="s">
        <v>98279</v>
      </c>
      <c r="U16410">
        <v>4</v>
      </c>
      <c r="V16410">
        <v>2</v>
      </c>
      <c r="W16410" t="s">
        <v>98284</v>
      </c>
    </row>
    <row r="16411" spans="1:23">
      <c r="A16411" s="59">
        <v>43164990</v>
      </c>
      <c r="B16411" t="s">
        <v>372</v>
      </c>
      <c r="C16411" t="s">
        <v>66103</v>
      </c>
      <c r="D16411" t="s">
        <v>66104</v>
      </c>
      <c r="E16411" t="s">
        <v>66246</v>
      </c>
      <c r="F16411" t="s">
        <v>24040</v>
      </c>
      <c r="G16411" t="s">
        <v>60150</v>
      </c>
      <c r="H16411" t="s">
        <v>60151</v>
      </c>
      <c r="I16411" t="s">
        <v>60152</v>
      </c>
      <c r="N16411" t="s">
        <v>107988</v>
      </c>
      <c r="O16411">
        <v>84.74</v>
      </c>
      <c r="P16411">
        <v>115.42</v>
      </c>
      <c r="Q16411" t="s">
        <v>98460</v>
      </c>
      <c r="R16411" t="s">
        <v>98297</v>
      </c>
      <c r="S16411" t="s">
        <v>98547</v>
      </c>
      <c r="T16411" t="s">
        <v>98293</v>
      </c>
      <c r="U16411">
        <v>3</v>
      </c>
      <c r="V16411">
        <v>2</v>
      </c>
      <c r="W16411" t="s">
        <v>98284</v>
      </c>
    </row>
    <row r="16412" spans="1:23">
      <c r="A16412" s="59">
        <v>43164988</v>
      </c>
      <c r="B16412" t="s">
        <v>380</v>
      </c>
      <c r="C16412" t="s">
        <v>66305</v>
      </c>
      <c r="D16412" t="s">
        <v>66306</v>
      </c>
      <c r="E16412" t="s">
        <v>66307</v>
      </c>
      <c r="F16412" t="s">
        <v>2329</v>
      </c>
      <c r="G16412" t="s">
        <v>60236</v>
      </c>
      <c r="H16412" t="s">
        <v>60236</v>
      </c>
      <c r="I16412" t="s">
        <v>60237</v>
      </c>
      <c r="N16412" t="s">
        <v>107989</v>
      </c>
      <c r="O16412">
        <v>124.95</v>
      </c>
      <c r="P16412">
        <v>149.62</v>
      </c>
      <c r="Q16412" t="s">
        <v>98426</v>
      </c>
      <c r="R16412" t="s">
        <v>98277</v>
      </c>
      <c r="S16412" t="s">
        <v>98415</v>
      </c>
      <c r="T16412" t="s">
        <v>98293</v>
      </c>
      <c r="U16412">
        <v>4</v>
      </c>
      <c r="V16412">
        <v>2</v>
      </c>
      <c r="W16412" t="s">
        <v>98284</v>
      </c>
    </row>
    <row r="16413" spans="1:23">
      <c r="A16413" s="59">
        <v>43164973</v>
      </c>
      <c r="B16413" t="s">
        <v>372</v>
      </c>
      <c r="C16413" t="s">
        <v>66103</v>
      </c>
      <c r="D16413" t="s">
        <v>66104</v>
      </c>
      <c r="E16413" t="s">
        <v>68909</v>
      </c>
      <c r="F16413" t="s">
        <v>29288</v>
      </c>
      <c r="G16413" t="s">
        <v>65523</v>
      </c>
      <c r="H16413" t="s">
        <v>65524</v>
      </c>
      <c r="I16413" t="s">
        <v>65525</v>
      </c>
      <c r="N16413" t="s">
        <v>107988</v>
      </c>
      <c r="O16413">
        <v>59.7</v>
      </c>
      <c r="P16413">
        <v>81.3</v>
      </c>
      <c r="Q16413" t="s">
        <v>98460</v>
      </c>
      <c r="R16413" t="s">
        <v>98328</v>
      </c>
      <c r="S16413" t="s">
        <v>98437</v>
      </c>
      <c r="T16413" t="s">
        <v>98290</v>
      </c>
      <c r="U16413">
        <v>3</v>
      </c>
      <c r="V16413">
        <v>1</v>
      </c>
      <c r="W16413" t="s">
        <v>98294</v>
      </c>
    </row>
    <row r="16414" spans="1:23">
      <c r="A16414" s="59">
        <v>43164918</v>
      </c>
      <c r="B16414" t="s">
        <v>372</v>
      </c>
      <c r="C16414" t="s">
        <v>93738</v>
      </c>
      <c r="D16414" t="s">
        <v>93739</v>
      </c>
      <c r="E16414" t="s">
        <v>93740</v>
      </c>
      <c r="F16414" t="s">
        <v>945</v>
      </c>
      <c r="G16414" t="s">
        <v>93741</v>
      </c>
      <c r="H16414" t="s">
        <v>93742</v>
      </c>
      <c r="I16414" t="s">
        <v>93743</v>
      </c>
      <c r="N16414" t="s">
        <v>107990</v>
      </c>
      <c r="O16414">
        <v>28.39</v>
      </c>
      <c r="P16414">
        <v>33.81</v>
      </c>
      <c r="Q16414" t="s">
        <v>98355</v>
      </c>
      <c r="R16414" t="s">
        <v>98277</v>
      </c>
      <c r="S16414" t="s">
        <v>98389</v>
      </c>
      <c r="T16414" t="s">
        <v>98279</v>
      </c>
      <c r="U16414">
        <v>2</v>
      </c>
      <c r="V16414">
        <v>1</v>
      </c>
      <c r="W16414" t="s">
        <v>98284</v>
      </c>
    </row>
    <row r="16415" spans="1:23">
      <c r="A16415" s="59">
        <v>43164917</v>
      </c>
      <c r="B16415" t="s">
        <v>372</v>
      </c>
      <c r="C16415" t="s">
        <v>66103</v>
      </c>
      <c r="D16415" t="s">
        <v>66104</v>
      </c>
      <c r="E16415" t="s">
        <v>67445</v>
      </c>
      <c r="F16415" t="s">
        <v>2982</v>
      </c>
      <c r="G16415" t="s">
        <v>62367</v>
      </c>
      <c r="H16415" t="s">
        <v>62368</v>
      </c>
      <c r="I16415" t="s">
        <v>60152</v>
      </c>
      <c r="N16415" t="s">
        <v>107991</v>
      </c>
      <c r="O16415">
        <v>84.74</v>
      </c>
      <c r="P16415">
        <v>115.42</v>
      </c>
      <c r="Q16415" t="s">
        <v>98460</v>
      </c>
      <c r="R16415" t="s">
        <v>98297</v>
      </c>
      <c r="S16415" t="s">
        <v>98326</v>
      </c>
      <c r="T16415" t="s">
        <v>98293</v>
      </c>
      <c r="U16415">
        <v>3</v>
      </c>
      <c r="V16415">
        <v>2</v>
      </c>
      <c r="W16415" t="s">
        <v>98284</v>
      </c>
    </row>
    <row r="16416" spans="1:23">
      <c r="A16416" s="59">
        <v>43164905</v>
      </c>
      <c r="B16416" t="s">
        <v>372</v>
      </c>
      <c r="C16416" t="s">
        <v>49883</v>
      </c>
      <c r="D16416" t="s">
        <v>49884</v>
      </c>
      <c r="E16416" t="s">
        <v>51835</v>
      </c>
      <c r="F16416" t="s">
        <v>8121</v>
      </c>
      <c r="G16416" t="s">
        <v>51836</v>
      </c>
      <c r="H16416" t="s">
        <v>51837</v>
      </c>
      <c r="I16416" t="s">
        <v>49795</v>
      </c>
      <c r="N16416" t="s">
        <v>51835</v>
      </c>
      <c r="O16416">
        <v>84.83</v>
      </c>
      <c r="P16416">
        <v>115.36</v>
      </c>
      <c r="Q16416" t="s">
        <v>98856</v>
      </c>
      <c r="R16416" t="s">
        <v>98357</v>
      </c>
      <c r="S16416" t="s">
        <v>100040</v>
      </c>
      <c r="T16416" t="s">
        <v>98293</v>
      </c>
      <c r="U16416">
        <v>3</v>
      </c>
      <c r="V16416">
        <v>2</v>
      </c>
      <c r="W16416" t="s">
        <v>98284</v>
      </c>
    </row>
    <row r="16417" spans="1:23">
      <c r="A16417" s="59">
        <v>43164850</v>
      </c>
      <c r="B16417" t="s">
        <v>380</v>
      </c>
      <c r="C16417" t="s">
        <v>22546</v>
      </c>
      <c r="D16417" t="s">
        <v>22547</v>
      </c>
      <c r="E16417" t="s">
        <v>22548</v>
      </c>
      <c r="F16417" t="s">
        <v>2095</v>
      </c>
      <c r="G16417" t="s">
        <v>1520</v>
      </c>
      <c r="H16417" t="s">
        <v>1520</v>
      </c>
      <c r="I16417" t="s">
        <v>22549</v>
      </c>
      <c r="N16417" t="s">
        <v>107992</v>
      </c>
      <c r="O16417">
        <v>84.96</v>
      </c>
      <c r="P16417">
        <v>120.7</v>
      </c>
      <c r="Q16417" t="s">
        <v>99315</v>
      </c>
      <c r="R16417" t="s">
        <v>98282</v>
      </c>
      <c r="S16417" t="s">
        <v>100704</v>
      </c>
      <c r="T16417" t="s">
        <v>98279</v>
      </c>
      <c r="U16417">
        <v>3</v>
      </c>
      <c r="V16417">
        <v>2</v>
      </c>
      <c r="W16417" t="s">
        <v>98284</v>
      </c>
    </row>
    <row r="16418" spans="1:23">
      <c r="A16418" s="59">
        <v>43164848</v>
      </c>
      <c r="B16418" t="s">
        <v>372</v>
      </c>
      <c r="C16418" t="s">
        <v>81236</v>
      </c>
      <c r="D16418" t="s">
        <v>9089</v>
      </c>
      <c r="E16418" t="s">
        <v>87148</v>
      </c>
      <c r="F16418" t="s">
        <v>2227</v>
      </c>
      <c r="G16418" t="s">
        <v>87149</v>
      </c>
      <c r="H16418" t="s">
        <v>87150</v>
      </c>
      <c r="I16418" t="s">
        <v>85154</v>
      </c>
      <c r="N16418" t="s">
        <v>87148</v>
      </c>
      <c r="O16418">
        <v>84.89</v>
      </c>
      <c r="P16418">
        <v>101.08</v>
      </c>
      <c r="Q16418" t="s">
        <v>98633</v>
      </c>
      <c r="R16418" t="s">
        <v>98328</v>
      </c>
      <c r="S16418" t="s">
        <v>99381</v>
      </c>
      <c r="T16418" t="s">
        <v>98293</v>
      </c>
      <c r="U16418">
        <v>3</v>
      </c>
      <c r="V16418">
        <v>2</v>
      </c>
      <c r="W16418" t="s">
        <v>98284</v>
      </c>
    </row>
    <row r="16419" spans="1:23">
      <c r="A16419" s="59">
        <v>43164823</v>
      </c>
      <c r="B16419" t="s">
        <v>380</v>
      </c>
      <c r="C16419" t="s">
        <v>67673</v>
      </c>
      <c r="D16419" t="s">
        <v>67674</v>
      </c>
      <c r="E16419" t="s">
        <v>68716</v>
      </c>
      <c r="F16419" t="s">
        <v>36299</v>
      </c>
      <c r="G16419" t="s">
        <v>65105</v>
      </c>
      <c r="H16419" t="s">
        <v>65106</v>
      </c>
      <c r="I16419" t="s">
        <v>62816</v>
      </c>
      <c r="N16419" t="s">
        <v>107993</v>
      </c>
      <c r="O16419">
        <v>172.27</v>
      </c>
      <c r="P16419">
        <v>202.76</v>
      </c>
      <c r="Q16419" t="s">
        <v>98426</v>
      </c>
      <c r="R16419" t="s">
        <v>98328</v>
      </c>
      <c r="S16419" t="s">
        <v>98653</v>
      </c>
      <c r="T16419" t="s">
        <v>98293</v>
      </c>
      <c r="U16419">
        <v>5</v>
      </c>
      <c r="V16419">
        <v>2</v>
      </c>
      <c r="W16419" t="s">
        <v>98284</v>
      </c>
    </row>
    <row r="16420" spans="1:23">
      <c r="A16420" s="59">
        <v>43164802</v>
      </c>
      <c r="B16420" t="s">
        <v>380</v>
      </c>
      <c r="C16420" t="s">
        <v>68462</v>
      </c>
      <c r="D16420" t="s">
        <v>68463</v>
      </c>
      <c r="E16420" t="s">
        <v>68464</v>
      </c>
      <c r="F16420" t="s">
        <v>36455</v>
      </c>
      <c r="G16420" t="s">
        <v>64538</v>
      </c>
      <c r="H16420" t="s">
        <v>64539</v>
      </c>
      <c r="I16420" t="s">
        <v>64540</v>
      </c>
      <c r="N16420" t="s">
        <v>107994</v>
      </c>
      <c r="O16420">
        <v>174.1</v>
      </c>
      <c r="P16420">
        <v>187.6</v>
      </c>
      <c r="Q16420" t="s">
        <v>98657</v>
      </c>
      <c r="R16420" t="s">
        <v>98328</v>
      </c>
      <c r="S16420" t="s">
        <v>98353</v>
      </c>
      <c r="T16420" t="s">
        <v>98293</v>
      </c>
      <c r="U16420">
        <v>4</v>
      </c>
      <c r="V16420">
        <v>2</v>
      </c>
      <c r="W16420" t="s">
        <v>98284</v>
      </c>
    </row>
    <row r="16421" spans="1:23">
      <c r="A16421" s="59">
        <v>43164798</v>
      </c>
      <c r="B16421" t="s">
        <v>421</v>
      </c>
      <c r="C16421" t="s">
        <v>82877</v>
      </c>
      <c r="D16421" t="s">
        <v>82878</v>
      </c>
      <c r="E16421" t="s">
        <v>86461</v>
      </c>
      <c r="F16421" t="s">
        <v>86462</v>
      </c>
      <c r="G16421" t="s">
        <v>86463</v>
      </c>
      <c r="H16421" t="s">
        <v>86463</v>
      </c>
      <c r="I16421" t="s">
        <v>86464</v>
      </c>
      <c r="N16421" t="s">
        <v>107995</v>
      </c>
      <c r="O16421">
        <v>257.89999999999998</v>
      </c>
      <c r="P16421">
        <v>319.39</v>
      </c>
      <c r="Q16421" t="s">
        <v>102729</v>
      </c>
      <c r="R16421" t="s">
        <v>98328</v>
      </c>
      <c r="S16421" t="s">
        <v>99150</v>
      </c>
      <c r="T16421" t="s">
        <v>1800</v>
      </c>
      <c r="U16421">
        <v>6</v>
      </c>
      <c r="V16421">
        <v>5</v>
      </c>
      <c r="W16421" t="s">
        <v>98284</v>
      </c>
    </row>
    <row r="16422" spans="1:23">
      <c r="A16422" s="59">
        <v>43164779</v>
      </c>
      <c r="B16422" t="s">
        <v>372</v>
      </c>
      <c r="C16422" t="s">
        <v>70587</v>
      </c>
      <c r="D16422" t="s">
        <v>4251</v>
      </c>
      <c r="E16422" t="s">
        <v>76069</v>
      </c>
      <c r="F16422" t="s">
        <v>1550</v>
      </c>
      <c r="G16422" t="s">
        <v>76070</v>
      </c>
      <c r="H16422" t="s">
        <v>76071</v>
      </c>
      <c r="I16422" t="s">
        <v>76072</v>
      </c>
      <c r="N16422" t="s">
        <v>107996</v>
      </c>
      <c r="O16422">
        <v>59.76</v>
      </c>
      <c r="P16422">
        <v>81.48</v>
      </c>
      <c r="Q16422" t="s">
        <v>98317</v>
      </c>
      <c r="R16422" t="s">
        <v>98557</v>
      </c>
      <c r="S16422" t="s">
        <v>101167</v>
      </c>
      <c r="T16422" t="s">
        <v>98279</v>
      </c>
      <c r="U16422">
        <v>2</v>
      </c>
      <c r="V16422">
        <v>1</v>
      </c>
      <c r="W16422" t="s">
        <v>98294</v>
      </c>
    </row>
    <row r="16423" spans="1:23">
      <c r="A16423" s="59">
        <v>43164759</v>
      </c>
      <c r="B16423" t="s">
        <v>372</v>
      </c>
      <c r="C16423" t="s">
        <v>69209</v>
      </c>
      <c r="D16423" t="s">
        <v>69210</v>
      </c>
      <c r="E16423" t="s">
        <v>74378</v>
      </c>
      <c r="F16423" t="s">
        <v>2095</v>
      </c>
      <c r="G16423" t="s">
        <v>74379</v>
      </c>
      <c r="H16423" t="s">
        <v>74380</v>
      </c>
      <c r="I16423" t="s">
        <v>74381</v>
      </c>
      <c r="N16423" t="s">
        <v>101244</v>
      </c>
      <c r="O16423">
        <v>84.49</v>
      </c>
      <c r="P16423">
        <v>108.08</v>
      </c>
      <c r="Q16423" t="s">
        <v>98503</v>
      </c>
      <c r="R16423" t="s">
        <v>98448</v>
      </c>
      <c r="S16423" t="s">
        <v>98297</v>
      </c>
      <c r="T16423" t="s">
        <v>98469</v>
      </c>
      <c r="U16423">
        <v>3</v>
      </c>
      <c r="V16423">
        <v>2</v>
      </c>
      <c r="W16423" t="s">
        <v>98284</v>
      </c>
    </row>
    <row r="16424" spans="1:23">
      <c r="A16424" s="59">
        <v>43164741</v>
      </c>
      <c r="B16424" t="s">
        <v>372</v>
      </c>
      <c r="C16424" t="s">
        <v>81598</v>
      </c>
      <c r="D16424" t="s">
        <v>2786</v>
      </c>
      <c r="E16424" t="s">
        <v>81599</v>
      </c>
      <c r="F16424" t="s">
        <v>1727</v>
      </c>
      <c r="G16424" t="s">
        <v>81600</v>
      </c>
      <c r="H16424" t="s">
        <v>81601</v>
      </c>
      <c r="I16424" t="s">
        <v>81602</v>
      </c>
      <c r="N16424" t="s">
        <v>107997</v>
      </c>
      <c r="O16424">
        <v>59.84</v>
      </c>
      <c r="P16424">
        <v>85.59</v>
      </c>
      <c r="Q16424" t="s">
        <v>99887</v>
      </c>
      <c r="R16424" t="s">
        <v>98328</v>
      </c>
      <c r="S16424" t="s">
        <v>98655</v>
      </c>
      <c r="T16424" t="s">
        <v>98279</v>
      </c>
      <c r="U16424">
        <v>3</v>
      </c>
      <c r="V16424">
        <v>1</v>
      </c>
      <c r="W16424" t="s">
        <v>98294</v>
      </c>
    </row>
    <row r="16425" spans="1:23">
      <c r="A16425" s="59">
        <v>43164735</v>
      </c>
      <c r="B16425" t="s">
        <v>372</v>
      </c>
      <c r="C16425" t="s">
        <v>36313</v>
      </c>
      <c r="D16425" t="s">
        <v>36314</v>
      </c>
      <c r="E16425" t="s">
        <v>40459</v>
      </c>
      <c r="F16425" t="s">
        <v>9925</v>
      </c>
      <c r="G16425" t="s">
        <v>40460</v>
      </c>
      <c r="H16425" t="s">
        <v>40460</v>
      </c>
      <c r="I16425" t="s">
        <v>40461</v>
      </c>
      <c r="N16425" t="s">
        <v>40459</v>
      </c>
      <c r="O16425">
        <v>84.85</v>
      </c>
      <c r="P16425">
        <v>101.7</v>
      </c>
      <c r="Q16425" t="s">
        <v>98691</v>
      </c>
      <c r="R16425" t="s">
        <v>98277</v>
      </c>
      <c r="S16425" t="s">
        <v>98530</v>
      </c>
      <c r="T16425" t="s">
        <v>98293</v>
      </c>
      <c r="U16425">
        <v>3</v>
      </c>
      <c r="V16425">
        <v>2</v>
      </c>
      <c r="W16425" t="s">
        <v>98284</v>
      </c>
    </row>
    <row r="16426" spans="1:23">
      <c r="A16426" s="59">
        <v>43164727</v>
      </c>
      <c r="B16426" t="s">
        <v>380</v>
      </c>
      <c r="C16426" t="s">
        <v>69005</v>
      </c>
      <c r="D16426" t="s">
        <v>69006</v>
      </c>
      <c r="E16426" t="s">
        <v>77852</v>
      </c>
      <c r="F16426" t="s">
        <v>596</v>
      </c>
      <c r="G16426" t="s">
        <v>1520</v>
      </c>
      <c r="H16426" t="s">
        <v>1520</v>
      </c>
      <c r="I16426" t="s">
        <v>71712</v>
      </c>
      <c r="N16426" t="s">
        <v>107998</v>
      </c>
      <c r="O16426">
        <v>59.81</v>
      </c>
      <c r="P16426">
        <v>79.959999999999994</v>
      </c>
      <c r="Q16426" t="s">
        <v>99129</v>
      </c>
      <c r="R16426" t="s">
        <v>98289</v>
      </c>
      <c r="S16426" t="s">
        <v>98329</v>
      </c>
      <c r="T16426" t="s">
        <v>98293</v>
      </c>
      <c r="U16426">
        <v>3</v>
      </c>
      <c r="V16426">
        <v>2</v>
      </c>
      <c r="W16426" t="s">
        <v>98284</v>
      </c>
    </row>
    <row r="16427" spans="1:23">
      <c r="A16427" s="59">
        <v>43164649</v>
      </c>
      <c r="B16427" t="s">
        <v>380</v>
      </c>
      <c r="C16427" t="s">
        <v>36920</v>
      </c>
      <c r="D16427" t="s">
        <v>36921</v>
      </c>
      <c r="E16427" t="s">
        <v>37191</v>
      </c>
      <c r="F16427" t="s">
        <v>2227</v>
      </c>
      <c r="G16427" t="s">
        <v>37192</v>
      </c>
      <c r="H16427" t="s">
        <v>37193</v>
      </c>
      <c r="I16427" t="s">
        <v>37194</v>
      </c>
      <c r="N16427" t="s">
        <v>37191</v>
      </c>
      <c r="O16427">
        <v>187.12</v>
      </c>
      <c r="P16427">
        <v>223.83</v>
      </c>
      <c r="Q16427" t="s">
        <v>98366</v>
      </c>
      <c r="R16427" t="s">
        <v>98438</v>
      </c>
      <c r="S16427" t="s">
        <v>98495</v>
      </c>
      <c r="T16427" t="s">
        <v>98293</v>
      </c>
      <c r="U16427">
        <v>5</v>
      </c>
      <c r="V16427">
        <v>2</v>
      </c>
      <c r="W16427" t="s">
        <v>98284</v>
      </c>
    </row>
    <row r="16428" spans="1:23">
      <c r="A16428" s="59">
        <v>43164627</v>
      </c>
      <c r="B16428" t="s">
        <v>372</v>
      </c>
      <c r="C16428" t="s">
        <v>92542</v>
      </c>
      <c r="D16428" t="s">
        <v>92543</v>
      </c>
      <c r="E16428" t="s">
        <v>96356</v>
      </c>
      <c r="F16428" t="s">
        <v>7187</v>
      </c>
      <c r="G16428" t="s">
        <v>96357</v>
      </c>
      <c r="H16428" t="s">
        <v>96358</v>
      </c>
      <c r="I16428" t="s">
        <v>96359</v>
      </c>
      <c r="N16428" t="s">
        <v>107999</v>
      </c>
      <c r="O16428">
        <v>30.14</v>
      </c>
      <c r="P16428">
        <v>42</v>
      </c>
      <c r="Q16428" t="s">
        <v>98355</v>
      </c>
      <c r="R16428" t="s">
        <v>98277</v>
      </c>
      <c r="S16428" t="s">
        <v>98672</v>
      </c>
      <c r="T16428" t="s">
        <v>98279</v>
      </c>
      <c r="U16428">
        <v>2</v>
      </c>
      <c r="V16428">
        <v>1</v>
      </c>
      <c r="W16428" t="s">
        <v>98284</v>
      </c>
    </row>
    <row r="16429" spans="1:23">
      <c r="A16429" s="59">
        <v>43164625</v>
      </c>
      <c r="B16429" t="s">
        <v>372</v>
      </c>
      <c r="C16429" t="s">
        <v>2434</v>
      </c>
      <c r="D16429" t="s">
        <v>2435</v>
      </c>
      <c r="E16429" t="s">
        <v>8299</v>
      </c>
      <c r="F16429" t="s">
        <v>2227</v>
      </c>
      <c r="G16429" t="s">
        <v>1520</v>
      </c>
      <c r="H16429" t="s">
        <v>1520</v>
      </c>
      <c r="I16429" t="s">
        <v>8300</v>
      </c>
      <c r="N16429" t="s">
        <v>108000</v>
      </c>
      <c r="O16429">
        <v>84.99</v>
      </c>
      <c r="P16429">
        <v>117.6</v>
      </c>
      <c r="Q16429" t="s">
        <v>98527</v>
      </c>
      <c r="R16429" t="s">
        <v>98297</v>
      </c>
      <c r="S16429" t="s">
        <v>98791</v>
      </c>
      <c r="T16429" t="s">
        <v>98293</v>
      </c>
      <c r="U16429">
        <v>3</v>
      </c>
      <c r="V16429">
        <v>2</v>
      </c>
      <c r="W16429" t="s">
        <v>98502</v>
      </c>
    </row>
    <row r="16430" spans="1:23">
      <c r="A16430" s="59">
        <v>43164598</v>
      </c>
      <c r="B16430" t="s">
        <v>380</v>
      </c>
      <c r="C16430" t="s">
        <v>36853</v>
      </c>
      <c r="D16430" t="s">
        <v>36854</v>
      </c>
      <c r="E16430" t="s">
        <v>47372</v>
      </c>
      <c r="F16430" t="s">
        <v>3056</v>
      </c>
      <c r="G16430" t="s">
        <v>47373</v>
      </c>
      <c r="H16430" t="s">
        <v>47374</v>
      </c>
      <c r="I16430" t="s">
        <v>47375</v>
      </c>
      <c r="N16430" t="s">
        <v>47372</v>
      </c>
      <c r="O16430">
        <v>84.87</v>
      </c>
      <c r="P16430">
        <v>108.4</v>
      </c>
      <c r="Q16430" t="s">
        <v>98895</v>
      </c>
      <c r="R16430" t="s">
        <v>98282</v>
      </c>
      <c r="S16430" t="s">
        <v>98353</v>
      </c>
      <c r="T16430" t="s">
        <v>98279</v>
      </c>
      <c r="U16430">
        <v>3</v>
      </c>
      <c r="V16430">
        <v>2</v>
      </c>
      <c r="W16430" t="s">
        <v>98284</v>
      </c>
    </row>
    <row r="16431" spans="1:23">
      <c r="A16431" s="59">
        <v>43164568</v>
      </c>
      <c r="B16431" t="s">
        <v>372</v>
      </c>
      <c r="C16431" t="s">
        <v>82404</v>
      </c>
      <c r="D16431" t="s">
        <v>82405</v>
      </c>
      <c r="E16431" t="s">
        <v>1800</v>
      </c>
      <c r="F16431" t="s">
        <v>21594</v>
      </c>
      <c r="G16431" t="s">
        <v>82406</v>
      </c>
      <c r="H16431" t="s">
        <v>82406</v>
      </c>
      <c r="I16431" t="s">
        <v>82407</v>
      </c>
      <c r="N16431" t="s">
        <v>1800</v>
      </c>
      <c r="O16431">
        <v>131.76</v>
      </c>
      <c r="P16431">
        <v>159.19999999999999</v>
      </c>
      <c r="Q16431" t="s">
        <v>99033</v>
      </c>
      <c r="R16431" t="s">
        <v>98328</v>
      </c>
      <c r="S16431" t="s">
        <v>98287</v>
      </c>
      <c r="T16431" t="s">
        <v>98279</v>
      </c>
      <c r="U16431">
        <v>4</v>
      </c>
      <c r="V16431">
        <v>2</v>
      </c>
      <c r="W16431" t="s">
        <v>98284</v>
      </c>
    </row>
    <row r="16432" spans="1:23">
      <c r="A16432" s="59">
        <v>43164563</v>
      </c>
      <c r="B16432" t="s">
        <v>372</v>
      </c>
      <c r="C16432" t="s">
        <v>2434</v>
      </c>
      <c r="D16432" t="s">
        <v>2435</v>
      </c>
      <c r="E16432" t="s">
        <v>2775</v>
      </c>
      <c r="F16432" t="s">
        <v>1924</v>
      </c>
      <c r="G16432" t="s">
        <v>1520</v>
      </c>
      <c r="H16432" t="s">
        <v>1520</v>
      </c>
      <c r="I16432" t="s">
        <v>2776</v>
      </c>
      <c r="N16432" t="s">
        <v>108001</v>
      </c>
      <c r="O16432">
        <v>59.99</v>
      </c>
      <c r="P16432">
        <v>84.31</v>
      </c>
      <c r="Q16432" t="s">
        <v>98527</v>
      </c>
      <c r="R16432" t="s">
        <v>98490</v>
      </c>
      <c r="S16432" t="s">
        <v>99398</v>
      </c>
      <c r="T16432" t="s">
        <v>98293</v>
      </c>
      <c r="U16432">
        <v>3</v>
      </c>
      <c r="V16432">
        <v>2</v>
      </c>
      <c r="W16432" t="s">
        <v>98502</v>
      </c>
    </row>
    <row r="16433" spans="1:23">
      <c r="A16433" s="59">
        <v>43164549</v>
      </c>
      <c r="B16433" t="s">
        <v>421</v>
      </c>
      <c r="C16433" t="s">
        <v>66308</v>
      </c>
      <c r="D16433" t="s">
        <v>66309</v>
      </c>
      <c r="E16433" t="s">
        <v>66965</v>
      </c>
      <c r="F16433" t="s">
        <v>44391</v>
      </c>
      <c r="G16433" t="s">
        <v>61400</v>
      </c>
      <c r="H16433" t="s">
        <v>61401</v>
      </c>
      <c r="I16433" t="s">
        <v>61402</v>
      </c>
      <c r="N16433" t="s">
        <v>108002</v>
      </c>
      <c r="O16433">
        <v>52.28</v>
      </c>
      <c r="P16433">
        <v>65.16</v>
      </c>
      <c r="Q16433" t="s">
        <v>98457</v>
      </c>
      <c r="R16433" t="s">
        <v>98277</v>
      </c>
      <c r="S16433" t="s">
        <v>98392</v>
      </c>
      <c r="T16433" t="s">
        <v>98293</v>
      </c>
      <c r="U16433">
        <v>3</v>
      </c>
      <c r="V16433">
        <v>2</v>
      </c>
      <c r="W16433" t="s">
        <v>98284</v>
      </c>
    </row>
    <row r="16434" spans="1:23">
      <c r="A16434" s="59">
        <v>43164533</v>
      </c>
      <c r="B16434" t="s">
        <v>380</v>
      </c>
      <c r="C16434" t="s">
        <v>69076</v>
      </c>
      <c r="D16434" t="s">
        <v>69077</v>
      </c>
      <c r="E16434" t="s">
        <v>75068</v>
      </c>
      <c r="F16434" t="s">
        <v>7600</v>
      </c>
      <c r="G16434" t="s">
        <v>75069</v>
      </c>
      <c r="H16434" t="s">
        <v>75070</v>
      </c>
      <c r="I16434" t="s">
        <v>75071</v>
      </c>
      <c r="N16434" t="s">
        <v>108003</v>
      </c>
      <c r="O16434">
        <v>14.57</v>
      </c>
      <c r="P16434">
        <v>20.9</v>
      </c>
      <c r="Q16434" t="s">
        <v>98503</v>
      </c>
      <c r="R16434" t="s">
        <v>98277</v>
      </c>
      <c r="S16434" t="s">
        <v>99005</v>
      </c>
      <c r="T16434" t="s">
        <v>98279</v>
      </c>
      <c r="U16434">
        <v>1</v>
      </c>
      <c r="V16434">
        <v>1</v>
      </c>
      <c r="W16434" t="s">
        <v>98284</v>
      </c>
    </row>
    <row r="16435" spans="1:23">
      <c r="A16435" s="59">
        <v>43164528</v>
      </c>
      <c r="B16435" t="s">
        <v>421</v>
      </c>
      <c r="C16435" t="s">
        <v>66053</v>
      </c>
      <c r="D16435" t="s">
        <v>66054</v>
      </c>
      <c r="E16435" t="s">
        <v>66383</v>
      </c>
      <c r="F16435" t="s">
        <v>60354</v>
      </c>
      <c r="G16435" t="s">
        <v>60355</v>
      </c>
      <c r="H16435" t="s">
        <v>60356</v>
      </c>
      <c r="I16435" t="s">
        <v>60357</v>
      </c>
      <c r="N16435" t="s">
        <v>108004</v>
      </c>
      <c r="O16435">
        <v>39.200000000000003</v>
      </c>
      <c r="P16435">
        <v>52.66</v>
      </c>
      <c r="Q16435" t="s">
        <v>98478</v>
      </c>
      <c r="R16435" t="s">
        <v>98277</v>
      </c>
      <c r="S16435" t="s">
        <v>100350</v>
      </c>
      <c r="T16435" t="s">
        <v>98293</v>
      </c>
      <c r="U16435">
        <v>1</v>
      </c>
      <c r="V16435">
        <v>1</v>
      </c>
      <c r="W16435" t="s">
        <v>98294</v>
      </c>
    </row>
    <row r="16436" spans="1:23">
      <c r="A16436" s="59">
        <v>43164501</v>
      </c>
      <c r="B16436" t="s">
        <v>372</v>
      </c>
      <c r="C16436" t="s">
        <v>50479</v>
      </c>
      <c r="D16436" t="s">
        <v>3272</v>
      </c>
      <c r="E16436" t="s">
        <v>51666</v>
      </c>
      <c r="F16436" t="s">
        <v>17159</v>
      </c>
      <c r="G16436" t="s">
        <v>51667</v>
      </c>
      <c r="H16436" t="s">
        <v>51668</v>
      </c>
      <c r="I16436" t="s">
        <v>51669</v>
      </c>
      <c r="N16436" t="s">
        <v>51666</v>
      </c>
      <c r="O16436">
        <v>84.92</v>
      </c>
      <c r="P16436">
        <v>102.13</v>
      </c>
      <c r="Q16436" t="s">
        <v>98597</v>
      </c>
      <c r="R16436" t="s">
        <v>98391</v>
      </c>
      <c r="S16436" t="s">
        <v>98415</v>
      </c>
      <c r="T16436" t="s">
        <v>98293</v>
      </c>
      <c r="U16436">
        <v>3</v>
      </c>
      <c r="V16436">
        <v>1</v>
      </c>
      <c r="W16436" t="s">
        <v>98284</v>
      </c>
    </row>
    <row r="16437" spans="1:23">
      <c r="A16437" s="59">
        <v>43164477</v>
      </c>
      <c r="B16437" t="s">
        <v>421</v>
      </c>
      <c r="C16437" t="s">
        <v>66308</v>
      </c>
      <c r="D16437" t="s">
        <v>66309</v>
      </c>
      <c r="E16437" t="s">
        <v>67648</v>
      </c>
      <c r="F16437" t="s">
        <v>44391</v>
      </c>
      <c r="G16437" t="s">
        <v>62754</v>
      </c>
      <c r="H16437" t="s">
        <v>62755</v>
      </c>
      <c r="I16437" t="s">
        <v>62756</v>
      </c>
      <c r="N16437" t="s">
        <v>108002</v>
      </c>
      <c r="O16437">
        <v>52.28</v>
      </c>
      <c r="P16437">
        <v>65.16</v>
      </c>
      <c r="Q16437" t="s">
        <v>98457</v>
      </c>
      <c r="R16437" t="s">
        <v>98277</v>
      </c>
      <c r="S16437" t="s">
        <v>98651</v>
      </c>
      <c r="T16437" t="s">
        <v>98293</v>
      </c>
      <c r="U16437">
        <v>3</v>
      </c>
      <c r="V16437">
        <v>2</v>
      </c>
      <c r="W16437" t="s">
        <v>98284</v>
      </c>
    </row>
    <row r="16438" spans="1:23">
      <c r="A16438" s="59">
        <v>43164476</v>
      </c>
      <c r="B16438" t="s">
        <v>372</v>
      </c>
      <c r="C16438" t="s">
        <v>1329</v>
      </c>
      <c r="D16438" t="s">
        <v>1330</v>
      </c>
      <c r="E16438" t="s">
        <v>1719</v>
      </c>
      <c r="F16438" t="s">
        <v>1432</v>
      </c>
      <c r="G16438" t="s">
        <v>1720</v>
      </c>
      <c r="H16438" t="s">
        <v>1721</v>
      </c>
      <c r="I16438" t="s">
        <v>1515</v>
      </c>
      <c r="N16438" t="s">
        <v>108005</v>
      </c>
      <c r="O16438">
        <v>59.85</v>
      </c>
      <c r="P16438">
        <v>84.27</v>
      </c>
      <c r="Q16438" t="s">
        <v>98527</v>
      </c>
      <c r="R16438" t="s">
        <v>98560</v>
      </c>
      <c r="S16438" t="s">
        <v>99062</v>
      </c>
      <c r="T16438" t="s">
        <v>98293</v>
      </c>
      <c r="U16438">
        <v>2</v>
      </c>
      <c r="V16438">
        <v>1</v>
      </c>
      <c r="W16438" t="s">
        <v>98284</v>
      </c>
    </row>
    <row r="16439" spans="1:23">
      <c r="A16439" s="59">
        <v>43164465</v>
      </c>
      <c r="B16439" t="s">
        <v>372</v>
      </c>
      <c r="C16439" t="s">
        <v>39464</v>
      </c>
      <c r="D16439" t="s">
        <v>39465</v>
      </c>
      <c r="E16439" t="s">
        <v>39466</v>
      </c>
      <c r="F16439" t="s">
        <v>36455</v>
      </c>
      <c r="G16439" t="s">
        <v>39467</v>
      </c>
      <c r="H16439" t="s">
        <v>39468</v>
      </c>
      <c r="I16439" t="s">
        <v>39469</v>
      </c>
      <c r="N16439" t="s">
        <v>39466</v>
      </c>
      <c r="O16439">
        <v>116.22</v>
      </c>
      <c r="P16439">
        <v>139.77000000000001</v>
      </c>
      <c r="Q16439" t="s">
        <v>98895</v>
      </c>
      <c r="R16439" t="s">
        <v>98348</v>
      </c>
      <c r="S16439" t="s">
        <v>99005</v>
      </c>
      <c r="T16439" t="s">
        <v>98279</v>
      </c>
      <c r="U16439">
        <v>4</v>
      </c>
      <c r="V16439">
        <v>2</v>
      </c>
      <c r="W16439" t="s">
        <v>98284</v>
      </c>
    </row>
    <row r="16440" spans="1:23">
      <c r="A16440" s="59">
        <v>43164435</v>
      </c>
      <c r="B16440" t="s">
        <v>372</v>
      </c>
      <c r="C16440" t="s">
        <v>36757</v>
      </c>
      <c r="D16440" t="s">
        <v>7333</v>
      </c>
      <c r="E16440" t="s">
        <v>41456</v>
      </c>
      <c r="F16440" t="s">
        <v>2342</v>
      </c>
      <c r="G16440" t="s">
        <v>41457</v>
      </c>
      <c r="H16440" t="s">
        <v>41458</v>
      </c>
      <c r="I16440" t="s">
        <v>41459</v>
      </c>
      <c r="N16440" t="s">
        <v>41456</v>
      </c>
      <c r="O16440">
        <v>84.86</v>
      </c>
      <c r="P16440">
        <v>109.1</v>
      </c>
      <c r="Q16440" t="s">
        <v>98285</v>
      </c>
      <c r="R16440" t="s">
        <v>98328</v>
      </c>
      <c r="S16440" t="s">
        <v>98363</v>
      </c>
      <c r="T16440" t="s">
        <v>98279</v>
      </c>
      <c r="U16440">
        <v>3</v>
      </c>
      <c r="V16440">
        <v>2</v>
      </c>
      <c r="W16440" t="s">
        <v>98284</v>
      </c>
    </row>
    <row r="16441" spans="1:23">
      <c r="A16441" s="59">
        <v>43164434</v>
      </c>
      <c r="B16441" t="s">
        <v>372</v>
      </c>
      <c r="C16441" t="s">
        <v>88086</v>
      </c>
      <c r="D16441" t="s">
        <v>20384</v>
      </c>
      <c r="E16441" t="s">
        <v>90530</v>
      </c>
      <c r="F16441" t="s">
        <v>2018</v>
      </c>
      <c r="G16441" t="s">
        <v>90531</v>
      </c>
      <c r="H16441" t="s">
        <v>90532</v>
      </c>
      <c r="I16441" t="s">
        <v>88381</v>
      </c>
      <c r="N16441" t="s">
        <v>108006</v>
      </c>
      <c r="O16441">
        <v>84.9</v>
      </c>
      <c r="P16441">
        <v>101.76</v>
      </c>
      <c r="Q16441" t="s">
        <v>98738</v>
      </c>
      <c r="R16441" t="s">
        <v>98282</v>
      </c>
      <c r="S16441" t="s">
        <v>98298</v>
      </c>
      <c r="T16441" t="s">
        <v>98293</v>
      </c>
      <c r="U16441">
        <v>3</v>
      </c>
      <c r="V16441">
        <v>2</v>
      </c>
      <c r="W16441" t="s">
        <v>98284</v>
      </c>
    </row>
    <row r="16442" spans="1:23">
      <c r="A16442" s="59">
        <v>43164420</v>
      </c>
      <c r="B16442" t="s">
        <v>421</v>
      </c>
      <c r="C16442" t="s">
        <v>50059</v>
      </c>
      <c r="D16442" t="s">
        <v>3294</v>
      </c>
      <c r="E16442" t="s">
        <v>52753</v>
      </c>
      <c r="F16442" t="s">
        <v>925</v>
      </c>
      <c r="G16442" t="s">
        <v>52754</v>
      </c>
      <c r="H16442" t="s">
        <v>52755</v>
      </c>
      <c r="I16442" t="s">
        <v>51099</v>
      </c>
      <c r="N16442" t="s">
        <v>52753</v>
      </c>
      <c r="O16442">
        <v>27.61</v>
      </c>
      <c r="P16442">
        <v>37.42</v>
      </c>
      <c r="Q16442" t="s">
        <v>98709</v>
      </c>
      <c r="R16442" t="s">
        <v>98277</v>
      </c>
      <c r="S16442" t="s">
        <v>98624</v>
      </c>
      <c r="T16442" t="s">
        <v>98279</v>
      </c>
      <c r="U16442">
        <v>1</v>
      </c>
      <c r="V16442">
        <v>1</v>
      </c>
      <c r="W16442" t="s">
        <v>98294</v>
      </c>
    </row>
    <row r="16443" spans="1:23">
      <c r="A16443" s="59">
        <v>43164399</v>
      </c>
      <c r="B16443" t="s">
        <v>372</v>
      </c>
      <c r="C16443" t="s">
        <v>69778</v>
      </c>
      <c r="D16443" t="s">
        <v>69779</v>
      </c>
      <c r="E16443" t="s">
        <v>78587</v>
      </c>
      <c r="F16443" t="s">
        <v>1384</v>
      </c>
      <c r="G16443" t="s">
        <v>1520</v>
      </c>
      <c r="H16443" t="s">
        <v>1520</v>
      </c>
      <c r="I16443" t="s">
        <v>78588</v>
      </c>
      <c r="N16443" t="s">
        <v>78587</v>
      </c>
      <c r="O16443">
        <v>59.25</v>
      </c>
      <c r="P16443">
        <v>79.34</v>
      </c>
      <c r="Q16443" t="s">
        <v>98503</v>
      </c>
      <c r="R16443" t="s">
        <v>98277</v>
      </c>
      <c r="S16443" t="s">
        <v>98370</v>
      </c>
      <c r="T16443" t="s">
        <v>98279</v>
      </c>
      <c r="U16443">
        <v>3</v>
      </c>
      <c r="V16443">
        <v>2</v>
      </c>
      <c r="W16443" t="s">
        <v>98284</v>
      </c>
    </row>
    <row r="16444" spans="1:23">
      <c r="A16444" s="59">
        <v>43164396</v>
      </c>
      <c r="B16444" t="s">
        <v>372</v>
      </c>
      <c r="C16444" t="s">
        <v>88086</v>
      </c>
      <c r="D16444" t="s">
        <v>20384</v>
      </c>
      <c r="E16444" t="s">
        <v>88378</v>
      </c>
      <c r="F16444" t="s">
        <v>2018</v>
      </c>
      <c r="G16444" t="s">
        <v>88379</v>
      </c>
      <c r="H16444" t="s">
        <v>88380</v>
      </c>
      <c r="I16444" t="s">
        <v>88381</v>
      </c>
      <c r="N16444" t="s">
        <v>108007</v>
      </c>
      <c r="O16444">
        <v>84.9</v>
      </c>
      <c r="P16444">
        <v>101.76</v>
      </c>
      <c r="Q16444" t="s">
        <v>98738</v>
      </c>
      <c r="R16444" t="s">
        <v>98328</v>
      </c>
      <c r="S16444" t="s">
        <v>99056</v>
      </c>
      <c r="T16444" t="s">
        <v>98293</v>
      </c>
      <c r="U16444">
        <v>3</v>
      </c>
      <c r="V16444">
        <v>2</v>
      </c>
      <c r="W16444" t="s">
        <v>98284</v>
      </c>
    </row>
    <row r="16445" spans="1:23">
      <c r="A16445" s="59">
        <v>43164382</v>
      </c>
      <c r="B16445" t="s">
        <v>372</v>
      </c>
      <c r="C16445" t="s">
        <v>36757</v>
      </c>
      <c r="D16445" t="s">
        <v>7333</v>
      </c>
      <c r="E16445" t="s">
        <v>37648</v>
      </c>
      <c r="F16445" t="s">
        <v>37649</v>
      </c>
      <c r="G16445" t="s">
        <v>37650</v>
      </c>
      <c r="H16445" t="s">
        <v>37651</v>
      </c>
      <c r="I16445" t="s">
        <v>37652</v>
      </c>
      <c r="N16445" t="s">
        <v>108008</v>
      </c>
      <c r="O16445">
        <v>84.86</v>
      </c>
      <c r="P16445">
        <v>109.1</v>
      </c>
      <c r="Q16445" t="s">
        <v>98285</v>
      </c>
      <c r="R16445" t="s">
        <v>98328</v>
      </c>
      <c r="S16445" t="s">
        <v>98342</v>
      </c>
      <c r="T16445" t="s">
        <v>98279</v>
      </c>
      <c r="U16445">
        <v>3</v>
      </c>
      <c r="V16445">
        <v>2</v>
      </c>
      <c r="W16445" t="s">
        <v>98284</v>
      </c>
    </row>
    <row r="16446" spans="1:23">
      <c r="A16446" s="59">
        <v>43164370</v>
      </c>
      <c r="B16446" t="s">
        <v>372</v>
      </c>
      <c r="C16446" t="s">
        <v>82327</v>
      </c>
      <c r="D16446" t="s">
        <v>82328</v>
      </c>
      <c r="E16446" t="s">
        <v>86955</v>
      </c>
      <c r="F16446" t="s">
        <v>2342</v>
      </c>
      <c r="G16446" t="s">
        <v>86956</v>
      </c>
      <c r="H16446" t="s">
        <v>86957</v>
      </c>
      <c r="I16446" t="s">
        <v>86958</v>
      </c>
      <c r="N16446" t="s">
        <v>108009</v>
      </c>
      <c r="O16446">
        <v>59.97</v>
      </c>
      <c r="P16446">
        <v>80.099999999999994</v>
      </c>
      <c r="Q16446" t="s">
        <v>99469</v>
      </c>
      <c r="R16446" t="s">
        <v>98357</v>
      </c>
      <c r="S16446" t="s">
        <v>98675</v>
      </c>
      <c r="T16446" t="s">
        <v>98293</v>
      </c>
      <c r="U16446">
        <v>3</v>
      </c>
      <c r="V16446">
        <v>2</v>
      </c>
      <c r="W16446" t="s">
        <v>98284</v>
      </c>
    </row>
    <row r="16447" spans="1:23">
      <c r="A16447" s="59">
        <v>43164346</v>
      </c>
      <c r="B16447" t="s">
        <v>372</v>
      </c>
      <c r="C16447" t="s">
        <v>70047</v>
      </c>
      <c r="D16447" t="s">
        <v>70048</v>
      </c>
      <c r="E16447" t="s">
        <v>77871</v>
      </c>
      <c r="F16447" t="s">
        <v>1974</v>
      </c>
      <c r="G16447" t="s">
        <v>77872</v>
      </c>
      <c r="H16447" t="s">
        <v>77873</v>
      </c>
      <c r="I16447" t="s">
        <v>77874</v>
      </c>
      <c r="N16447" t="s">
        <v>77871</v>
      </c>
      <c r="O16447">
        <v>59.76</v>
      </c>
      <c r="P16447">
        <v>87.63</v>
      </c>
      <c r="Q16447" t="s">
        <v>98402</v>
      </c>
      <c r="R16447" t="s">
        <v>98348</v>
      </c>
      <c r="S16447" t="s">
        <v>98916</v>
      </c>
      <c r="T16447" t="s">
        <v>98293</v>
      </c>
      <c r="U16447">
        <v>2</v>
      </c>
      <c r="V16447">
        <v>1</v>
      </c>
      <c r="W16447" t="s">
        <v>98294</v>
      </c>
    </row>
    <row r="16448" spans="1:23">
      <c r="A16448" s="59">
        <v>43164345</v>
      </c>
      <c r="B16448" t="s">
        <v>372</v>
      </c>
      <c r="C16448" t="s">
        <v>36757</v>
      </c>
      <c r="D16448" t="s">
        <v>7333</v>
      </c>
      <c r="E16448" t="s">
        <v>42328</v>
      </c>
      <c r="F16448" t="s">
        <v>37649</v>
      </c>
      <c r="G16448" t="s">
        <v>42329</v>
      </c>
      <c r="H16448" t="s">
        <v>42330</v>
      </c>
      <c r="I16448" t="s">
        <v>42331</v>
      </c>
      <c r="N16448" t="s">
        <v>42328</v>
      </c>
      <c r="O16448">
        <v>84.86</v>
      </c>
      <c r="P16448">
        <v>109.1</v>
      </c>
      <c r="Q16448" t="s">
        <v>98285</v>
      </c>
      <c r="R16448" t="s">
        <v>98328</v>
      </c>
      <c r="S16448" t="s">
        <v>98342</v>
      </c>
      <c r="T16448" t="s">
        <v>98279</v>
      </c>
      <c r="U16448">
        <v>3</v>
      </c>
      <c r="V16448">
        <v>2</v>
      </c>
      <c r="W16448" t="s">
        <v>98284</v>
      </c>
    </row>
    <row r="16449" spans="1:23">
      <c r="A16449" s="59">
        <v>43164312</v>
      </c>
      <c r="B16449" t="s">
        <v>380</v>
      </c>
      <c r="C16449" t="s">
        <v>23847</v>
      </c>
      <c r="D16449" t="s">
        <v>2197</v>
      </c>
      <c r="E16449" t="s">
        <v>24016</v>
      </c>
      <c r="F16449" t="s">
        <v>1353</v>
      </c>
      <c r="G16449" t="s">
        <v>24017</v>
      </c>
      <c r="H16449" t="s">
        <v>24017</v>
      </c>
      <c r="I16449" t="s">
        <v>24018</v>
      </c>
      <c r="N16449" t="s">
        <v>108010</v>
      </c>
      <c r="O16449">
        <v>84.09</v>
      </c>
      <c r="P16449">
        <v>109.44</v>
      </c>
      <c r="Q16449" t="s">
        <v>98347</v>
      </c>
      <c r="R16449" t="s">
        <v>98328</v>
      </c>
      <c r="S16449" t="s">
        <v>98546</v>
      </c>
      <c r="T16449" t="s">
        <v>98290</v>
      </c>
      <c r="U16449">
        <v>3</v>
      </c>
      <c r="V16449">
        <v>2</v>
      </c>
      <c r="W16449" t="s">
        <v>98284</v>
      </c>
    </row>
    <row r="16450" spans="1:23">
      <c r="A16450" s="59">
        <v>43164254</v>
      </c>
      <c r="B16450" t="s">
        <v>372</v>
      </c>
      <c r="C16450" t="s">
        <v>18971</v>
      </c>
      <c r="D16450" t="s">
        <v>18972</v>
      </c>
      <c r="E16450" t="s">
        <v>18973</v>
      </c>
      <c r="F16450" t="s">
        <v>1974</v>
      </c>
      <c r="G16450" t="s">
        <v>18974</v>
      </c>
      <c r="H16450" t="s">
        <v>18975</v>
      </c>
      <c r="I16450" t="s">
        <v>18976</v>
      </c>
      <c r="N16450" t="s">
        <v>108011</v>
      </c>
      <c r="O16450">
        <v>59.65</v>
      </c>
      <c r="P16450">
        <v>79.319999999999993</v>
      </c>
      <c r="Q16450" t="s">
        <v>100142</v>
      </c>
      <c r="R16450" t="s">
        <v>98490</v>
      </c>
      <c r="S16450" t="s">
        <v>98655</v>
      </c>
      <c r="T16450" t="s">
        <v>98279</v>
      </c>
      <c r="U16450">
        <v>3</v>
      </c>
      <c r="V16450">
        <v>2</v>
      </c>
      <c r="W16450" t="s">
        <v>98284</v>
      </c>
    </row>
    <row r="16451" spans="1:23">
      <c r="A16451" s="59">
        <v>43164056</v>
      </c>
      <c r="B16451" t="s">
        <v>421</v>
      </c>
      <c r="C16451" t="s">
        <v>87757</v>
      </c>
      <c r="D16451" t="s">
        <v>87758</v>
      </c>
      <c r="E16451" t="s">
        <v>87759</v>
      </c>
      <c r="F16451" t="s">
        <v>4848</v>
      </c>
      <c r="G16451" t="s">
        <v>87760</v>
      </c>
      <c r="H16451" t="s">
        <v>87761</v>
      </c>
      <c r="I16451" t="s">
        <v>87762</v>
      </c>
      <c r="N16451" t="s">
        <v>108012</v>
      </c>
      <c r="O16451">
        <v>29.45</v>
      </c>
      <c r="P16451">
        <v>44.42</v>
      </c>
      <c r="Q16451" t="s">
        <v>99736</v>
      </c>
      <c r="S16451" t="s">
        <v>98534</v>
      </c>
      <c r="T16451" t="s">
        <v>99703</v>
      </c>
      <c r="U16451">
        <v>1</v>
      </c>
      <c r="V16451">
        <v>1</v>
      </c>
      <c r="W16451" t="s">
        <v>98284</v>
      </c>
    </row>
    <row r="16452" spans="1:23">
      <c r="A16452" s="59">
        <v>43163819</v>
      </c>
      <c r="B16452" t="s">
        <v>372</v>
      </c>
      <c r="C16452" t="s">
        <v>50824</v>
      </c>
      <c r="D16452" t="s">
        <v>50825</v>
      </c>
      <c r="E16452" t="s">
        <v>53526</v>
      </c>
      <c r="F16452" t="s">
        <v>36455</v>
      </c>
      <c r="G16452" t="s">
        <v>53527</v>
      </c>
      <c r="H16452" t="s">
        <v>53528</v>
      </c>
      <c r="I16452" t="s">
        <v>53529</v>
      </c>
      <c r="N16452" t="s">
        <v>53526</v>
      </c>
      <c r="O16452">
        <v>133.65</v>
      </c>
      <c r="P16452">
        <v>153.78</v>
      </c>
      <c r="Q16452" t="s">
        <v>98597</v>
      </c>
      <c r="R16452" t="s">
        <v>98372</v>
      </c>
      <c r="S16452" t="s">
        <v>98472</v>
      </c>
      <c r="T16452" t="s">
        <v>98293</v>
      </c>
      <c r="U16452">
        <v>4</v>
      </c>
      <c r="V16452">
        <v>2</v>
      </c>
      <c r="W16452" t="s">
        <v>98284</v>
      </c>
    </row>
    <row r="16453" spans="1:23">
      <c r="A16453" s="59">
        <v>43163781</v>
      </c>
      <c r="B16453" t="s">
        <v>372</v>
      </c>
      <c r="C16453" t="s">
        <v>51859</v>
      </c>
      <c r="D16453" t="s">
        <v>51860</v>
      </c>
      <c r="E16453" t="s">
        <v>51861</v>
      </c>
      <c r="F16453" t="s">
        <v>26944</v>
      </c>
      <c r="G16453" t="s">
        <v>51862</v>
      </c>
      <c r="H16453" t="s">
        <v>51863</v>
      </c>
      <c r="I16453" t="s">
        <v>51864</v>
      </c>
      <c r="N16453" t="s">
        <v>51861</v>
      </c>
      <c r="O16453">
        <v>131.83000000000001</v>
      </c>
      <c r="P16453">
        <v>154.52000000000001</v>
      </c>
      <c r="Q16453" t="s">
        <v>98597</v>
      </c>
      <c r="R16453" t="s">
        <v>99569</v>
      </c>
      <c r="S16453" t="s">
        <v>98392</v>
      </c>
      <c r="T16453" t="s">
        <v>98293</v>
      </c>
      <c r="U16453">
        <v>4</v>
      </c>
      <c r="V16453">
        <v>2</v>
      </c>
      <c r="W16453" t="s">
        <v>98284</v>
      </c>
    </row>
    <row r="16454" spans="1:23">
      <c r="A16454" s="59">
        <v>43163144</v>
      </c>
      <c r="B16454" t="s">
        <v>372</v>
      </c>
      <c r="C16454" t="s">
        <v>56100</v>
      </c>
      <c r="D16454" t="s">
        <v>56101</v>
      </c>
      <c r="E16454" t="s">
        <v>56658</v>
      </c>
      <c r="F16454" t="s">
        <v>21863</v>
      </c>
      <c r="G16454" t="s">
        <v>56659</v>
      </c>
      <c r="H16454" t="s">
        <v>56660</v>
      </c>
      <c r="I16454" t="s">
        <v>56661</v>
      </c>
      <c r="N16454" t="s">
        <v>108013</v>
      </c>
      <c r="O16454">
        <v>102.24</v>
      </c>
      <c r="P16454">
        <v>130.16</v>
      </c>
      <c r="Q16454" t="s">
        <v>98704</v>
      </c>
      <c r="R16454" t="s">
        <v>108014</v>
      </c>
      <c r="S16454" t="s">
        <v>98444</v>
      </c>
      <c r="T16454" t="s">
        <v>98293</v>
      </c>
      <c r="U16454">
        <v>4</v>
      </c>
      <c r="V16454">
        <v>2</v>
      </c>
      <c r="W16454" t="s">
        <v>98502</v>
      </c>
    </row>
    <row r="16455" spans="1:23">
      <c r="A16455" s="59">
        <v>43163063</v>
      </c>
      <c r="B16455" t="s">
        <v>372</v>
      </c>
      <c r="C16455" t="s">
        <v>20057</v>
      </c>
      <c r="D16455" t="s">
        <v>20058</v>
      </c>
      <c r="E16455" t="s">
        <v>26648</v>
      </c>
      <c r="F16455" t="s">
        <v>809</v>
      </c>
      <c r="G16455" t="s">
        <v>26649</v>
      </c>
      <c r="H16455" t="s">
        <v>26650</v>
      </c>
      <c r="I16455" t="s">
        <v>24068</v>
      </c>
      <c r="N16455" t="s">
        <v>108015</v>
      </c>
      <c r="O16455">
        <v>44.5</v>
      </c>
      <c r="P16455">
        <v>60.94</v>
      </c>
      <c r="Q16455" t="s">
        <v>98296</v>
      </c>
      <c r="R16455" t="s">
        <v>98423</v>
      </c>
      <c r="S16455" t="s">
        <v>99056</v>
      </c>
      <c r="T16455" t="s">
        <v>98293</v>
      </c>
      <c r="U16455">
        <v>2</v>
      </c>
      <c r="V16455">
        <v>1</v>
      </c>
      <c r="W16455" t="s">
        <v>98294</v>
      </c>
    </row>
    <row r="16456" spans="1:23">
      <c r="A16456" s="59">
        <v>43162962</v>
      </c>
      <c r="B16456" t="s">
        <v>372</v>
      </c>
      <c r="C16456" t="s">
        <v>19633</v>
      </c>
      <c r="D16456" t="s">
        <v>19634</v>
      </c>
      <c r="E16456" t="s">
        <v>31191</v>
      </c>
      <c r="F16456" t="s">
        <v>2113</v>
      </c>
      <c r="G16456" t="s">
        <v>31192</v>
      </c>
      <c r="H16456" t="s">
        <v>31193</v>
      </c>
      <c r="I16456" t="s">
        <v>31194</v>
      </c>
      <c r="N16456" t="s">
        <v>108016</v>
      </c>
      <c r="O16456">
        <v>84.98</v>
      </c>
      <c r="P16456">
        <v>110.09</v>
      </c>
      <c r="Q16456" t="s">
        <v>98296</v>
      </c>
      <c r="R16456" t="s">
        <v>98328</v>
      </c>
      <c r="S16456" t="s">
        <v>98617</v>
      </c>
      <c r="T16456" t="s">
        <v>98293</v>
      </c>
      <c r="U16456">
        <v>3</v>
      </c>
      <c r="V16456">
        <v>2</v>
      </c>
      <c r="W16456" t="s">
        <v>98284</v>
      </c>
    </row>
    <row r="16457" spans="1:23">
      <c r="A16457" s="59">
        <v>43162873</v>
      </c>
      <c r="B16457" t="s">
        <v>380</v>
      </c>
      <c r="C16457" t="s">
        <v>18894</v>
      </c>
      <c r="D16457" t="s">
        <v>18895</v>
      </c>
      <c r="E16457" t="s">
        <v>18942</v>
      </c>
      <c r="F16457" t="s">
        <v>1432</v>
      </c>
      <c r="G16457" t="s">
        <v>18943</v>
      </c>
      <c r="H16457" t="s">
        <v>18944</v>
      </c>
      <c r="I16457" t="s">
        <v>18945</v>
      </c>
      <c r="N16457" t="s">
        <v>108017</v>
      </c>
      <c r="O16457">
        <v>82.39</v>
      </c>
      <c r="P16457">
        <v>102.19</v>
      </c>
      <c r="Q16457" t="s">
        <v>98296</v>
      </c>
      <c r="R16457" t="s">
        <v>98360</v>
      </c>
      <c r="S16457" t="s">
        <v>98929</v>
      </c>
      <c r="T16457" t="s">
        <v>98279</v>
      </c>
      <c r="U16457">
        <v>3</v>
      </c>
      <c r="V16457">
        <v>2</v>
      </c>
      <c r="W16457" t="s">
        <v>98284</v>
      </c>
    </row>
    <row r="16458" spans="1:23">
      <c r="A16458" s="59">
        <v>43162775</v>
      </c>
      <c r="B16458" t="s">
        <v>380</v>
      </c>
      <c r="C16458" t="s">
        <v>36788</v>
      </c>
      <c r="D16458" t="s">
        <v>36789</v>
      </c>
      <c r="E16458" t="s">
        <v>45938</v>
      </c>
      <c r="F16458" t="s">
        <v>3056</v>
      </c>
      <c r="G16458" t="s">
        <v>45939</v>
      </c>
      <c r="H16458" t="s">
        <v>45940</v>
      </c>
      <c r="I16458" t="s">
        <v>45941</v>
      </c>
      <c r="N16458" t="s">
        <v>108018</v>
      </c>
      <c r="O16458">
        <v>84.89</v>
      </c>
      <c r="P16458">
        <v>114.14</v>
      </c>
      <c r="Q16458" t="s">
        <v>98622</v>
      </c>
      <c r="R16458" t="s">
        <v>99106</v>
      </c>
      <c r="S16458" t="s">
        <v>98495</v>
      </c>
      <c r="T16458" t="s">
        <v>98293</v>
      </c>
      <c r="U16458">
        <v>3</v>
      </c>
      <c r="V16458">
        <v>2</v>
      </c>
      <c r="W16458" t="s">
        <v>98284</v>
      </c>
    </row>
    <row r="16459" spans="1:23">
      <c r="A16459" s="59">
        <v>43162767</v>
      </c>
      <c r="B16459" t="s">
        <v>380</v>
      </c>
      <c r="C16459" t="s">
        <v>381</v>
      </c>
      <c r="D16459" t="s">
        <v>382</v>
      </c>
      <c r="E16459" t="s">
        <v>383</v>
      </c>
      <c r="F16459" t="s">
        <v>384</v>
      </c>
      <c r="G16459" t="s">
        <v>385</v>
      </c>
      <c r="H16459" t="s">
        <v>386</v>
      </c>
      <c r="I16459" t="s">
        <v>387</v>
      </c>
      <c r="N16459" t="s">
        <v>108019</v>
      </c>
      <c r="O16459">
        <v>33.18</v>
      </c>
      <c r="P16459">
        <v>39.53</v>
      </c>
      <c r="Q16459" t="s">
        <v>98377</v>
      </c>
      <c r="S16459" t="s">
        <v>98723</v>
      </c>
      <c r="T16459" t="s">
        <v>98784</v>
      </c>
      <c r="U16459">
        <v>3</v>
      </c>
      <c r="V16459">
        <v>2</v>
      </c>
      <c r="W16459" t="s">
        <v>98284</v>
      </c>
    </row>
    <row r="16460" spans="1:23">
      <c r="A16460" s="59">
        <v>43162044</v>
      </c>
      <c r="B16460" t="s">
        <v>372</v>
      </c>
      <c r="C16460" t="s">
        <v>70223</v>
      </c>
      <c r="D16460" t="s">
        <v>70224</v>
      </c>
      <c r="E16460" t="s">
        <v>77076</v>
      </c>
      <c r="F16460" t="s">
        <v>2018</v>
      </c>
      <c r="G16460" t="s">
        <v>77077</v>
      </c>
      <c r="H16460" t="s">
        <v>77078</v>
      </c>
      <c r="I16460" t="s">
        <v>77079</v>
      </c>
      <c r="N16460" t="s">
        <v>108020</v>
      </c>
      <c r="O16460">
        <v>131.30000000000001</v>
      </c>
      <c r="P16460">
        <v>160.1</v>
      </c>
      <c r="Q16460" t="s">
        <v>98503</v>
      </c>
      <c r="R16460" t="s">
        <v>98335</v>
      </c>
      <c r="S16460" t="s">
        <v>98573</v>
      </c>
      <c r="T16460" t="s">
        <v>98293</v>
      </c>
      <c r="U16460">
        <v>4</v>
      </c>
      <c r="V16460">
        <v>2</v>
      </c>
      <c r="W16460" t="s">
        <v>98284</v>
      </c>
    </row>
    <row r="16461" spans="1:23">
      <c r="A16461" s="59">
        <v>43162030</v>
      </c>
      <c r="B16461" t="s">
        <v>372</v>
      </c>
      <c r="C16461" t="s">
        <v>70313</v>
      </c>
      <c r="D16461" t="s">
        <v>70314</v>
      </c>
      <c r="E16461" t="s">
        <v>74980</v>
      </c>
      <c r="F16461" t="s">
        <v>2095</v>
      </c>
      <c r="G16461" t="s">
        <v>74981</v>
      </c>
      <c r="H16461" t="s">
        <v>74982</v>
      </c>
      <c r="I16461" t="s">
        <v>74983</v>
      </c>
      <c r="N16461" t="s">
        <v>108021</v>
      </c>
      <c r="O16461">
        <v>80.010000000000005</v>
      </c>
      <c r="P16461">
        <v>95.93</v>
      </c>
      <c r="Q16461" t="s">
        <v>98503</v>
      </c>
      <c r="R16461" t="s">
        <v>98282</v>
      </c>
      <c r="S16461" t="s">
        <v>98884</v>
      </c>
      <c r="T16461" t="s">
        <v>98293</v>
      </c>
      <c r="U16461">
        <v>3</v>
      </c>
      <c r="V16461">
        <v>2</v>
      </c>
      <c r="W16461" t="s">
        <v>98284</v>
      </c>
    </row>
    <row r="16462" spans="1:23">
      <c r="A16462" s="59">
        <v>43162026</v>
      </c>
      <c r="B16462" t="s">
        <v>372</v>
      </c>
      <c r="C16462" t="s">
        <v>70223</v>
      </c>
      <c r="D16462" t="s">
        <v>70224</v>
      </c>
      <c r="E16462" t="s">
        <v>78041</v>
      </c>
      <c r="F16462" t="s">
        <v>1974</v>
      </c>
      <c r="G16462" t="s">
        <v>78042</v>
      </c>
      <c r="H16462" t="s">
        <v>78043</v>
      </c>
      <c r="I16462" t="s">
        <v>75736</v>
      </c>
      <c r="N16462" t="s">
        <v>108022</v>
      </c>
      <c r="O16462">
        <v>59.96</v>
      </c>
      <c r="P16462">
        <v>81.27</v>
      </c>
      <c r="Q16462" t="s">
        <v>98503</v>
      </c>
      <c r="R16462" t="s">
        <v>98297</v>
      </c>
      <c r="S16462" t="s">
        <v>98929</v>
      </c>
      <c r="T16462" t="s">
        <v>98293</v>
      </c>
      <c r="U16462">
        <v>2</v>
      </c>
      <c r="V16462">
        <v>1</v>
      </c>
      <c r="W16462" t="s">
        <v>98284</v>
      </c>
    </row>
    <row r="16463" spans="1:23">
      <c r="A16463" s="59">
        <v>43160898</v>
      </c>
      <c r="B16463" t="s">
        <v>380</v>
      </c>
      <c r="C16463" t="s">
        <v>92454</v>
      </c>
      <c r="D16463" t="s">
        <v>92455</v>
      </c>
      <c r="E16463" t="s">
        <v>92456</v>
      </c>
      <c r="F16463" t="s">
        <v>1179</v>
      </c>
      <c r="G16463" t="s">
        <v>92457</v>
      </c>
      <c r="H16463" t="s">
        <v>92458</v>
      </c>
      <c r="I16463" t="s">
        <v>92459</v>
      </c>
      <c r="N16463" t="s">
        <v>108023</v>
      </c>
      <c r="O16463">
        <v>23.93</v>
      </c>
      <c r="P16463">
        <v>28.41</v>
      </c>
      <c r="Q16463" t="s">
        <v>98355</v>
      </c>
      <c r="R16463" t="s">
        <v>98328</v>
      </c>
      <c r="S16463" t="s">
        <v>98380</v>
      </c>
      <c r="T16463" t="s">
        <v>98881</v>
      </c>
      <c r="U16463">
        <v>2</v>
      </c>
      <c r="V16463">
        <v>1</v>
      </c>
      <c r="W16463" t="s">
        <v>98502</v>
      </c>
    </row>
    <row r="16464" spans="1:23">
      <c r="A16464" s="59">
        <v>43160635</v>
      </c>
      <c r="B16464" t="s">
        <v>372</v>
      </c>
      <c r="C16464" t="s">
        <v>19038</v>
      </c>
      <c r="D16464" t="s">
        <v>19039</v>
      </c>
      <c r="E16464" t="s">
        <v>19040</v>
      </c>
      <c r="F16464" t="s">
        <v>9860</v>
      </c>
      <c r="G16464" t="s">
        <v>19041</v>
      </c>
      <c r="H16464" t="s">
        <v>19042</v>
      </c>
      <c r="I16464" t="s">
        <v>19043</v>
      </c>
      <c r="N16464" t="s">
        <v>108024</v>
      </c>
      <c r="O16464">
        <v>29.45</v>
      </c>
      <c r="P16464">
        <v>37.700000000000003</v>
      </c>
      <c r="Q16464" t="s">
        <v>98341</v>
      </c>
      <c r="R16464" t="s">
        <v>98289</v>
      </c>
      <c r="S16464" t="s">
        <v>98353</v>
      </c>
      <c r="T16464" t="s">
        <v>98279</v>
      </c>
      <c r="U16464">
        <v>2</v>
      </c>
      <c r="V16464">
        <v>1</v>
      </c>
      <c r="W16464" t="s">
        <v>98284</v>
      </c>
    </row>
    <row r="16465" spans="1:23">
      <c r="A16465" s="59">
        <v>43160621</v>
      </c>
      <c r="B16465" t="s">
        <v>421</v>
      </c>
      <c r="C16465" t="s">
        <v>19082</v>
      </c>
      <c r="D16465" t="s">
        <v>19083</v>
      </c>
      <c r="E16465" t="s">
        <v>19401</v>
      </c>
      <c r="F16465" t="s">
        <v>19085</v>
      </c>
      <c r="G16465" t="s">
        <v>19402</v>
      </c>
      <c r="H16465" t="s">
        <v>19403</v>
      </c>
      <c r="I16465" t="s">
        <v>19404</v>
      </c>
      <c r="N16465" t="s">
        <v>108025</v>
      </c>
      <c r="O16465">
        <v>15.52</v>
      </c>
      <c r="P16465">
        <v>24.15</v>
      </c>
      <c r="Q16465" t="s">
        <v>98341</v>
      </c>
      <c r="S16465" t="s">
        <v>99137</v>
      </c>
      <c r="T16465" t="s">
        <v>98881</v>
      </c>
      <c r="U16465">
        <v>1</v>
      </c>
      <c r="V16465">
        <v>1</v>
      </c>
      <c r="W16465" t="s">
        <v>98294</v>
      </c>
    </row>
    <row r="16466" spans="1:23">
      <c r="A16466" s="59">
        <v>43160570</v>
      </c>
      <c r="B16466" t="s">
        <v>372</v>
      </c>
      <c r="C16466" t="s">
        <v>21889</v>
      </c>
      <c r="D16466" t="s">
        <v>21890</v>
      </c>
      <c r="E16466" t="s">
        <v>34053</v>
      </c>
      <c r="F16466" t="s">
        <v>2095</v>
      </c>
      <c r="G16466" t="s">
        <v>34054</v>
      </c>
      <c r="H16466" t="s">
        <v>34055</v>
      </c>
      <c r="I16466" t="s">
        <v>34056</v>
      </c>
      <c r="N16466" t="s">
        <v>34053</v>
      </c>
      <c r="O16466">
        <v>84.97</v>
      </c>
      <c r="P16466">
        <v>112.33</v>
      </c>
      <c r="Q16466" t="s">
        <v>98313</v>
      </c>
      <c r="R16466" t="s">
        <v>98438</v>
      </c>
      <c r="S16466" t="s">
        <v>98401</v>
      </c>
      <c r="T16466" t="s">
        <v>98293</v>
      </c>
      <c r="U16466">
        <v>3</v>
      </c>
      <c r="V16466">
        <v>2</v>
      </c>
      <c r="W16466" t="s">
        <v>98284</v>
      </c>
    </row>
    <row r="16467" spans="1:23">
      <c r="A16467" s="59">
        <v>43160462</v>
      </c>
      <c r="B16467" t="s">
        <v>372</v>
      </c>
      <c r="C16467" t="s">
        <v>19785</v>
      </c>
      <c r="D16467" t="s">
        <v>19786</v>
      </c>
      <c r="E16467" t="s">
        <v>29528</v>
      </c>
      <c r="F16467" t="s">
        <v>2995</v>
      </c>
      <c r="G16467" t="s">
        <v>29529</v>
      </c>
      <c r="H16467" t="s">
        <v>29530</v>
      </c>
      <c r="I16467" t="s">
        <v>29531</v>
      </c>
      <c r="N16467" t="s">
        <v>29528</v>
      </c>
      <c r="O16467">
        <v>114.73</v>
      </c>
      <c r="P16467">
        <v>135.74</v>
      </c>
      <c r="Q16467" t="s">
        <v>98313</v>
      </c>
      <c r="R16467" t="s">
        <v>102659</v>
      </c>
      <c r="S16467" t="s">
        <v>98651</v>
      </c>
      <c r="T16467" t="s">
        <v>98293</v>
      </c>
      <c r="U16467">
        <v>4</v>
      </c>
      <c r="V16467">
        <v>2</v>
      </c>
      <c r="W16467" t="s">
        <v>98284</v>
      </c>
    </row>
    <row r="16468" spans="1:23">
      <c r="A16468" s="59">
        <v>43160357</v>
      </c>
      <c r="B16468" t="s">
        <v>372</v>
      </c>
      <c r="C16468" t="s">
        <v>50479</v>
      </c>
      <c r="D16468" t="s">
        <v>3272</v>
      </c>
      <c r="E16468" t="s">
        <v>52712</v>
      </c>
      <c r="F16468" t="s">
        <v>6931</v>
      </c>
      <c r="G16468" t="s">
        <v>52713</v>
      </c>
      <c r="H16468" t="s">
        <v>52714</v>
      </c>
      <c r="I16468" t="s">
        <v>52715</v>
      </c>
      <c r="N16468" t="s">
        <v>52712</v>
      </c>
      <c r="O16468">
        <v>119.37</v>
      </c>
      <c r="P16468">
        <v>138.25</v>
      </c>
      <c r="Q16468" t="s">
        <v>98597</v>
      </c>
      <c r="R16468" t="s">
        <v>98318</v>
      </c>
      <c r="S16468" t="s">
        <v>99360</v>
      </c>
      <c r="T16468" t="s">
        <v>98293</v>
      </c>
      <c r="U16468">
        <v>4</v>
      </c>
      <c r="V16468">
        <v>2</v>
      </c>
      <c r="W16468" t="s">
        <v>98284</v>
      </c>
    </row>
    <row r="16469" spans="1:23">
      <c r="A16469" s="59">
        <v>43160321</v>
      </c>
      <c r="B16469" t="s">
        <v>372</v>
      </c>
      <c r="C16469" t="s">
        <v>36723</v>
      </c>
      <c r="D16469" t="s">
        <v>36724</v>
      </c>
      <c r="E16469" t="s">
        <v>40248</v>
      </c>
      <c r="F16469" t="s">
        <v>9925</v>
      </c>
      <c r="G16469" t="s">
        <v>40249</v>
      </c>
      <c r="H16469" t="s">
        <v>40250</v>
      </c>
      <c r="I16469" t="s">
        <v>40251</v>
      </c>
      <c r="N16469" t="s">
        <v>108026</v>
      </c>
      <c r="O16469">
        <v>84.97</v>
      </c>
      <c r="P16469">
        <v>107.68</v>
      </c>
      <c r="Q16469" t="s">
        <v>98619</v>
      </c>
      <c r="R16469" t="s">
        <v>98328</v>
      </c>
      <c r="S16469" t="s">
        <v>98401</v>
      </c>
      <c r="T16469" t="s">
        <v>98279</v>
      </c>
      <c r="U16469">
        <v>3</v>
      </c>
      <c r="V16469">
        <v>2</v>
      </c>
      <c r="W16469" t="s">
        <v>98284</v>
      </c>
    </row>
    <row r="16470" spans="1:23">
      <c r="A16470" s="59">
        <v>43160151</v>
      </c>
      <c r="B16470" t="s">
        <v>372</v>
      </c>
      <c r="C16470" t="s">
        <v>38311</v>
      </c>
      <c r="D16470" t="s">
        <v>5564</v>
      </c>
      <c r="E16470" t="s">
        <v>45402</v>
      </c>
      <c r="F16470" t="s">
        <v>596</v>
      </c>
      <c r="G16470" t="s">
        <v>45403</v>
      </c>
      <c r="H16470" t="s">
        <v>45403</v>
      </c>
      <c r="I16470" t="s">
        <v>45404</v>
      </c>
      <c r="N16470" t="s">
        <v>45402</v>
      </c>
      <c r="O16470">
        <v>81.5</v>
      </c>
      <c r="P16470">
        <v>100.08</v>
      </c>
      <c r="Q16470" t="s">
        <v>98622</v>
      </c>
      <c r="R16470" t="s">
        <v>98328</v>
      </c>
      <c r="S16470" t="s">
        <v>98820</v>
      </c>
      <c r="T16470" t="s">
        <v>98279</v>
      </c>
      <c r="U16470">
        <v>3</v>
      </c>
      <c r="V16470">
        <v>2</v>
      </c>
      <c r="W16470" t="s">
        <v>98284</v>
      </c>
    </row>
    <row r="16471" spans="1:23">
      <c r="A16471" s="59">
        <v>43160136</v>
      </c>
      <c r="B16471" t="s">
        <v>421</v>
      </c>
      <c r="C16471" t="s">
        <v>66133</v>
      </c>
      <c r="D16471" t="s">
        <v>66134</v>
      </c>
      <c r="E16471" t="s">
        <v>66653</v>
      </c>
      <c r="F16471" t="s">
        <v>60315</v>
      </c>
      <c r="G16471" t="s">
        <v>60842</v>
      </c>
      <c r="H16471" t="s">
        <v>60843</v>
      </c>
      <c r="I16471" t="s">
        <v>60844</v>
      </c>
      <c r="N16471" t="s">
        <v>108027</v>
      </c>
      <c r="O16471">
        <v>203.63</v>
      </c>
      <c r="P16471">
        <v>238.55</v>
      </c>
      <c r="Q16471" t="s">
        <v>98426</v>
      </c>
      <c r="R16471" t="s">
        <v>98277</v>
      </c>
      <c r="S16471" t="s">
        <v>98438</v>
      </c>
      <c r="T16471" t="s">
        <v>98293</v>
      </c>
      <c r="U16471">
        <v>5</v>
      </c>
      <c r="V16471">
        <v>3</v>
      </c>
      <c r="W16471" t="s">
        <v>98284</v>
      </c>
    </row>
    <row r="16472" spans="1:23">
      <c r="A16472" s="59">
        <v>43160077</v>
      </c>
      <c r="B16472" t="s">
        <v>372</v>
      </c>
      <c r="C16472" t="s">
        <v>19746</v>
      </c>
      <c r="D16472" t="s">
        <v>19747</v>
      </c>
      <c r="E16472" t="s">
        <v>27367</v>
      </c>
      <c r="F16472" t="s">
        <v>2868</v>
      </c>
      <c r="G16472" t="s">
        <v>27368</v>
      </c>
      <c r="H16472" t="s">
        <v>27369</v>
      </c>
      <c r="I16472" t="s">
        <v>26190</v>
      </c>
      <c r="N16472" t="s">
        <v>27367</v>
      </c>
      <c r="O16472">
        <v>59.75</v>
      </c>
      <c r="P16472">
        <v>81.010000000000005</v>
      </c>
      <c r="Q16472" t="s">
        <v>98313</v>
      </c>
      <c r="R16472" t="s">
        <v>98306</v>
      </c>
      <c r="S16472" t="s">
        <v>98368</v>
      </c>
      <c r="T16472" t="s">
        <v>98293</v>
      </c>
      <c r="U16472">
        <v>3</v>
      </c>
      <c r="V16472">
        <v>1</v>
      </c>
      <c r="W16472" t="s">
        <v>98284</v>
      </c>
    </row>
    <row r="16473" spans="1:23">
      <c r="A16473" s="59">
        <v>43159988</v>
      </c>
      <c r="B16473" t="s">
        <v>380</v>
      </c>
      <c r="C16473" t="s">
        <v>69005</v>
      </c>
      <c r="D16473" t="s">
        <v>69006</v>
      </c>
      <c r="E16473" t="s">
        <v>69767</v>
      </c>
      <c r="F16473" t="s">
        <v>1033</v>
      </c>
      <c r="G16473" t="s">
        <v>69768</v>
      </c>
      <c r="H16473" t="s">
        <v>69769</v>
      </c>
      <c r="I16473" t="s">
        <v>69770</v>
      </c>
      <c r="N16473" t="s">
        <v>108028</v>
      </c>
      <c r="O16473">
        <v>84.62</v>
      </c>
      <c r="P16473">
        <v>112.41</v>
      </c>
      <c r="Q16473" t="s">
        <v>99129</v>
      </c>
      <c r="R16473" t="s">
        <v>98282</v>
      </c>
      <c r="S16473" t="s">
        <v>98360</v>
      </c>
      <c r="T16473" t="s">
        <v>98925</v>
      </c>
      <c r="U16473">
        <v>3</v>
      </c>
      <c r="V16473">
        <v>2</v>
      </c>
      <c r="W16473" t="s">
        <v>98284</v>
      </c>
    </row>
    <row r="16474" spans="1:23">
      <c r="A16474" s="59">
        <v>43159888</v>
      </c>
      <c r="B16474" t="s">
        <v>380</v>
      </c>
      <c r="C16474" t="s">
        <v>81138</v>
      </c>
      <c r="D16474" t="s">
        <v>81139</v>
      </c>
      <c r="E16474" t="s">
        <v>87096</v>
      </c>
      <c r="F16474" t="s">
        <v>2714</v>
      </c>
      <c r="G16474" t="s">
        <v>87097</v>
      </c>
      <c r="H16474" t="s">
        <v>87098</v>
      </c>
      <c r="I16474" t="s">
        <v>87099</v>
      </c>
      <c r="N16474" t="s">
        <v>87096</v>
      </c>
      <c r="O16474">
        <v>84.98</v>
      </c>
      <c r="P16474">
        <v>108.62</v>
      </c>
      <c r="Q16474" t="s">
        <v>98633</v>
      </c>
      <c r="R16474" t="s">
        <v>98418</v>
      </c>
      <c r="S16474" t="s">
        <v>98367</v>
      </c>
      <c r="T16474" t="s">
        <v>98293</v>
      </c>
      <c r="U16474">
        <v>3</v>
      </c>
      <c r="V16474">
        <v>2</v>
      </c>
      <c r="W16474" t="s">
        <v>98284</v>
      </c>
    </row>
    <row r="16475" spans="1:23">
      <c r="A16475" s="59">
        <v>43159885</v>
      </c>
      <c r="B16475" t="s">
        <v>372</v>
      </c>
      <c r="C16475" t="s">
        <v>49883</v>
      </c>
      <c r="D16475" t="s">
        <v>49884</v>
      </c>
      <c r="E16475" t="s">
        <v>51174</v>
      </c>
      <c r="F16475" t="s">
        <v>2982</v>
      </c>
      <c r="G16475" t="s">
        <v>51175</v>
      </c>
      <c r="H16475" t="s">
        <v>51176</v>
      </c>
      <c r="I16475" t="s">
        <v>51177</v>
      </c>
      <c r="N16475" t="s">
        <v>51174</v>
      </c>
      <c r="O16475">
        <v>84.83</v>
      </c>
      <c r="P16475">
        <v>115.36</v>
      </c>
      <c r="Q16475" t="s">
        <v>98856</v>
      </c>
      <c r="R16475" t="s">
        <v>98357</v>
      </c>
      <c r="S16475" t="s">
        <v>102191</v>
      </c>
      <c r="T16475" t="s">
        <v>98293</v>
      </c>
      <c r="U16475">
        <v>3</v>
      </c>
      <c r="V16475">
        <v>2</v>
      </c>
      <c r="W16475" t="s">
        <v>98284</v>
      </c>
    </row>
    <row r="16476" spans="1:23">
      <c r="A16476" s="59">
        <v>43159821</v>
      </c>
      <c r="B16476" t="s">
        <v>372</v>
      </c>
      <c r="C16476" t="s">
        <v>19740</v>
      </c>
      <c r="D16476" t="s">
        <v>19741</v>
      </c>
      <c r="E16476" t="s">
        <v>30219</v>
      </c>
      <c r="F16476" t="s">
        <v>1727</v>
      </c>
      <c r="G16476" t="s">
        <v>30220</v>
      </c>
      <c r="H16476" t="s">
        <v>30221</v>
      </c>
      <c r="I16476" t="s">
        <v>30222</v>
      </c>
      <c r="N16476" t="s">
        <v>30219</v>
      </c>
      <c r="O16476">
        <v>59.97</v>
      </c>
      <c r="P16476">
        <v>79.66</v>
      </c>
      <c r="Q16476" t="s">
        <v>98313</v>
      </c>
      <c r="R16476" t="s">
        <v>108029</v>
      </c>
      <c r="S16476" t="s">
        <v>98472</v>
      </c>
      <c r="T16476" t="s">
        <v>98293</v>
      </c>
      <c r="U16476">
        <v>3</v>
      </c>
      <c r="V16476">
        <v>2</v>
      </c>
      <c r="W16476" t="s">
        <v>98284</v>
      </c>
    </row>
    <row r="16477" spans="1:23">
      <c r="A16477" s="59">
        <v>43159721</v>
      </c>
      <c r="B16477" t="s">
        <v>372</v>
      </c>
      <c r="C16477" t="s">
        <v>36318</v>
      </c>
      <c r="D16477" t="s">
        <v>36319</v>
      </c>
      <c r="E16477" t="s">
        <v>37622</v>
      </c>
      <c r="F16477" t="s">
        <v>33820</v>
      </c>
      <c r="G16477" t="s">
        <v>37623</v>
      </c>
      <c r="H16477" t="s">
        <v>37624</v>
      </c>
      <c r="I16477" t="s">
        <v>37625</v>
      </c>
      <c r="N16477" t="s">
        <v>37622</v>
      </c>
      <c r="O16477">
        <v>108.35</v>
      </c>
      <c r="P16477">
        <v>119.4</v>
      </c>
      <c r="Q16477" t="s">
        <v>98400</v>
      </c>
      <c r="R16477" t="s">
        <v>98412</v>
      </c>
      <c r="S16477" t="s">
        <v>98494</v>
      </c>
      <c r="T16477" t="s">
        <v>98293</v>
      </c>
      <c r="U16477">
        <v>3</v>
      </c>
      <c r="V16477">
        <v>1</v>
      </c>
      <c r="W16477" t="s">
        <v>98294</v>
      </c>
    </row>
    <row r="16478" spans="1:23">
      <c r="A16478" s="59">
        <v>43159690</v>
      </c>
      <c r="B16478" t="s">
        <v>372</v>
      </c>
      <c r="C16478" t="s">
        <v>5421</v>
      </c>
      <c r="D16478" t="s">
        <v>5422</v>
      </c>
      <c r="E16478" t="s">
        <v>13337</v>
      </c>
      <c r="F16478" t="s">
        <v>432</v>
      </c>
      <c r="G16478" t="s">
        <v>13338</v>
      </c>
      <c r="H16478" t="s">
        <v>13338</v>
      </c>
      <c r="I16478" t="s">
        <v>13339</v>
      </c>
      <c r="N16478" t="s">
        <v>108030</v>
      </c>
      <c r="O16478">
        <v>78.39</v>
      </c>
      <c r="P16478">
        <v>89.09</v>
      </c>
      <c r="Q16478" t="s">
        <v>98359</v>
      </c>
      <c r="R16478" t="s">
        <v>98277</v>
      </c>
      <c r="S16478" t="s">
        <v>98298</v>
      </c>
      <c r="T16478" t="s">
        <v>98293</v>
      </c>
      <c r="U16478">
        <v>3</v>
      </c>
      <c r="V16478">
        <v>2</v>
      </c>
      <c r="W16478" t="s">
        <v>98284</v>
      </c>
    </row>
    <row r="16479" spans="1:23">
      <c r="A16479" s="59">
        <v>43159673</v>
      </c>
      <c r="B16479" t="s">
        <v>372</v>
      </c>
      <c r="C16479" t="s">
        <v>36615</v>
      </c>
      <c r="D16479" t="s">
        <v>36616</v>
      </c>
      <c r="E16479" t="s">
        <v>40466</v>
      </c>
      <c r="F16479" t="s">
        <v>20839</v>
      </c>
      <c r="G16479" t="s">
        <v>40467</v>
      </c>
      <c r="H16479" t="s">
        <v>40468</v>
      </c>
      <c r="I16479" t="s">
        <v>40469</v>
      </c>
      <c r="N16479" t="s">
        <v>40466</v>
      </c>
      <c r="O16479">
        <v>59.76</v>
      </c>
      <c r="P16479">
        <v>75.33</v>
      </c>
      <c r="Q16479" t="s">
        <v>98285</v>
      </c>
      <c r="R16479" t="s">
        <v>98395</v>
      </c>
      <c r="S16479" t="s">
        <v>98617</v>
      </c>
      <c r="T16479" t="s">
        <v>98279</v>
      </c>
      <c r="U16479">
        <v>2</v>
      </c>
      <c r="V16479">
        <v>1</v>
      </c>
      <c r="W16479" t="s">
        <v>98284</v>
      </c>
    </row>
    <row r="16480" spans="1:23">
      <c r="A16480" s="59">
        <v>43159661</v>
      </c>
      <c r="B16480" t="s">
        <v>421</v>
      </c>
      <c r="C16480" t="s">
        <v>20428</v>
      </c>
      <c r="D16480" t="s">
        <v>20429</v>
      </c>
      <c r="E16480" t="s">
        <v>23728</v>
      </c>
      <c r="F16480" t="s">
        <v>23729</v>
      </c>
      <c r="G16480" t="s">
        <v>23730</v>
      </c>
      <c r="H16480" t="s">
        <v>23731</v>
      </c>
      <c r="I16480" t="s">
        <v>23732</v>
      </c>
      <c r="N16480" t="s">
        <v>108031</v>
      </c>
      <c r="O16480">
        <v>84.9</v>
      </c>
      <c r="P16480">
        <v>109.1</v>
      </c>
      <c r="Q16480" t="s">
        <v>98514</v>
      </c>
      <c r="R16480" t="s">
        <v>98289</v>
      </c>
      <c r="S16480" t="s">
        <v>99171</v>
      </c>
      <c r="T16480" t="s">
        <v>98293</v>
      </c>
      <c r="U16480">
        <v>3</v>
      </c>
      <c r="V16480">
        <v>2</v>
      </c>
      <c r="W16480" t="s">
        <v>98284</v>
      </c>
    </row>
    <row r="16481" spans="1:23">
      <c r="A16481" s="59">
        <v>43159632</v>
      </c>
      <c r="B16481" t="s">
        <v>372</v>
      </c>
      <c r="C16481" t="s">
        <v>67691</v>
      </c>
      <c r="D16481" t="s">
        <v>67692</v>
      </c>
      <c r="E16481" t="s">
        <v>67693</v>
      </c>
      <c r="F16481" t="s">
        <v>696</v>
      </c>
      <c r="G16481" t="s">
        <v>62845</v>
      </c>
      <c r="H16481" t="s">
        <v>62846</v>
      </c>
      <c r="I16481" t="s">
        <v>62847</v>
      </c>
      <c r="N16481" t="s">
        <v>108032</v>
      </c>
      <c r="O16481">
        <v>39.89</v>
      </c>
      <c r="P16481">
        <v>57.7</v>
      </c>
      <c r="Q16481" t="s">
        <v>98478</v>
      </c>
      <c r="R16481" t="s">
        <v>98277</v>
      </c>
      <c r="S16481" t="s">
        <v>99920</v>
      </c>
      <c r="T16481" t="s">
        <v>98279</v>
      </c>
      <c r="U16481">
        <v>1</v>
      </c>
      <c r="V16481">
        <v>1</v>
      </c>
      <c r="W16481" t="s">
        <v>98294</v>
      </c>
    </row>
    <row r="16482" spans="1:23">
      <c r="A16482" s="59">
        <v>43159626</v>
      </c>
      <c r="B16482" t="s">
        <v>372</v>
      </c>
      <c r="C16482" t="s">
        <v>35850</v>
      </c>
      <c r="D16482" t="s">
        <v>35851</v>
      </c>
      <c r="E16482" t="s">
        <v>37011</v>
      </c>
      <c r="F16482" t="s">
        <v>663</v>
      </c>
      <c r="G16482" t="s">
        <v>37012</v>
      </c>
      <c r="H16482" t="s">
        <v>37012</v>
      </c>
      <c r="I16482" t="s">
        <v>37013</v>
      </c>
      <c r="N16482" t="s">
        <v>108033</v>
      </c>
      <c r="O16482">
        <v>14.27</v>
      </c>
      <c r="P16482">
        <v>23.61</v>
      </c>
      <c r="Q16482" t="s">
        <v>98619</v>
      </c>
      <c r="R16482" t="s">
        <v>98277</v>
      </c>
      <c r="S16482" t="s">
        <v>98448</v>
      </c>
      <c r="T16482" t="s">
        <v>98279</v>
      </c>
      <c r="U16482">
        <v>1</v>
      </c>
      <c r="V16482">
        <v>1</v>
      </c>
      <c r="W16482" t="s">
        <v>98294</v>
      </c>
    </row>
    <row r="16483" spans="1:23">
      <c r="A16483" s="59">
        <v>43159593</v>
      </c>
      <c r="B16483" t="s">
        <v>372</v>
      </c>
      <c r="C16483" t="s">
        <v>21396</v>
      </c>
      <c r="D16483" t="s">
        <v>21397</v>
      </c>
      <c r="E16483" t="s">
        <v>32664</v>
      </c>
      <c r="F16483" t="s">
        <v>2826</v>
      </c>
      <c r="G16483" t="s">
        <v>32665</v>
      </c>
      <c r="H16483" t="s">
        <v>32666</v>
      </c>
      <c r="I16483" t="s">
        <v>32667</v>
      </c>
      <c r="N16483" t="s">
        <v>32664</v>
      </c>
      <c r="O16483">
        <v>114.88</v>
      </c>
      <c r="P16483">
        <v>137.59</v>
      </c>
      <c r="Q16483" t="s">
        <v>98594</v>
      </c>
      <c r="R16483" t="s">
        <v>98322</v>
      </c>
      <c r="S16483" t="s">
        <v>98383</v>
      </c>
      <c r="T16483" t="s">
        <v>98293</v>
      </c>
      <c r="U16483">
        <v>4</v>
      </c>
      <c r="V16483">
        <v>2</v>
      </c>
      <c r="W16483" t="s">
        <v>98284</v>
      </c>
    </row>
    <row r="16484" spans="1:23">
      <c r="A16484" s="59">
        <v>43159560</v>
      </c>
      <c r="B16484" t="s">
        <v>372</v>
      </c>
      <c r="C16484" t="s">
        <v>80475</v>
      </c>
      <c r="D16484" t="s">
        <v>3190</v>
      </c>
      <c r="E16484" t="s">
        <v>84166</v>
      </c>
      <c r="F16484" t="s">
        <v>4027</v>
      </c>
      <c r="G16484" t="s">
        <v>84167</v>
      </c>
      <c r="H16484" t="s">
        <v>84168</v>
      </c>
      <c r="I16484" t="s">
        <v>84169</v>
      </c>
      <c r="N16484" t="s">
        <v>84166</v>
      </c>
      <c r="O16484">
        <v>84.63</v>
      </c>
      <c r="P16484">
        <v>99.94</v>
      </c>
      <c r="Q16484" t="s">
        <v>98633</v>
      </c>
      <c r="R16484" t="s">
        <v>98328</v>
      </c>
      <c r="S16484" t="s">
        <v>98364</v>
      </c>
      <c r="T16484" t="s">
        <v>98293</v>
      </c>
      <c r="U16484">
        <v>3</v>
      </c>
      <c r="V16484">
        <v>2</v>
      </c>
      <c r="W16484" t="s">
        <v>98284</v>
      </c>
    </row>
    <row r="16485" spans="1:23">
      <c r="A16485" s="59">
        <v>43159545</v>
      </c>
      <c r="B16485" t="s">
        <v>372</v>
      </c>
      <c r="C16485" t="s">
        <v>19837</v>
      </c>
      <c r="D16485" t="s">
        <v>19838</v>
      </c>
      <c r="E16485" t="s">
        <v>22030</v>
      </c>
      <c r="F16485" t="s">
        <v>2124</v>
      </c>
      <c r="G16485" t="s">
        <v>22031</v>
      </c>
      <c r="H16485" t="s">
        <v>22032</v>
      </c>
      <c r="I16485" t="s">
        <v>22033</v>
      </c>
      <c r="N16485" t="s">
        <v>22030</v>
      </c>
      <c r="O16485">
        <v>84.82</v>
      </c>
      <c r="P16485">
        <v>111.43</v>
      </c>
      <c r="Q16485" t="s">
        <v>98313</v>
      </c>
      <c r="R16485" t="s">
        <v>98407</v>
      </c>
      <c r="S16485" t="s">
        <v>98672</v>
      </c>
      <c r="T16485" t="s">
        <v>98293</v>
      </c>
      <c r="U16485">
        <v>3</v>
      </c>
      <c r="V16485">
        <v>2</v>
      </c>
      <c r="W16485" t="s">
        <v>98284</v>
      </c>
    </row>
    <row r="16486" spans="1:23">
      <c r="A16486" s="59">
        <v>43159532</v>
      </c>
      <c r="B16486" t="s">
        <v>372</v>
      </c>
      <c r="C16486" t="s">
        <v>80475</v>
      </c>
      <c r="D16486" t="s">
        <v>3190</v>
      </c>
      <c r="E16486" t="s">
        <v>87049</v>
      </c>
      <c r="F16486" t="s">
        <v>2360</v>
      </c>
      <c r="G16486" t="s">
        <v>87050</v>
      </c>
      <c r="H16486" t="s">
        <v>87051</v>
      </c>
      <c r="I16486" t="s">
        <v>80695</v>
      </c>
      <c r="N16486" t="s">
        <v>87049</v>
      </c>
      <c r="O16486">
        <v>84.65</v>
      </c>
      <c r="P16486">
        <v>99.94</v>
      </c>
      <c r="Q16486" t="s">
        <v>98633</v>
      </c>
      <c r="R16486" t="s">
        <v>98297</v>
      </c>
      <c r="S16486" t="s">
        <v>98378</v>
      </c>
      <c r="T16486" t="s">
        <v>98293</v>
      </c>
      <c r="U16486">
        <v>3</v>
      </c>
      <c r="V16486">
        <v>2</v>
      </c>
      <c r="W16486" t="s">
        <v>98284</v>
      </c>
    </row>
    <row r="16487" spans="1:23">
      <c r="A16487" s="59">
        <v>43159531</v>
      </c>
      <c r="B16487" t="s">
        <v>372</v>
      </c>
      <c r="C16487" t="s">
        <v>37905</v>
      </c>
      <c r="D16487" t="s">
        <v>37906</v>
      </c>
      <c r="E16487" t="s">
        <v>42465</v>
      </c>
      <c r="F16487" t="s">
        <v>485</v>
      </c>
      <c r="G16487" t="s">
        <v>42466</v>
      </c>
      <c r="H16487" t="s">
        <v>42467</v>
      </c>
      <c r="I16487" t="s">
        <v>42468</v>
      </c>
      <c r="N16487" t="s">
        <v>108034</v>
      </c>
      <c r="O16487">
        <v>58.43</v>
      </c>
      <c r="P16487">
        <v>84.04</v>
      </c>
      <c r="Q16487" t="s">
        <v>98964</v>
      </c>
      <c r="R16487" t="s">
        <v>98328</v>
      </c>
      <c r="S16487" t="s">
        <v>98297</v>
      </c>
      <c r="T16487" t="s">
        <v>98290</v>
      </c>
      <c r="U16487">
        <v>2</v>
      </c>
      <c r="V16487">
        <v>1</v>
      </c>
      <c r="W16487" t="s">
        <v>98294</v>
      </c>
    </row>
    <row r="16488" spans="1:23">
      <c r="A16488" s="59">
        <v>43159525</v>
      </c>
      <c r="B16488" t="s">
        <v>421</v>
      </c>
      <c r="C16488" t="s">
        <v>81138</v>
      </c>
      <c r="D16488" t="s">
        <v>81139</v>
      </c>
      <c r="E16488" t="s">
        <v>86066</v>
      </c>
      <c r="F16488" t="s">
        <v>84903</v>
      </c>
      <c r="G16488" t="s">
        <v>86067</v>
      </c>
      <c r="H16488" t="s">
        <v>86068</v>
      </c>
      <c r="I16488" t="s">
        <v>83406</v>
      </c>
      <c r="N16488" t="s">
        <v>86066</v>
      </c>
      <c r="O16488">
        <v>84.98</v>
      </c>
      <c r="P16488">
        <v>108.62</v>
      </c>
      <c r="Q16488" t="s">
        <v>98633</v>
      </c>
      <c r="R16488" t="s">
        <v>98418</v>
      </c>
      <c r="S16488" t="s">
        <v>98367</v>
      </c>
      <c r="T16488" t="s">
        <v>98293</v>
      </c>
      <c r="U16488">
        <v>3</v>
      </c>
      <c r="V16488">
        <v>2</v>
      </c>
      <c r="W16488" t="s">
        <v>98284</v>
      </c>
    </row>
    <row r="16489" spans="1:23">
      <c r="A16489" s="59">
        <v>43159524</v>
      </c>
      <c r="B16489" t="s">
        <v>372</v>
      </c>
      <c r="C16489" t="s">
        <v>19394</v>
      </c>
      <c r="D16489" t="s">
        <v>19395</v>
      </c>
      <c r="E16489" t="s">
        <v>34257</v>
      </c>
      <c r="F16489" t="s">
        <v>1727</v>
      </c>
      <c r="G16489" t="s">
        <v>34258</v>
      </c>
      <c r="H16489" t="s">
        <v>34259</v>
      </c>
      <c r="I16489" t="s">
        <v>34260</v>
      </c>
      <c r="N16489" t="s">
        <v>108035</v>
      </c>
      <c r="O16489">
        <v>59.99</v>
      </c>
      <c r="P16489">
        <v>80.739999999999995</v>
      </c>
      <c r="Q16489" t="s">
        <v>98313</v>
      </c>
      <c r="R16489" t="s">
        <v>98437</v>
      </c>
      <c r="S16489" t="s">
        <v>98438</v>
      </c>
      <c r="T16489" t="s">
        <v>98293</v>
      </c>
      <c r="U16489">
        <v>3</v>
      </c>
      <c r="V16489">
        <v>2</v>
      </c>
      <c r="W16489" t="s">
        <v>98284</v>
      </c>
    </row>
    <row r="16490" spans="1:23">
      <c r="A16490" s="59">
        <v>43159523</v>
      </c>
      <c r="B16490" t="s">
        <v>421</v>
      </c>
      <c r="C16490" t="s">
        <v>56076</v>
      </c>
      <c r="D16490" t="s">
        <v>56077</v>
      </c>
      <c r="E16490" t="s">
        <v>57327</v>
      </c>
      <c r="F16490" t="s">
        <v>55580</v>
      </c>
      <c r="G16490" t="s">
        <v>57328</v>
      </c>
      <c r="H16490" t="s">
        <v>57329</v>
      </c>
      <c r="I16490" t="s">
        <v>57330</v>
      </c>
      <c r="N16490" t="s">
        <v>108036</v>
      </c>
      <c r="O16490">
        <v>84.94</v>
      </c>
      <c r="P16490">
        <v>109.81</v>
      </c>
      <c r="Q16490" t="s">
        <v>98374</v>
      </c>
      <c r="R16490" t="s">
        <v>98606</v>
      </c>
      <c r="S16490" t="s">
        <v>98438</v>
      </c>
      <c r="T16490" t="s">
        <v>98293</v>
      </c>
      <c r="U16490">
        <v>3</v>
      </c>
      <c r="V16490">
        <v>2</v>
      </c>
      <c r="W16490" t="s">
        <v>98284</v>
      </c>
    </row>
    <row r="16491" spans="1:23">
      <c r="A16491" s="59">
        <v>43159514</v>
      </c>
      <c r="B16491" t="s">
        <v>380</v>
      </c>
      <c r="C16491" t="s">
        <v>80427</v>
      </c>
      <c r="D16491" t="s">
        <v>80428</v>
      </c>
      <c r="E16491" t="s">
        <v>86959</v>
      </c>
      <c r="F16491" t="s">
        <v>2360</v>
      </c>
      <c r="G16491" t="s">
        <v>86960</v>
      </c>
      <c r="H16491" t="s">
        <v>86961</v>
      </c>
      <c r="I16491" t="s">
        <v>86962</v>
      </c>
      <c r="N16491" t="s">
        <v>86959</v>
      </c>
      <c r="O16491">
        <v>114.93</v>
      </c>
      <c r="P16491">
        <v>142.01</v>
      </c>
      <c r="Q16491" t="s">
        <v>98633</v>
      </c>
      <c r="R16491" t="s">
        <v>98297</v>
      </c>
      <c r="S16491" t="s">
        <v>98501</v>
      </c>
      <c r="T16491" t="s">
        <v>98293</v>
      </c>
      <c r="U16491">
        <v>4</v>
      </c>
      <c r="V16491">
        <v>2</v>
      </c>
      <c r="W16491" t="s">
        <v>98284</v>
      </c>
    </row>
    <row r="16492" spans="1:23">
      <c r="A16492" s="59">
        <v>43159490</v>
      </c>
      <c r="B16492" t="s">
        <v>372</v>
      </c>
      <c r="C16492" t="s">
        <v>24117</v>
      </c>
      <c r="D16492" t="s">
        <v>24118</v>
      </c>
      <c r="E16492" t="s">
        <v>24119</v>
      </c>
      <c r="F16492" t="s">
        <v>1384</v>
      </c>
      <c r="G16492" t="s">
        <v>24120</v>
      </c>
      <c r="H16492" t="s">
        <v>24121</v>
      </c>
      <c r="I16492" t="s">
        <v>24122</v>
      </c>
      <c r="N16492" t="s">
        <v>108037</v>
      </c>
      <c r="O16492">
        <v>59.91</v>
      </c>
      <c r="P16492">
        <v>86.92</v>
      </c>
      <c r="Q16492" t="s">
        <v>98296</v>
      </c>
      <c r="R16492" t="s">
        <v>98328</v>
      </c>
      <c r="S16492" t="s">
        <v>98609</v>
      </c>
      <c r="T16492" t="s">
        <v>98293</v>
      </c>
      <c r="U16492">
        <v>3</v>
      </c>
      <c r="V16492">
        <v>1</v>
      </c>
      <c r="W16492" t="s">
        <v>98502</v>
      </c>
    </row>
    <row r="16493" spans="1:23">
      <c r="A16493" s="59">
        <v>43159471</v>
      </c>
      <c r="B16493" t="s">
        <v>421</v>
      </c>
      <c r="C16493" t="s">
        <v>69628</v>
      </c>
      <c r="D16493" t="s">
        <v>69629</v>
      </c>
      <c r="E16493" t="s">
        <v>69677</v>
      </c>
      <c r="F16493" t="s">
        <v>12594</v>
      </c>
      <c r="G16493" t="s">
        <v>69678</v>
      </c>
      <c r="H16493" t="s">
        <v>69679</v>
      </c>
      <c r="I16493" t="s">
        <v>69680</v>
      </c>
      <c r="N16493" t="s">
        <v>108038</v>
      </c>
      <c r="O16493">
        <v>22.48</v>
      </c>
      <c r="P16493">
        <v>29.82</v>
      </c>
      <c r="Q16493" t="s">
        <v>99015</v>
      </c>
      <c r="S16493" t="s">
        <v>98415</v>
      </c>
      <c r="T16493" t="s">
        <v>99888</v>
      </c>
      <c r="U16493">
        <v>2</v>
      </c>
      <c r="V16493">
        <v>1</v>
      </c>
      <c r="W16493" t="s">
        <v>98502</v>
      </c>
    </row>
    <row r="16494" spans="1:23">
      <c r="A16494" s="59">
        <v>43159470</v>
      </c>
      <c r="B16494" t="s">
        <v>372</v>
      </c>
      <c r="C16494" t="s">
        <v>55009</v>
      </c>
      <c r="D16494" t="s">
        <v>55010</v>
      </c>
      <c r="E16494" t="s">
        <v>55033</v>
      </c>
      <c r="F16494" t="s">
        <v>2124</v>
      </c>
      <c r="G16494" t="s">
        <v>55034</v>
      </c>
      <c r="H16494" t="s">
        <v>55035</v>
      </c>
      <c r="I16494" t="s">
        <v>55036</v>
      </c>
      <c r="N16494" t="s">
        <v>108039</v>
      </c>
      <c r="O16494">
        <v>84.95</v>
      </c>
      <c r="P16494">
        <v>107.47</v>
      </c>
      <c r="Q16494" t="s">
        <v>98835</v>
      </c>
      <c r="R16494" t="s">
        <v>98328</v>
      </c>
      <c r="S16494" t="s">
        <v>98308</v>
      </c>
      <c r="T16494" t="s">
        <v>99080</v>
      </c>
      <c r="U16494">
        <v>3</v>
      </c>
      <c r="V16494">
        <v>2</v>
      </c>
      <c r="W16494" t="s">
        <v>98284</v>
      </c>
    </row>
    <row r="16495" spans="1:23">
      <c r="A16495" s="59">
        <v>43159366</v>
      </c>
      <c r="B16495" t="s">
        <v>372</v>
      </c>
      <c r="C16495" t="s">
        <v>37044</v>
      </c>
      <c r="D16495" t="s">
        <v>37045</v>
      </c>
      <c r="E16495" t="s">
        <v>41293</v>
      </c>
      <c r="F16495" t="s">
        <v>7600</v>
      </c>
      <c r="G16495" t="s">
        <v>41294</v>
      </c>
      <c r="H16495" t="s">
        <v>41295</v>
      </c>
      <c r="I16495" t="s">
        <v>41296</v>
      </c>
      <c r="N16495" t="s">
        <v>41293</v>
      </c>
      <c r="O16495">
        <v>14.82</v>
      </c>
      <c r="P16495">
        <v>18.73</v>
      </c>
      <c r="Q16495" t="s">
        <v>98514</v>
      </c>
      <c r="R16495" t="s">
        <v>98277</v>
      </c>
      <c r="S16495" t="s">
        <v>99601</v>
      </c>
      <c r="T16495" t="s">
        <v>98293</v>
      </c>
      <c r="U16495">
        <v>1</v>
      </c>
      <c r="V16495">
        <v>1</v>
      </c>
      <c r="W16495" t="s">
        <v>98294</v>
      </c>
    </row>
    <row r="16496" spans="1:23">
      <c r="A16496" s="59">
        <v>43159365</v>
      </c>
      <c r="B16496" t="s">
        <v>380</v>
      </c>
      <c r="C16496" t="s">
        <v>512</v>
      </c>
      <c r="D16496" t="s">
        <v>513</v>
      </c>
      <c r="E16496" t="s">
        <v>17338</v>
      </c>
      <c r="F16496" t="s">
        <v>471</v>
      </c>
      <c r="G16496" t="s">
        <v>17339</v>
      </c>
      <c r="H16496" t="s">
        <v>17340</v>
      </c>
      <c r="I16496" t="s">
        <v>8661</v>
      </c>
      <c r="N16496" t="s">
        <v>17338</v>
      </c>
      <c r="O16496">
        <v>58.01</v>
      </c>
      <c r="P16496">
        <v>80.260000000000005</v>
      </c>
      <c r="Q16496" t="s">
        <v>98331</v>
      </c>
      <c r="R16496" t="s">
        <v>101451</v>
      </c>
      <c r="S16496" t="s">
        <v>98495</v>
      </c>
      <c r="T16496" t="s">
        <v>98293</v>
      </c>
      <c r="U16496">
        <v>2</v>
      </c>
      <c r="V16496">
        <v>1</v>
      </c>
      <c r="W16496" t="s">
        <v>98294</v>
      </c>
    </row>
    <row r="16497" spans="1:23">
      <c r="A16497" s="59">
        <v>43159317</v>
      </c>
      <c r="B16497" t="s">
        <v>372</v>
      </c>
      <c r="C16497" t="s">
        <v>70047</v>
      </c>
      <c r="D16497" t="s">
        <v>70048</v>
      </c>
      <c r="E16497" t="s">
        <v>79806</v>
      </c>
      <c r="F16497" t="s">
        <v>1924</v>
      </c>
      <c r="G16497" t="s">
        <v>79807</v>
      </c>
      <c r="H16497" t="s">
        <v>79808</v>
      </c>
      <c r="I16497" t="s">
        <v>70052</v>
      </c>
      <c r="N16497" t="s">
        <v>79806</v>
      </c>
      <c r="O16497">
        <v>84.96</v>
      </c>
      <c r="P16497">
        <v>106.06</v>
      </c>
      <c r="Q16497" t="s">
        <v>98402</v>
      </c>
      <c r="R16497" t="s">
        <v>98437</v>
      </c>
      <c r="S16497" t="s">
        <v>99937</v>
      </c>
      <c r="T16497" t="s">
        <v>98293</v>
      </c>
      <c r="U16497">
        <v>3</v>
      </c>
      <c r="V16497">
        <v>2</v>
      </c>
      <c r="W16497" t="s">
        <v>98284</v>
      </c>
    </row>
    <row r="16498" spans="1:23">
      <c r="A16498" s="59">
        <v>43159215</v>
      </c>
      <c r="B16498" t="s">
        <v>372</v>
      </c>
      <c r="C16498" t="s">
        <v>80948</v>
      </c>
      <c r="D16498" t="s">
        <v>7333</v>
      </c>
      <c r="E16498" t="s">
        <v>81682</v>
      </c>
      <c r="F16498" t="s">
        <v>1994</v>
      </c>
      <c r="G16498" t="s">
        <v>81683</v>
      </c>
      <c r="H16498" t="s">
        <v>81684</v>
      </c>
      <c r="I16498" t="s">
        <v>81023</v>
      </c>
      <c r="N16498" t="s">
        <v>81682</v>
      </c>
      <c r="O16498">
        <v>84.99</v>
      </c>
      <c r="P16498">
        <v>105.9</v>
      </c>
      <c r="Q16498" t="s">
        <v>98633</v>
      </c>
      <c r="R16498" t="s">
        <v>103708</v>
      </c>
      <c r="S16498" t="s">
        <v>98282</v>
      </c>
      <c r="T16498" t="s">
        <v>98290</v>
      </c>
      <c r="U16498">
        <v>3</v>
      </c>
      <c r="V16498">
        <v>2</v>
      </c>
      <c r="W16498" t="s">
        <v>98284</v>
      </c>
    </row>
    <row r="16499" spans="1:23">
      <c r="A16499" s="59">
        <v>43159189</v>
      </c>
      <c r="B16499" t="s">
        <v>372</v>
      </c>
      <c r="C16499" t="s">
        <v>19317</v>
      </c>
      <c r="D16499" t="s">
        <v>19318</v>
      </c>
      <c r="E16499" t="s">
        <v>25265</v>
      </c>
      <c r="F16499" t="s">
        <v>2124</v>
      </c>
      <c r="G16499" t="s">
        <v>25266</v>
      </c>
      <c r="H16499" t="s">
        <v>25267</v>
      </c>
      <c r="I16499" t="s">
        <v>25268</v>
      </c>
      <c r="N16499" t="s">
        <v>25265</v>
      </c>
      <c r="O16499">
        <v>59.9</v>
      </c>
      <c r="P16499">
        <v>83.86</v>
      </c>
      <c r="Q16499" t="s">
        <v>98313</v>
      </c>
      <c r="R16499" t="s">
        <v>98322</v>
      </c>
      <c r="S16499" t="s">
        <v>101160</v>
      </c>
      <c r="T16499" t="s">
        <v>1800</v>
      </c>
      <c r="U16499">
        <v>3</v>
      </c>
      <c r="V16499">
        <v>2</v>
      </c>
      <c r="W16499" t="s">
        <v>98284</v>
      </c>
    </row>
    <row r="16500" spans="1:23">
      <c r="A16500" s="59">
        <v>43159144</v>
      </c>
      <c r="B16500" t="s">
        <v>380</v>
      </c>
      <c r="C16500" t="s">
        <v>19317</v>
      </c>
      <c r="D16500" t="s">
        <v>19318</v>
      </c>
      <c r="E16500" t="s">
        <v>32543</v>
      </c>
      <c r="F16500" t="s">
        <v>2360</v>
      </c>
      <c r="G16500" t="s">
        <v>32544</v>
      </c>
      <c r="H16500" t="s">
        <v>32545</v>
      </c>
      <c r="I16500" t="s">
        <v>32546</v>
      </c>
      <c r="N16500" t="s">
        <v>32543</v>
      </c>
      <c r="O16500">
        <v>84.66</v>
      </c>
      <c r="P16500">
        <v>118.16</v>
      </c>
      <c r="Q16500" t="s">
        <v>98313</v>
      </c>
      <c r="R16500" t="s">
        <v>98305</v>
      </c>
      <c r="S16500" t="s">
        <v>106230</v>
      </c>
      <c r="T16500" t="s">
        <v>98293</v>
      </c>
      <c r="U16500">
        <v>3</v>
      </c>
      <c r="V16500">
        <v>2</v>
      </c>
      <c r="W16500" t="s">
        <v>98284</v>
      </c>
    </row>
    <row r="16501" spans="1:23">
      <c r="A16501" s="59">
        <v>43159114</v>
      </c>
      <c r="B16501" t="s">
        <v>372</v>
      </c>
      <c r="C16501" t="s">
        <v>863</v>
      </c>
      <c r="D16501" t="s">
        <v>864</v>
      </c>
      <c r="E16501" t="s">
        <v>17392</v>
      </c>
      <c r="F16501" t="s">
        <v>1363</v>
      </c>
      <c r="G16501" t="s">
        <v>17393</v>
      </c>
      <c r="H16501" t="s">
        <v>17394</v>
      </c>
      <c r="I16501" t="s">
        <v>17395</v>
      </c>
      <c r="N16501" t="s">
        <v>107704</v>
      </c>
      <c r="O16501">
        <v>68.989999999999995</v>
      </c>
      <c r="P16501">
        <v>94.44</v>
      </c>
      <c r="Q16501" t="s">
        <v>98331</v>
      </c>
      <c r="R16501" t="s">
        <v>98410</v>
      </c>
      <c r="S16501" t="s">
        <v>98531</v>
      </c>
      <c r="T16501" t="s">
        <v>98293</v>
      </c>
      <c r="U16501">
        <v>3</v>
      </c>
      <c r="V16501">
        <v>1</v>
      </c>
      <c r="W16501" t="s">
        <v>98294</v>
      </c>
    </row>
    <row r="16502" spans="1:23">
      <c r="A16502" s="59">
        <v>43159044</v>
      </c>
      <c r="B16502" t="s">
        <v>372</v>
      </c>
      <c r="C16502" t="s">
        <v>5086</v>
      </c>
      <c r="D16502" t="s">
        <v>5087</v>
      </c>
      <c r="E16502" t="s">
        <v>10682</v>
      </c>
      <c r="F16502" t="s">
        <v>2276</v>
      </c>
      <c r="G16502" t="s">
        <v>10683</v>
      </c>
      <c r="H16502" t="s">
        <v>10684</v>
      </c>
      <c r="I16502" t="s">
        <v>10685</v>
      </c>
      <c r="N16502" t="s">
        <v>10682</v>
      </c>
      <c r="O16502">
        <v>49.77</v>
      </c>
      <c r="P16502">
        <v>70.41</v>
      </c>
      <c r="Q16502" t="s">
        <v>98331</v>
      </c>
      <c r="R16502" t="s">
        <v>98398</v>
      </c>
      <c r="S16502" t="s">
        <v>98328</v>
      </c>
      <c r="T16502" t="s">
        <v>98290</v>
      </c>
      <c r="U16502">
        <v>2</v>
      </c>
      <c r="V16502">
        <v>1</v>
      </c>
      <c r="W16502" t="s">
        <v>98294</v>
      </c>
    </row>
    <row r="16503" spans="1:23">
      <c r="A16503" s="59">
        <v>43159040</v>
      </c>
      <c r="B16503" t="s">
        <v>421</v>
      </c>
      <c r="C16503" t="s">
        <v>69288</v>
      </c>
      <c r="D16503" t="s">
        <v>69289</v>
      </c>
      <c r="E16503" t="s">
        <v>69290</v>
      </c>
      <c r="F16503" t="s">
        <v>69291</v>
      </c>
      <c r="G16503" t="s">
        <v>69292</v>
      </c>
      <c r="H16503" t="s">
        <v>69293</v>
      </c>
      <c r="I16503" t="s">
        <v>69294</v>
      </c>
      <c r="N16503" t="s">
        <v>99362</v>
      </c>
      <c r="O16503">
        <v>12.21</v>
      </c>
      <c r="P16503">
        <v>17.09</v>
      </c>
      <c r="Q16503" t="s">
        <v>98317</v>
      </c>
      <c r="S16503" t="s">
        <v>98495</v>
      </c>
      <c r="T16503" t="s">
        <v>98508</v>
      </c>
      <c r="U16503">
        <v>1</v>
      </c>
      <c r="V16503">
        <v>1</v>
      </c>
      <c r="W16503" t="s">
        <v>98294</v>
      </c>
    </row>
    <row r="16504" spans="1:23">
      <c r="A16504" s="59">
        <v>43158915</v>
      </c>
      <c r="B16504" t="s">
        <v>372</v>
      </c>
      <c r="C16504" t="s">
        <v>94609</v>
      </c>
      <c r="D16504" t="s">
        <v>81001</v>
      </c>
      <c r="E16504" t="s">
        <v>94610</v>
      </c>
      <c r="F16504" t="s">
        <v>713</v>
      </c>
      <c r="G16504" t="s">
        <v>94611</v>
      </c>
      <c r="H16504" t="s">
        <v>94612</v>
      </c>
      <c r="I16504" t="s">
        <v>94613</v>
      </c>
      <c r="N16504" t="s">
        <v>94610</v>
      </c>
      <c r="O16504">
        <v>47.16</v>
      </c>
      <c r="P16504">
        <v>63.07</v>
      </c>
      <c r="Q16504" t="s">
        <v>98633</v>
      </c>
      <c r="R16504" t="s">
        <v>98328</v>
      </c>
      <c r="S16504" t="s">
        <v>98560</v>
      </c>
      <c r="T16504" t="s">
        <v>98293</v>
      </c>
      <c r="U16504">
        <v>2</v>
      </c>
      <c r="V16504">
        <v>1</v>
      </c>
      <c r="W16504" t="s">
        <v>98284</v>
      </c>
    </row>
    <row r="16505" spans="1:23">
      <c r="A16505" s="59">
        <v>43158910</v>
      </c>
      <c r="B16505" t="s">
        <v>421</v>
      </c>
      <c r="C16505" t="s">
        <v>36329</v>
      </c>
      <c r="D16505" t="s">
        <v>36330</v>
      </c>
      <c r="E16505" t="s">
        <v>44718</v>
      </c>
      <c r="F16505" t="s">
        <v>44719</v>
      </c>
      <c r="G16505" t="s">
        <v>44720</v>
      </c>
      <c r="H16505" t="s">
        <v>44721</v>
      </c>
      <c r="I16505" t="s">
        <v>42226</v>
      </c>
      <c r="N16505" t="s">
        <v>44718</v>
      </c>
      <c r="O16505">
        <v>69.72</v>
      </c>
      <c r="P16505">
        <v>95.52</v>
      </c>
      <c r="Q16505" t="s">
        <v>98325</v>
      </c>
      <c r="R16505" t="s">
        <v>98297</v>
      </c>
      <c r="S16505" t="s">
        <v>101294</v>
      </c>
      <c r="T16505" t="s">
        <v>98279</v>
      </c>
      <c r="U16505">
        <v>1</v>
      </c>
      <c r="V16505">
        <v>1</v>
      </c>
      <c r="W16505" t="s">
        <v>98284</v>
      </c>
    </row>
    <row r="16506" spans="1:23">
      <c r="A16506" s="59">
        <v>43158879</v>
      </c>
      <c r="B16506" t="s">
        <v>372</v>
      </c>
      <c r="C16506" t="s">
        <v>50041</v>
      </c>
      <c r="D16506" t="s">
        <v>50042</v>
      </c>
      <c r="E16506" t="s">
        <v>54616</v>
      </c>
      <c r="F16506" t="s">
        <v>2805</v>
      </c>
      <c r="G16506" t="s">
        <v>1520</v>
      </c>
      <c r="H16506" t="s">
        <v>1520</v>
      </c>
      <c r="I16506" t="s">
        <v>54617</v>
      </c>
      <c r="N16506" t="s">
        <v>108040</v>
      </c>
      <c r="O16506">
        <v>59.98</v>
      </c>
      <c r="P16506">
        <v>83.39</v>
      </c>
      <c r="Q16506" t="s">
        <v>98390</v>
      </c>
      <c r="R16506" t="s">
        <v>99280</v>
      </c>
      <c r="S16506" t="s">
        <v>98370</v>
      </c>
      <c r="T16506" t="s">
        <v>98293</v>
      </c>
      <c r="U16506">
        <v>3</v>
      </c>
      <c r="V16506">
        <v>2</v>
      </c>
      <c r="W16506" t="s">
        <v>98284</v>
      </c>
    </row>
    <row r="16507" spans="1:23">
      <c r="A16507" s="59">
        <v>43158848</v>
      </c>
      <c r="B16507" t="s">
        <v>380</v>
      </c>
      <c r="C16507" t="s">
        <v>36329</v>
      </c>
      <c r="D16507" t="s">
        <v>36330</v>
      </c>
      <c r="E16507" t="s">
        <v>48652</v>
      </c>
      <c r="F16507" t="s">
        <v>24040</v>
      </c>
      <c r="G16507" t="s">
        <v>1520</v>
      </c>
      <c r="H16507" t="s">
        <v>1520</v>
      </c>
      <c r="I16507" t="s">
        <v>42226</v>
      </c>
      <c r="N16507" t="s">
        <v>48652</v>
      </c>
      <c r="O16507">
        <v>69.72</v>
      </c>
      <c r="P16507">
        <v>95.52</v>
      </c>
      <c r="Q16507" t="s">
        <v>98325</v>
      </c>
      <c r="R16507" t="s">
        <v>98297</v>
      </c>
      <c r="S16507" t="s">
        <v>101294</v>
      </c>
      <c r="T16507" t="s">
        <v>98279</v>
      </c>
      <c r="U16507">
        <v>1</v>
      </c>
      <c r="V16507">
        <v>1</v>
      </c>
      <c r="W16507" t="s">
        <v>98284</v>
      </c>
    </row>
    <row r="16508" spans="1:23">
      <c r="A16508" s="59">
        <v>43158838</v>
      </c>
      <c r="B16508" t="s">
        <v>380</v>
      </c>
      <c r="C16508" t="s">
        <v>436</v>
      </c>
      <c r="D16508" t="s">
        <v>437</v>
      </c>
      <c r="E16508" t="s">
        <v>6580</v>
      </c>
      <c r="F16508" t="s">
        <v>478</v>
      </c>
      <c r="G16508" t="s">
        <v>6581</v>
      </c>
      <c r="H16508" t="s">
        <v>6582</v>
      </c>
      <c r="I16508" t="s">
        <v>6583</v>
      </c>
      <c r="N16508" t="s">
        <v>108041</v>
      </c>
      <c r="O16508">
        <v>65.42</v>
      </c>
      <c r="P16508">
        <v>88.94</v>
      </c>
      <c r="Q16508" t="s">
        <v>98536</v>
      </c>
      <c r="R16508" t="s">
        <v>98318</v>
      </c>
      <c r="S16508" t="s">
        <v>98758</v>
      </c>
      <c r="T16508" t="s">
        <v>98293</v>
      </c>
      <c r="U16508">
        <v>2</v>
      </c>
      <c r="V16508">
        <v>1</v>
      </c>
      <c r="W16508" t="s">
        <v>98294</v>
      </c>
    </row>
    <row r="16509" spans="1:23">
      <c r="A16509" s="59">
        <v>43158826</v>
      </c>
      <c r="B16509" t="s">
        <v>372</v>
      </c>
      <c r="C16509" t="s">
        <v>19157</v>
      </c>
      <c r="D16509" t="s">
        <v>19158</v>
      </c>
      <c r="E16509" t="s">
        <v>1800</v>
      </c>
      <c r="F16509" t="s">
        <v>3455</v>
      </c>
      <c r="G16509" t="s">
        <v>22378</v>
      </c>
      <c r="H16509" t="s">
        <v>22379</v>
      </c>
      <c r="I16509" t="s">
        <v>22380</v>
      </c>
      <c r="N16509" t="s">
        <v>1800</v>
      </c>
      <c r="O16509">
        <v>84.96</v>
      </c>
      <c r="P16509">
        <v>102.23</v>
      </c>
      <c r="Q16509" t="s">
        <v>98436</v>
      </c>
      <c r="R16509" t="s">
        <v>98391</v>
      </c>
      <c r="S16509" t="s">
        <v>98471</v>
      </c>
      <c r="T16509" t="s">
        <v>98279</v>
      </c>
      <c r="U16509">
        <v>3</v>
      </c>
      <c r="V16509">
        <v>1</v>
      </c>
      <c r="W16509" t="s">
        <v>98284</v>
      </c>
    </row>
    <row r="16510" spans="1:23">
      <c r="A16510" s="59">
        <v>43158823</v>
      </c>
      <c r="B16510" t="s">
        <v>372</v>
      </c>
      <c r="C16510" t="s">
        <v>84338</v>
      </c>
      <c r="D16510" t="s">
        <v>84339</v>
      </c>
      <c r="E16510" t="s">
        <v>86252</v>
      </c>
      <c r="F16510" t="s">
        <v>36299</v>
      </c>
      <c r="G16510" t="s">
        <v>86253</v>
      </c>
      <c r="H16510" t="s">
        <v>86254</v>
      </c>
      <c r="I16510" t="s">
        <v>86255</v>
      </c>
      <c r="N16510" t="s">
        <v>108042</v>
      </c>
      <c r="O16510">
        <v>95.5</v>
      </c>
      <c r="P16510">
        <v>100.19</v>
      </c>
      <c r="Q16510" t="s">
        <v>98422</v>
      </c>
      <c r="R16510" t="s">
        <v>98360</v>
      </c>
      <c r="S16510" t="s">
        <v>102247</v>
      </c>
      <c r="T16510" t="s">
        <v>98293</v>
      </c>
      <c r="U16510">
        <v>3</v>
      </c>
      <c r="V16510">
        <v>1</v>
      </c>
      <c r="W16510" t="s">
        <v>98294</v>
      </c>
    </row>
    <row r="16511" spans="1:23">
      <c r="A16511" s="59">
        <v>43158782</v>
      </c>
      <c r="B16511" t="s">
        <v>421</v>
      </c>
      <c r="C16511" t="s">
        <v>518</v>
      </c>
      <c r="D16511" t="s">
        <v>519</v>
      </c>
      <c r="E16511" t="s">
        <v>5660</v>
      </c>
      <c r="F16511" t="s">
        <v>532</v>
      </c>
      <c r="G16511" t="s">
        <v>5661</v>
      </c>
      <c r="H16511" t="s">
        <v>5662</v>
      </c>
      <c r="I16511" t="s">
        <v>5663</v>
      </c>
      <c r="N16511" t="s">
        <v>108043</v>
      </c>
      <c r="O16511">
        <v>45.9</v>
      </c>
      <c r="P16511">
        <v>60.78</v>
      </c>
      <c r="Q16511" t="s">
        <v>98331</v>
      </c>
      <c r="R16511" t="s">
        <v>98287</v>
      </c>
      <c r="S16511" t="s">
        <v>99023</v>
      </c>
      <c r="T16511" t="s">
        <v>98293</v>
      </c>
      <c r="U16511">
        <v>2</v>
      </c>
      <c r="V16511">
        <v>1</v>
      </c>
      <c r="W16511" t="s">
        <v>98294</v>
      </c>
    </row>
    <row r="16512" spans="1:23">
      <c r="A16512" s="59">
        <v>43158727</v>
      </c>
      <c r="B16512" t="s">
        <v>372</v>
      </c>
      <c r="C16512" t="s">
        <v>606</v>
      </c>
      <c r="D16512" t="s">
        <v>607</v>
      </c>
      <c r="E16512" t="s">
        <v>1544</v>
      </c>
      <c r="F16512" t="s">
        <v>1545</v>
      </c>
      <c r="G16512" t="s">
        <v>1546</v>
      </c>
      <c r="H16512" t="s">
        <v>1547</v>
      </c>
      <c r="I16512" t="s">
        <v>1548</v>
      </c>
      <c r="N16512" t="s">
        <v>108044</v>
      </c>
      <c r="O16512">
        <v>59.22</v>
      </c>
      <c r="P16512">
        <v>77.89</v>
      </c>
      <c r="Q16512" t="s">
        <v>98475</v>
      </c>
      <c r="R16512" t="s">
        <v>98309</v>
      </c>
      <c r="S16512" t="s">
        <v>98606</v>
      </c>
      <c r="T16512" t="s">
        <v>98293</v>
      </c>
      <c r="U16512">
        <v>3</v>
      </c>
      <c r="V16512">
        <v>1</v>
      </c>
      <c r="W16512" t="s">
        <v>98502</v>
      </c>
    </row>
    <row r="16513" spans="1:23">
      <c r="A16513" s="59">
        <v>43158717</v>
      </c>
      <c r="B16513" t="s">
        <v>380</v>
      </c>
      <c r="C16513" t="s">
        <v>88091</v>
      </c>
      <c r="D16513" t="s">
        <v>88092</v>
      </c>
      <c r="E16513" t="s">
        <v>88765</v>
      </c>
      <c r="F16513" t="s">
        <v>713</v>
      </c>
      <c r="G16513" t="s">
        <v>88766</v>
      </c>
      <c r="H16513" t="s">
        <v>88767</v>
      </c>
      <c r="I16513" t="s">
        <v>88768</v>
      </c>
      <c r="N16513" t="s">
        <v>88765</v>
      </c>
      <c r="O16513">
        <v>57.78</v>
      </c>
      <c r="P16513">
        <v>80.09</v>
      </c>
      <c r="Q16513" t="s">
        <v>98899</v>
      </c>
      <c r="R16513" t="s">
        <v>99059</v>
      </c>
      <c r="S16513" t="s">
        <v>98758</v>
      </c>
      <c r="T16513" t="s">
        <v>98293</v>
      </c>
      <c r="U16513">
        <v>2</v>
      </c>
      <c r="V16513">
        <v>1</v>
      </c>
      <c r="W16513" t="s">
        <v>98294</v>
      </c>
    </row>
    <row r="16514" spans="1:23">
      <c r="A16514" s="59">
        <v>43158705</v>
      </c>
      <c r="B16514" t="s">
        <v>372</v>
      </c>
      <c r="C16514" t="s">
        <v>3543</v>
      </c>
      <c r="D16514" t="s">
        <v>3544</v>
      </c>
      <c r="E16514" t="s">
        <v>3878</v>
      </c>
      <c r="F16514" t="s">
        <v>696</v>
      </c>
      <c r="G16514" t="s">
        <v>3879</v>
      </c>
      <c r="H16514" t="s">
        <v>3880</v>
      </c>
      <c r="I16514" t="s">
        <v>3881</v>
      </c>
      <c r="N16514" t="s">
        <v>3878</v>
      </c>
      <c r="O16514">
        <v>39.6</v>
      </c>
      <c r="P16514">
        <v>52.08</v>
      </c>
      <c r="Q16514" t="s">
        <v>98527</v>
      </c>
      <c r="R16514" t="s">
        <v>98820</v>
      </c>
      <c r="S16514" t="s">
        <v>98309</v>
      </c>
      <c r="T16514" t="s">
        <v>98293</v>
      </c>
      <c r="U16514">
        <v>2</v>
      </c>
      <c r="V16514">
        <v>1</v>
      </c>
      <c r="W16514" t="s">
        <v>98294</v>
      </c>
    </row>
    <row r="16515" spans="1:23">
      <c r="A16515" s="59">
        <v>43158696</v>
      </c>
      <c r="B16515" t="s">
        <v>372</v>
      </c>
      <c r="C16515" t="s">
        <v>20613</v>
      </c>
      <c r="D16515" t="s">
        <v>20614</v>
      </c>
      <c r="E16515" t="s">
        <v>5261</v>
      </c>
      <c r="F16515" t="s">
        <v>2826</v>
      </c>
      <c r="G16515" t="s">
        <v>33473</v>
      </c>
      <c r="H16515" t="s">
        <v>33474</v>
      </c>
      <c r="I16515" t="s">
        <v>23007</v>
      </c>
      <c r="N16515" t="s">
        <v>5261</v>
      </c>
      <c r="O16515">
        <v>84.49</v>
      </c>
      <c r="P16515">
        <v>109.75</v>
      </c>
      <c r="Q16515" t="s">
        <v>98527</v>
      </c>
      <c r="R16515" t="s">
        <v>98328</v>
      </c>
      <c r="S16515" t="s">
        <v>98438</v>
      </c>
      <c r="T16515" t="s">
        <v>98293</v>
      </c>
      <c r="U16515">
        <v>3</v>
      </c>
      <c r="V16515">
        <v>2</v>
      </c>
      <c r="W16515" t="s">
        <v>98284</v>
      </c>
    </row>
    <row r="16516" spans="1:23">
      <c r="A16516" s="59">
        <v>43158674</v>
      </c>
      <c r="B16516" t="s">
        <v>372</v>
      </c>
      <c r="C16516" t="s">
        <v>20694</v>
      </c>
      <c r="D16516" t="s">
        <v>20695</v>
      </c>
      <c r="E16516" t="s">
        <v>34898</v>
      </c>
      <c r="F16516" t="s">
        <v>1358</v>
      </c>
      <c r="G16516" t="s">
        <v>34899</v>
      </c>
      <c r="H16516" t="s">
        <v>34899</v>
      </c>
      <c r="I16516" t="s">
        <v>34900</v>
      </c>
      <c r="N16516" t="s">
        <v>34898</v>
      </c>
      <c r="O16516">
        <v>84.1</v>
      </c>
      <c r="P16516">
        <v>104.81</v>
      </c>
      <c r="Q16516" t="s">
        <v>98388</v>
      </c>
      <c r="R16516" t="s">
        <v>98328</v>
      </c>
      <c r="S16516" t="s">
        <v>98472</v>
      </c>
      <c r="T16516" t="s">
        <v>98279</v>
      </c>
      <c r="U16516">
        <v>3</v>
      </c>
      <c r="V16516">
        <v>2</v>
      </c>
      <c r="W16516" t="s">
        <v>98502</v>
      </c>
    </row>
    <row r="16517" spans="1:23">
      <c r="A16517" s="59">
        <v>43158650</v>
      </c>
      <c r="B16517" t="s">
        <v>421</v>
      </c>
      <c r="C16517" t="s">
        <v>24758</v>
      </c>
      <c r="D16517" t="s">
        <v>24759</v>
      </c>
      <c r="E16517" t="s">
        <v>24760</v>
      </c>
      <c r="F16517" t="s">
        <v>4403</v>
      </c>
      <c r="G16517" t="s">
        <v>29659</v>
      </c>
      <c r="H16517" t="s">
        <v>29660</v>
      </c>
      <c r="I16517" t="s">
        <v>24763</v>
      </c>
      <c r="N16517" t="s">
        <v>108045</v>
      </c>
      <c r="O16517">
        <v>44.56</v>
      </c>
      <c r="P16517">
        <v>55.35</v>
      </c>
      <c r="Q16517" t="s">
        <v>99162</v>
      </c>
      <c r="R16517" t="s">
        <v>98277</v>
      </c>
      <c r="S16517" t="s">
        <v>98672</v>
      </c>
      <c r="T16517" t="s">
        <v>98279</v>
      </c>
      <c r="U16517">
        <v>2</v>
      </c>
      <c r="V16517">
        <v>1</v>
      </c>
      <c r="W16517" t="s">
        <v>98284</v>
      </c>
    </row>
    <row r="16518" spans="1:23">
      <c r="A16518" s="59">
        <v>43158648</v>
      </c>
      <c r="B16518" t="s">
        <v>372</v>
      </c>
      <c r="C16518" t="s">
        <v>35772</v>
      </c>
      <c r="D16518" t="s">
        <v>35773</v>
      </c>
      <c r="E16518" t="s">
        <v>45499</v>
      </c>
      <c r="F16518" t="s">
        <v>3790</v>
      </c>
      <c r="G16518" t="s">
        <v>45500</v>
      </c>
      <c r="H16518" t="s">
        <v>45501</v>
      </c>
      <c r="I16518" t="s">
        <v>45502</v>
      </c>
      <c r="N16518" t="s">
        <v>108046</v>
      </c>
      <c r="O16518">
        <v>84.87</v>
      </c>
      <c r="P16518">
        <v>112.44</v>
      </c>
      <c r="Q16518" t="s">
        <v>100220</v>
      </c>
      <c r="R16518" t="s">
        <v>98282</v>
      </c>
      <c r="S16518" t="s">
        <v>98471</v>
      </c>
      <c r="T16518" t="s">
        <v>98279</v>
      </c>
      <c r="U16518">
        <v>3</v>
      </c>
      <c r="V16518">
        <v>2</v>
      </c>
      <c r="W16518" t="s">
        <v>98502</v>
      </c>
    </row>
    <row r="16519" spans="1:23">
      <c r="A16519" s="59">
        <v>43158647</v>
      </c>
      <c r="B16519" t="s">
        <v>372</v>
      </c>
      <c r="C16519" t="s">
        <v>66509</v>
      </c>
      <c r="D16519" t="s">
        <v>66510</v>
      </c>
      <c r="E16519" t="s">
        <v>68005</v>
      </c>
      <c r="F16519" t="s">
        <v>36217</v>
      </c>
      <c r="G16519" t="s">
        <v>63549</v>
      </c>
      <c r="H16519" t="s">
        <v>63550</v>
      </c>
      <c r="I16519" t="s">
        <v>31254</v>
      </c>
      <c r="N16519" t="s">
        <v>68005</v>
      </c>
      <c r="O16519">
        <v>114.59</v>
      </c>
      <c r="P16519">
        <v>143.66</v>
      </c>
      <c r="Q16519" t="s">
        <v>98579</v>
      </c>
      <c r="R16519" t="s">
        <v>98490</v>
      </c>
      <c r="S16519" t="s">
        <v>98306</v>
      </c>
      <c r="T16519" t="s">
        <v>98293</v>
      </c>
      <c r="U16519">
        <v>4</v>
      </c>
      <c r="V16519">
        <v>2</v>
      </c>
      <c r="W16519" t="s">
        <v>98284</v>
      </c>
    </row>
    <row r="16520" spans="1:23">
      <c r="A16520" s="59">
        <v>43158642</v>
      </c>
      <c r="B16520" t="s">
        <v>372</v>
      </c>
      <c r="C16520" t="s">
        <v>1023</v>
      </c>
      <c r="D16520" t="s">
        <v>1024</v>
      </c>
      <c r="E16520" t="s">
        <v>18026</v>
      </c>
      <c r="F16520" t="s">
        <v>384</v>
      </c>
      <c r="G16520" t="s">
        <v>18027</v>
      </c>
      <c r="H16520" t="s">
        <v>18028</v>
      </c>
      <c r="I16520" t="s">
        <v>18029</v>
      </c>
      <c r="N16520" t="s">
        <v>108047</v>
      </c>
      <c r="O16520">
        <v>41.3</v>
      </c>
      <c r="P16520">
        <v>58.37</v>
      </c>
      <c r="Q16520" t="s">
        <v>98475</v>
      </c>
      <c r="R16520" t="s">
        <v>98547</v>
      </c>
      <c r="S16520" t="s">
        <v>98467</v>
      </c>
      <c r="T16520" t="s">
        <v>98279</v>
      </c>
      <c r="U16520">
        <v>1</v>
      </c>
      <c r="V16520">
        <v>1</v>
      </c>
      <c r="W16520" t="s">
        <v>98294</v>
      </c>
    </row>
    <row r="16521" spans="1:23">
      <c r="A16521" s="59">
        <v>43158628</v>
      </c>
      <c r="B16521" t="s">
        <v>372</v>
      </c>
      <c r="C16521" t="s">
        <v>70270</v>
      </c>
      <c r="D16521" t="s">
        <v>2786</v>
      </c>
      <c r="E16521" t="s">
        <v>71846</v>
      </c>
      <c r="F16521" t="s">
        <v>1924</v>
      </c>
      <c r="G16521" t="s">
        <v>71847</v>
      </c>
      <c r="H16521" t="s">
        <v>71848</v>
      </c>
      <c r="I16521" t="s">
        <v>71849</v>
      </c>
      <c r="N16521" t="s">
        <v>108048</v>
      </c>
      <c r="O16521">
        <v>59.9</v>
      </c>
      <c r="P16521">
        <v>77.02</v>
      </c>
      <c r="Q16521" t="s">
        <v>98281</v>
      </c>
      <c r="R16521" t="s">
        <v>98328</v>
      </c>
      <c r="S16521" t="s">
        <v>98370</v>
      </c>
      <c r="T16521" t="s">
        <v>98293</v>
      </c>
      <c r="U16521">
        <v>3</v>
      </c>
      <c r="V16521">
        <v>1</v>
      </c>
      <c r="W16521" t="s">
        <v>98294</v>
      </c>
    </row>
    <row r="16522" spans="1:23">
      <c r="A16522" s="59">
        <v>43158610</v>
      </c>
      <c r="B16522" t="s">
        <v>372</v>
      </c>
      <c r="C16522" t="s">
        <v>70561</v>
      </c>
      <c r="D16522" t="s">
        <v>70562</v>
      </c>
      <c r="E16522" t="s">
        <v>71776</v>
      </c>
      <c r="F16522" t="s">
        <v>1974</v>
      </c>
      <c r="G16522" t="s">
        <v>71777</v>
      </c>
      <c r="H16522" t="s">
        <v>71778</v>
      </c>
      <c r="I16522" t="s">
        <v>71779</v>
      </c>
      <c r="N16522" t="s">
        <v>108049</v>
      </c>
      <c r="O16522">
        <v>58.03</v>
      </c>
      <c r="P16522">
        <v>78.03</v>
      </c>
      <c r="Q16522" t="s">
        <v>98503</v>
      </c>
      <c r="R16522" t="s">
        <v>98297</v>
      </c>
      <c r="S16522" t="s">
        <v>98534</v>
      </c>
      <c r="T16522" t="s">
        <v>98293</v>
      </c>
      <c r="U16522">
        <v>3</v>
      </c>
      <c r="V16522">
        <v>2</v>
      </c>
      <c r="W16522" t="s">
        <v>98284</v>
      </c>
    </row>
    <row r="16523" spans="1:23">
      <c r="A16523" s="59">
        <v>43158603</v>
      </c>
      <c r="B16523" t="s">
        <v>372</v>
      </c>
      <c r="C16523" t="s">
        <v>29351</v>
      </c>
      <c r="D16523" t="s">
        <v>4984</v>
      </c>
      <c r="E16523" t="s">
        <v>32598</v>
      </c>
      <c r="F16523" t="s">
        <v>2826</v>
      </c>
      <c r="G16523" t="s">
        <v>32599</v>
      </c>
      <c r="H16523" t="s">
        <v>32600</v>
      </c>
      <c r="I16523" t="s">
        <v>32601</v>
      </c>
      <c r="N16523" t="s">
        <v>108050</v>
      </c>
      <c r="O16523">
        <v>84.63</v>
      </c>
      <c r="P16523">
        <v>102.87</v>
      </c>
      <c r="Q16523" t="s">
        <v>99315</v>
      </c>
      <c r="R16523" t="s">
        <v>98277</v>
      </c>
      <c r="S16523" t="s">
        <v>98493</v>
      </c>
      <c r="T16523" t="s">
        <v>1800</v>
      </c>
      <c r="U16523">
        <v>3</v>
      </c>
      <c r="V16523">
        <v>2</v>
      </c>
      <c r="W16523" t="s">
        <v>98284</v>
      </c>
    </row>
    <row r="16524" spans="1:23">
      <c r="A16524" s="59">
        <v>43158588</v>
      </c>
      <c r="B16524" t="s">
        <v>372</v>
      </c>
      <c r="C16524" t="s">
        <v>88786</v>
      </c>
      <c r="D16524" t="s">
        <v>88787</v>
      </c>
      <c r="E16524" t="s">
        <v>92120</v>
      </c>
      <c r="F16524" t="s">
        <v>2227</v>
      </c>
      <c r="G16524" t="s">
        <v>92121</v>
      </c>
      <c r="H16524" t="s">
        <v>92122</v>
      </c>
      <c r="I16524" t="s">
        <v>92123</v>
      </c>
      <c r="N16524" t="s">
        <v>92120</v>
      </c>
      <c r="O16524">
        <v>59.9</v>
      </c>
      <c r="P16524">
        <v>83.52</v>
      </c>
      <c r="Q16524" t="s">
        <v>98899</v>
      </c>
      <c r="R16524" t="s">
        <v>98289</v>
      </c>
      <c r="S16524" t="s">
        <v>98438</v>
      </c>
      <c r="T16524" t="s">
        <v>98293</v>
      </c>
      <c r="U16524">
        <v>2</v>
      </c>
      <c r="V16524">
        <v>1</v>
      </c>
      <c r="W16524" t="s">
        <v>98294</v>
      </c>
    </row>
    <row r="16525" spans="1:23">
      <c r="A16525" s="59">
        <v>43158571</v>
      </c>
      <c r="B16525" t="s">
        <v>380</v>
      </c>
      <c r="C16525" t="s">
        <v>24758</v>
      </c>
      <c r="D16525" t="s">
        <v>24759</v>
      </c>
      <c r="E16525" t="s">
        <v>24760</v>
      </c>
      <c r="F16525" t="s">
        <v>471</v>
      </c>
      <c r="G16525" t="s">
        <v>24761</v>
      </c>
      <c r="H16525" t="s">
        <v>24762</v>
      </c>
      <c r="I16525" t="s">
        <v>24763</v>
      </c>
      <c r="N16525" t="s">
        <v>108051</v>
      </c>
      <c r="O16525">
        <v>44.56</v>
      </c>
      <c r="P16525">
        <v>55.35</v>
      </c>
      <c r="Q16525" t="s">
        <v>99162</v>
      </c>
      <c r="R16525" t="s">
        <v>98277</v>
      </c>
      <c r="S16525" t="s">
        <v>98672</v>
      </c>
      <c r="T16525" t="s">
        <v>98279</v>
      </c>
      <c r="U16525">
        <v>2</v>
      </c>
      <c r="V16525">
        <v>1</v>
      </c>
      <c r="W16525" t="s">
        <v>98284</v>
      </c>
    </row>
    <row r="16526" spans="1:23">
      <c r="A16526" s="59">
        <v>43158525</v>
      </c>
      <c r="B16526" t="s">
        <v>372</v>
      </c>
      <c r="C16526" t="s">
        <v>69985</v>
      </c>
      <c r="D16526" t="s">
        <v>69986</v>
      </c>
      <c r="E16526" t="s">
        <v>75083</v>
      </c>
      <c r="F16526" t="s">
        <v>1924</v>
      </c>
      <c r="G16526" t="s">
        <v>75084</v>
      </c>
      <c r="H16526" t="s">
        <v>75085</v>
      </c>
      <c r="I16526" t="s">
        <v>72871</v>
      </c>
      <c r="N16526" t="s">
        <v>75083</v>
      </c>
      <c r="O16526">
        <v>83.39</v>
      </c>
      <c r="P16526">
        <v>103.3</v>
      </c>
      <c r="Q16526" t="s">
        <v>98503</v>
      </c>
      <c r="R16526" t="s">
        <v>98328</v>
      </c>
      <c r="S16526" t="s">
        <v>98779</v>
      </c>
      <c r="T16526" t="s">
        <v>98293</v>
      </c>
      <c r="U16526">
        <v>3</v>
      </c>
      <c r="V16526">
        <v>2</v>
      </c>
      <c r="W16526" t="s">
        <v>98294</v>
      </c>
    </row>
    <row r="16527" spans="1:23">
      <c r="A16527" s="59">
        <v>43158509</v>
      </c>
      <c r="B16527" t="s">
        <v>372</v>
      </c>
      <c r="C16527" t="s">
        <v>92784</v>
      </c>
      <c r="D16527" t="s">
        <v>92785</v>
      </c>
      <c r="E16527" t="s">
        <v>97317</v>
      </c>
      <c r="F16527" t="s">
        <v>439</v>
      </c>
      <c r="G16527" t="s">
        <v>97318</v>
      </c>
      <c r="H16527" t="s">
        <v>97319</v>
      </c>
      <c r="I16527" t="s">
        <v>97320</v>
      </c>
      <c r="N16527" t="s">
        <v>97317</v>
      </c>
      <c r="O16527">
        <v>59.94</v>
      </c>
      <c r="P16527">
        <v>84.73</v>
      </c>
      <c r="Q16527" t="s">
        <v>98538</v>
      </c>
      <c r="R16527" t="s">
        <v>98490</v>
      </c>
      <c r="S16527" t="s">
        <v>99398</v>
      </c>
      <c r="T16527" t="s">
        <v>98293</v>
      </c>
      <c r="U16527">
        <v>2</v>
      </c>
      <c r="V16527">
        <v>1</v>
      </c>
      <c r="W16527" t="s">
        <v>98294</v>
      </c>
    </row>
    <row r="16528" spans="1:23">
      <c r="A16528" s="59">
        <v>43158444</v>
      </c>
      <c r="B16528" t="s">
        <v>372</v>
      </c>
      <c r="C16528" t="s">
        <v>1921</v>
      </c>
      <c r="D16528" t="s">
        <v>1922</v>
      </c>
      <c r="E16528" t="s">
        <v>6560</v>
      </c>
      <c r="F16528" t="s">
        <v>3158</v>
      </c>
      <c r="G16528" t="s">
        <v>6561</v>
      </c>
      <c r="H16528" t="s">
        <v>6562</v>
      </c>
      <c r="I16528" t="s">
        <v>3901</v>
      </c>
      <c r="N16528" t="s">
        <v>108052</v>
      </c>
      <c r="O16528">
        <v>99.98</v>
      </c>
      <c r="P16528">
        <v>124.9</v>
      </c>
      <c r="Q16528" t="s">
        <v>98527</v>
      </c>
      <c r="R16528" t="s">
        <v>98490</v>
      </c>
      <c r="S16528" t="s">
        <v>98435</v>
      </c>
      <c r="T16528" t="s">
        <v>98293</v>
      </c>
      <c r="U16528">
        <v>4</v>
      </c>
      <c r="V16528">
        <v>2</v>
      </c>
      <c r="W16528" t="s">
        <v>98284</v>
      </c>
    </row>
    <row r="16529" spans="1:23">
      <c r="A16529" s="59">
        <v>43158440</v>
      </c>
      <c r="B16529" t="s">
        <v>372</v>
      </c>
      <c r="C16529" t="s">
        <v>2059</v>
      </c>
      <c r="D16529" t="s">
        <v>2060</v>
      </c>
      <c r="E16529" t="s">
        <v>7235</v>
      </c>
      <c r="F16529" t="s">
        <v>1508</v>
      </c>
      <c r="G16529" t="s">
        <v>7236</v>
      </c>
      <c r="H16529" t="s">
        <v>7236</v>
      </c>
      <c r="I16529" t="s">
        <v>7237</v>
      </c>
      <c r="N16529" t="s">
        <v>7235</v>
      </c>
      <c r="O16529">
        <v>51.02</v>
      </c>
      <c r="P16529">
        <v>66.790000000000006</v>
      </c>
      <c r="Q16529" t="s">
        <v>98450</v>
      </c>
      <c r="R16529" t="s">
        <v>98282</v>
      </c>
      <c r="S16529" t="s">
        <v>98438</v>
      </c>
      <c r="T16529" t="s">
        <v>98293</v>
      </c>
      <c r="U16529">
        <v>3</v>
      </c>
      <c r="V16529">
        <v>2</v>
      </c>
      <c r="W16529" t="s">
        <v>98284</v>
      </c>
    </row>
    <row r="16530" spans="1:23">
      <c r="A16530" s="59">
        <v>43158439</v>
      </c>
      <c r="B16530" t="s">
        <v>380</v>
      </c>
      <c r="C16530" t="s">
        <v>35762</v>
      </c>
      <c r="D16530" t="s">
        <v>35763</v>
      </c>
      <c r="E16530" t="s">
        <v>41364</v>
      </c>
      <c r="F16530" t="s">
        <v>596</v>
      </c>
      <c r="G16530" t="s">
        <v>41365</v>
      </c>
      <c r="H16530" t="s">
        <v>41366</v>
      </c>
      <c r="I16530" t="s">
        <v>41367</v>
      </c>
      <c r="N16530" t="s">
        <v>41364</v>
      </c>
      <c r="O16530">
        <v>59.88</v>
      </c>
      <c r="P16530">
        <v>83.25</v>
      </c>
      <c r="Q16530" t="s">
        <v>98325</v>
      </c>
      <c r="R16530" t="s">
        <v>98328</v>
      </c>
      <c r="S16530" t="s">
        <v>98395</v>
      </c>
      <c r="T16530" t="s">
        <v>98279</v>
      </c>
      <c r="U16530">
        <v>3</v>
      </c>
      <c r="V16530">
        <v>1</v>
      </c>
      <c r="W16530" t="s">
        <v>98294</v>
      </c>
    </row>
    <row r="16531" spans="1:23">
      <c r="A16531" s="59">
        <v>43158408</v>
      </c>
      <c r="B16531" t="s">
        <v>380</v>
      </c>
      <c r="C16531" t="s">
        <v>37164</v>
      </c>
      <c r="D16531" t="s">
        <v>37165</v>
      </c>
      <c r="E16531" t="s">
        <v>43313</v>
      </c>
      <c r="F16531" t="s">
        <v>2227</v>
      </c>
      <c r="G16531" t="s">
        <v>43314</v>
      </c>
      <c r="H16531" t="s">
        <v>43314</v>
      </c>
      <c r="I16531" t="s">
        <v>43315</v>
      </c>
      <c r="N16531" t="s">
        <v>108053</v>
      </c>
      <c r="O16531">
        <v>185.04</v>
      </c>
      <c r="P16531">
        <v>222.53</v>
      </c>
      <c r="Q16531" t="s">
        <v>98400</v>
      </c>
      <c r="R16531" t="s">
        <v>98277</v>
      </c>
      <c r="S16531" t="s">
        <v>100536</v>
      </c>
      <c r="T16531" t="s">
        <v>98279</v>
      </c>
      <c r="U16531">
        <v>5</v>
      </c>
      <c r="V16531">
        <v>3</v>
      </c>
      <c r="W16531" t="s">
        <v>98284</v>
      </c>
    </row>
    <row r="16532" spans="1:23">
      <c r="A16532" s="59">
        <v>43158392</v>
      </c>
      <c r="B16532" t="s">
        <v>372</v>
      </c>
      <c r="C16532" t="s">
        <v>66509</v>
      </c>
      <c r="D16532" t="s">
        <v>66510</v>
      </c>
      <c r="E16532" t="s">
        <v>67941</v>
      </c>
      <c r="F16532" t="s">
        <v>36476</v>
      </c>
      <c r="G16532" t="s">
        <v>63401</v>
      </c>
      <c r="H16532" t="s">
        <v>63402</v>
      </c>
      <c r="I16532" t="s">
        <v>23871</v>
      </c>
      <c r="N16532" t="s">
        <v>67941</v>
      </c>
      <c r="O16532">
        <v>114.59</v>
      </c>
      <c r="P16532">
        <v>143.66</v>
      </c>
      <c r="Q16532" t="s">
        <v>98579</v>
      </c>
      <c r="R16532" t="s">
        <v>98490</v>
      </c>
      <c r="S16532" t="s">
        <v>99112</v>
      </c>
      <c r="T16532" t="s">
        <v>98293</v>
      </c>
      <c r="U16532">
        <v>4</v>
      </c>
      <c r="V16532">
        <v>2</v>
      </c>
      <c r="W16532" t="s">
        <v>98284</v>
      </c>
    </row>
    <row r="16533" spans="1:23">
      <c r="A16533" s="59">
        <v>43158364</v>
      </c>
      <c r="B16533" t="s">
        <v>372</v>
      </c>
      <c r="C16533" t="s">
        <v>37905</v>
      </c>
      <c r="D16533" t="s">
        <v>37906</v>
      </c>
      <c r="E16533" t="s">
        <v>47833</v>
      </c>
      <c r="F16533" t="s">
        <v>2227</v>
      </c>
      <c r="G16533" t="s">
        <v>47834</v>
      </c>
      <c r="H16533" t="s">
        <v>47835</v>
      </c>
      <c r="I16533" t="s">
        <v>47836</v>
      </c>
      <c r="N16533" t="s">
        <v>108054</v>
      </c>
      <c r="O16533">
        <v>113.24</v>
      </c>
      <c r="P16533">
        <v>139.9</v>
      </c>
      <c r="Q16533" t="s">
        <v>98964</v>
      </c>
      <c r="R16533" t="s">
        <v>98297</v>
      </c>
      <c r="S16533" t="s">
        <v>98438</v>
      </c>
      <c r="T16533" t="s">
        <v>98293</v>
      </c>
      <c r="U16533">
        <v>4</v>
      </c>
      <c r="V16533">
        <v>2</v>
      </c>
      <c r="W16533" t="s">
        <v>98284</v>
      </c>
    </row>
    <row r="16534" spans="1:23">
      <c r="A16534" s="59">
        <v>43158282</v>
      </c>
      <c r="B16534" t="s">
        <v>372</v>
      </c>
      <c r="C16534" t="s">
        <v>69920</v>
      </c>
      <c r="D16534" t="s">
        <v>69921</v>
      </c>
      <c r="E16534" t="s">
        <v>75894</v>
      </c>
      <c r="F16534" t="s">
        <v>891</v>
      </c>
      <c r="G16534" t="s">
        <v>75895</v>
      </c>
      <c r="H16534" t="s">
        <v>75896</v>
      </c>
      <c r="I16534" t="s">
        <v>75897</v>
      </c>
      <c r="N16534" t="s">
        <v>75894</v>
      </c>
      <c r="O16534">
        <v>51.84</v>
      </c>
      <c r="P16534">
        <v>75.5</v>
      </c>
      <c r="Q16534" t="s">
        <v>98503</v>
      </c>
      <c r="R16534" t="s">
        <v>98289</v>
      </c>
      <c r="S16534" t="s">
        <v>98568</v>
      </c>
      <c r="T16534" t="s">
        <v>98293</v>
      </c>
      <c r="U16534">
        <v>3</v>
      </c>
      <c r="V16534">
        <v>1</v>
      </c>
      <c r="W16534" t="s">
        <v>98294</v>
      </c>
    </row>
    <row r="16535" spans="1:23">
      <c r="A16535" s="59">
        <v>43158266</v>
      </c>
      <c r="B16535" t="s">
        <v>372</v>
      </c>
      <c r="C16535" t="s">
        <v>625</v>
      </c>
      <c r="D16535" t="s">
        <v>626</v>
      </c>
      <c r="E16535" t="s">
        <v>15772</v>
      </c>
      <c r="F16535" t="s">
        <v>1363</v>
      </c>
      <c r="G16535" t="s">
        <v>15773</v>
      </c>
      <c r="H16535" t="s">
        <v>15774</v>
      </c>
      <c r="I16535" t="s">
        <v>15775</v>
      </c>
      <c r="N16535" t="s">
        <v>108055</v>
      </c>
      <c r="O16535">
        <v>59.39</v>
      </c>
      <c r="P16535">
        <v>82.59</v>
      </c>
      <c r="Q16535" t="s">
        <v>98331</v>
      </c>
      <c r="R16535" t="s">
        <v>98728</v>
      </c>
      <c r="S16535" t="s">
        <v>98364</v>
      </c>
      <c r="T16535" t="s">
        <v>98293</v>
      </c>
      <c r="U16535">
        <v>2</v>
      </c>
      <c r="V16535">
        <v>1</v>
      </c>
      <c r="W16535" t="s">
        <v>98294</v>
      </c>
    </row>
    <row r="16536" spans="1:23">
      <c r="A16536" s="59">
        <v>43158228</v>
      </c>
      <c r="B16536" t="s">
        <v>372</v>
      </c>
      <c r="C16536" t="s">
        <v>20434</v>
      </c>
      <c r="D16536" t="s">
        <v>20435</v>
      </c>
      <c r="E16536" t="s">
        <v>29127</v>
      </c>
      <c r="F16536" t="s">
        <v>1957</v>
      </c>
      <c r="G16536" t="s">
        <v>29128</v>
      </c>
      <c r="H16536" t="s">
        <v>29129</v>
      </c>
      <c r="I16536" t="s">
        <v>23920</v>
      </c>
      <c r="N16536" t="s">
        <v>29127</v>
      </c>
      <c r="O16536">
        <v>59.95</v>
      </c>
      <c r="P16536">
        <v>85.19</v>
      </c>
      <c r="Q16536" t="s">
        <v>98527</v>
      </c>
      <c r="R16536" t="s">
        <v>98282</v>
      </c>
      <c r="S16536" t="s">
        <v>98501</v>
      </c>
      <c r="T16536" t="s">
        <v>98293</v>
      </c>
      <c r="U16536">
        <v>3</v>
      </c>
      <c r="V16536">
        <v>1</v>
      </c>
      <c r="W16536" t="s">
        <v>98294</v>
      </c>
    </row>
    <row r="16537" spans="1:23">
      <c r="A16537" s="59">
        <v>43158224</v>
      </c>
      <c r="B16537" t="s">
        <v>372</v>
      </c>
      <c r="C16537" t="s">
        <v>19656</v>
      </c>
      <c r="D16537" t="s">
        <v>19657</v>
      </c>
      <c r="E16537" t="s">
        <v>23896</v>
      </c>
      <c r="F16537" t="s">
        <v>1727</v>
      </c>
      <c r="G16537" t="s">
        <v>23897</v>
      </c>
      <c r="H16537" t="s">
        <v>23898</v>
      </c>
      <c r="I16537" t="s">
        <v>23899</v>
      </c>
      <c r="N16537" t="s">
        <v>108056</v>
      </c>
      <c r="O16537">
        <v>84.09</v>
      </c>
      <c r="P16537">
        <v>103.75</v>
      </c>
      <c r="Q16537" t="s">
        <v>98296</v>
      </c>
      <c r="R16537" t="s">
        <v>98282</v>
      </c>
      <c r="S16537" t="s">
        <v>99060</v>
      </c>
      <c r="T16537" t="s">
        <v>98293</v>
      </c>
      <c r="U16537">
        <v>3</v>
      </c>
      <c r="V16537">
        <v>2</v>
      </c>
      <c r="W16537" t="s">
        <v>98284</v>
      </c>
    </row>
    <row r="16538" spans="1:23">
      <c r="A16538" s="59">
        <v>43158160</v>
      </c>
      <c r="B16538" t="s">
        <v>372</v>
      </c>
      <c r="C16538" t="s">
        <v>94465</v>
      </c>
      <c r="D16538" t="s">
        <v>21542</v>
      </c>
      <c r="E16538" t="s">
        <v>94466</v>
      </c>
      <c r="F16538" t="s">
        <v>1474</v>
      </c>
      <c r="G16538" t="s">
        <v>94467</v>
      </c>
      <c r="H16538" t="s">
        <v>94468</v>
      </c>
      <c r="I16538" t="s">
        <v>94469</v>
      </c>
      <c r="N16538" t="s">
        <v>108057</v>
      </c>
      <c r="O16538">
        <v>45.9</v>
      </c>
      <c r="P16538">
        <v>68.16</v>
      </c>
      <c r="Q16538" t="s">
        <v>98303</v>
      </c>
      <c r="R16538" t="s">
        <v>98277</v>
      </c>
      <c r="S16538" t="s">
        <v>98406</v>
      </c>
      <c r="T16538" t="s">
        <v>98293</v>
      </c>
      <c r="U16538">
        <v>3</v>
      </c>
      <c r="V16538">
        <v>1</v>
      </c>
      <c r="W16538" t="s">
        <v>98284</v>
      </c>
    </row>
    <row r="16539" spans="1:23">
      <c r="A16539" s="59">
        <v>43158137</v>
      </c>
      <c r="B16539" t="s">
        <v>372</v>
      </c>
      <c r="C16539" t="s">
        <v>88122</v>
      </c>
      <c r="D16539" t="s">
        <v>88123</v>
      </c>
      <c r="E16539" t="s">
        <v>90706</v>
      </c>
      <c r="F16539" t="s">
        <v>53769</v>
      </c>
      <c r="G16539" t="s">
        <v>90707</v>
      </c>
      <c r="H16539" t="s">
        <v>90708</v>
      </c>
      <c r="I16539" t="s">
        <v>90709</v>
      </c>
      <c r="N16539" t="s">
        <v>90706</v>
      </c>
      <c r="O16539">
        <v>84.96</v>
      </c>
      <c r="P16539">
        <v>108.85</v>
      </c>
      <c r="Q16539" t="s">
        <v>98899</v>
      </c>
      <c r="R16539" t="s">
        <v>98282</v>
      </c>
      <c r="S16539" t="s">
        <v>99005</v>
      </c>
      <c r="T16539" t="s">
        <v>98293</v>
      </c>
      <c r="U16539">
        <v>4</v>
      </c>
      <c r="V16539">
        <v>2</v>
      </c>
      <c r="W16539" t="s">
        <v>98284</v>
      </c>
    </row>
    <row r="16540" spans="1:23">
      <c r="A16540" s="59">
        <v>43158119</v>
      </c>
      <c r="B16540" t="s">
        <v>372</v>
      </c>
      <c r="C16540" t="s">
        <v>83748</v>
      </c>
      <c r="D16540" t="s">
        <v>83749</v>
      </c>
      <c r="E16540" t="s">
        <v>86643</v>
      </c>
      <c r="F16540" t="s">
        <v>2018</v>
      </c>
      <c r="G16540" t="s">
        <v>86644</v>
      </c>
      <c r="H16540" t="s">
        <v>86645</v>
      </c>
      <c r="I16540" t="s">
        <v>86646</v>
      </c>
      <c r="N16540" t="s">
        <v>108058</v>
      </c>
      <c r="O16540">
        <v>84.98</v>
      </c>
      <c r="P16540">
        <v>97.13</v>
      </c>
      <c r="Q16540" t="s">
        <v>99139</v>
      </c>
      <c r="R16540" t="s">
        <v>98277</v>
      </c>
      <c r="S16540" t="s">
        <v>98651</v>
      </c>
      <c r="T16540" t="s">
        <v>98487</v>
      </c>
      <c r="U16540">
        <v>4</v>
      </c>
      <c r="V16540">
        <v>3</v>
      </c>
      <c r="W16540" t="s">
        <v>98284</v>
      </c>
    </row>
    <row r="16541" spans="1:23">
      <c r="A16541" s="59">
        <v>43158115</v>
      </c>
      <c r="B16541" t="s">
        <v>372</v>
      </c>
      <c r="C16541" t="s">
        <v>80879</v>
      </c>
      <c r="D16541" t="s">
        <v>80880</v>
      </c>
      <c r="E16541" t="s">
        <v>84719</v>
      </c>
      <c r="F16541" t="s">
        <v>24448</v>
      </c>
      <c r="G16541" t="s">
        <v>84720</v>
      </c>
      <c r="H16541" t="s">
        <v>84721</v>
      </c>
      <c r="I16541" t="s">
        <v>84722</v>
      </c>
      <c r="N16541" t="s">
        <v>108059</v>
      </c>
      <c r="O16541">
        <v>84.99</v>
      </c>
      <c r="P16541">
        <v>109.95</v>
      </c>
      <c r="Q16541" t="s">
        <v>99299</v>
      </c>
      <c r="R16541" t="s">
        <v>98282</v>
      </c>
      <c r="S16541" t="s">
        <v>98672</v>
      </c>
      <c r="T16541" t="s">
        <v>98279</v>
      </c>
      <c r="U16541">
        <v>3</v>
      </c>
      <c r="V16541">
        <v>2</v>
      </c>
      <c r="W16541" t="s">
        <v>98284</v>
      </c>
    </row>
    <row r="16542" spans="1:23">
      <c r="A16542" s="59">
        <v>43158110</v>
      </c>
      <c r="B16542" t="s">
        <v>372</v>
      </c>
      <c r="C16542" t="s">
        <v>66702</v>
      </c>
      <c r="D16542" t="s">
        <v>66703</v>
      </c>
      <c r="E16542" t="s">
        <v>66704</v>
      </c>
      <c r="F16542" t="s">
        <v>1463</v>
      </c>
      <c r="G16542" t="s">
        <v>60921</v>
      </c>
      <c r="H16542" t="s">
        <v>60922</v>
      </c>
      <c r="I16542" t="s">
        <v>60923</v>
      </c>
      <c r="N16542" t="s">
        <v>108060</v>
      </c>
      <c r="O16542">
        <v>48.71</v>
      </c>
      <c r="P16542">
        <v>73.66</v>
      </c>
      <c r="Q16542" t="s">
        <v>98579</v>
      </c>
      <c r="R16542" t="s">
        <v>98277</v>
      </c>
      <c r="S16542" t="s">
        <v>98494</v>
      </c>
      <c r="T16542" t="s">
        <v>98279</v>
      </c>
      <c r="U16542">
        <v>2</v>
      </c>
      <c r="V16542">
        <v>1</v>
      </c>
      <c r="W16542" t="s">
        <v>98284</v>
      </c>
    </row>
    <row r="16543" spans="1:23">
      <c r="A16543" s="59">
        <v>43158084</v>
      </c>
      <c r="B16543" t="s">
        <v>372</v>
      </c>
      <c r="C16543" t="s">
        <v>21007</v>
      </c>
      <c r="D16543" t="s">
        <v>21008</v>
      </c>
      <c r="E16543" t="s">
        <v>23561</v>
      </c>
      <c r="F16543" t="s">
        <v>1033</v>
      </c>
      <c r="G16543" t="s">
        <v>23562</v>
      </c>
      <c r="H16543" t="s">
        <v>23562</v>
      </c>
      <c r="I16543" t="s">
        <v>23563</v>
      </c>
      <c r="N16543" t="s">
        <v>23561</v>
      </c>
      <c r="O16543">
        <v>84.95</v>
      </c>
      <c r="P16543">
        <v>107.07</v>
      </c>
      <c r="Q16543" t="s">
        <v>98527</v>
      </c>
      <c r="R16543" t="s">
        <v>98328</v>
      </c>
      <c r="S16543" t="s">
        <v>98348</v>
      </c>
      <c r="T16543" t="s">
        <v>98290</v>
      </c>
      <c r="U16543">
        <v>3</v>
      </c>
      <c r="V16543">
        <v>2</v>
      </c>
      <c r="W16543" t="s">
        <v>98284</v>
      </c>
    </row>
    <row r="16544" spans="1:23">
      <c r="A16544" s="59">
        <v>43158083</v>
      </c>
      <c r="B16544" t="s">
        <v>372</v>
      </c>
      <c r="C16544" t="s">
        <v>80538</v>
      </c>
      <c r="D16544" t="s">
        <v>80539</v>
      </c>
      <c r="E16544" t="s">
        <v>1800</v>
      </c>
      <c r="F16544" t="s">
        <v>62661</v>
      </c>
      <c r="G16544" t="s">
        <v>81781</v>
      </c>
      <c r="H16544" t="s">
        <v>81782</v>
      </c>
      <c r="I16544" t="s">
        <v>80543</v>
      </c>
      <c r="N16544" t="s">
        <v>108061</v>
      </c>
      <c r="O16544">
        <v>84.69</v>
      </c>
      <c r="P16544">
        <v>115.25</v>
      </c>
      <c r="Q16544" t="s">
        <v>98887</v>
      </c>
      <c r="R16544" t="s">
        <v>98441</v>
      </c>
      <c r="S16544" t="s">
        <v>99939</v>
      </c>
      <c r="T16544" t="s">
        <v>98279</v>
      </c>
      <c r="U16544">
        <v>3</v>
      </c>
      <c r="V16544">
        <v>2</v>
      </c>
      <c r="W16544" t="s">
        <v>98284</v>
      </c>
    </row>
    <row r="16545" spans="1:23">
      <c r="A16545" s="59">
        <v>43157976</v>
      </c>
      <c r="B16545" t="s">
        <v>372</v>
      </c>
      <c r="C16545" t="s">
        <v>20063</v>
      </c>
      <c r="D16545" t="s">
        <v>4373</v>
      </c>
      <c r="E16545" t="s">
        <v>20228</v>
      </c>
      <c r="F16545" t="s">
        <v>1348</v>
      </c>
      <c r="G16545" t="s">
        <v>20229</v>
      </c>
      <c r="H16545" t="s">
        <v>20230</v>
      </c>
      <c r="I16545" t="s">
        <v>20231</v>
      </c>
      <c r="N16545" t="s">
        <v>108062</v>
      </c>
      <c r="O16545">
        <v>54</v>
      </c>
      <c r="P16545">
        <v>82.98</v>
      </c>
      <c r="Q16545" t="s">
        <v>98341</v>
      </c>
      <c r="R16545" t="s">
        <v>98328</v>
      </c>
      <c r="S16545" t="s">
        <v>98546</v>
      </c>
      <c r="T16545" t="s">
        <v>98290</v>
      </c>
      <c r="U16545">
        <v>2</v>
      </c>
      <c r="V16545">
        <v>1</v>
      </c>
      <c r="W16545" t="s">
        <v>98502</v>
      </c>
    </row>
    <row r="16546" spans="1:23">
      <c r="A16546" s="59">
        <v>43157974</v>
      </c>
      <c r="B16546" t="s">
        <v>372</v>
      </c>
      <c r="C16546" t="s">
        <v>21671</v>
      </c>
      <c r="D16546" t="s">
        <v>21672</v>
      </c>
      <c r="E16546" t="s">
        <v>30591</v>
      </c>
      <c r="F16546" t="s">
        <v>2095</v>
      </c>
      <c r="G16546" t="s">
        <v>30592</v>
      </c>
      <c r="H16546" t="s">
        <v>30593</v>
      </c>
      <c r="I16546" t="s">
        <v>30594</v>
      </c>
      <c r="N16546" t="s">
        <v>30591</v>
      </c>
      <c r="O16546">
        <v>101.88</v>
      </c>
      <c r="P16546">
        <v>128.16</v>
      </c>
      <c r="Q16546" t="s">
        <v>98527</v>
      </c>
      <c r="R16546" t="s">
        <v>98282</v>
      </c>
      <c r="S16546" t="s">
        <v>98306</v>
      </c>
      <c r="T16546" t="s">
        <v>98293</v>
      </c>
      <c r="U16546">
        <v>4</v>
      </c>
      <c r="V16546">
        <v>2</v>
      </c>
      <c r="W16546" t="s">
        <v>98284</v>
      </c>
    </row>
    <row r="16547" spans="1:23">
      <c r="A16547" s="59">
        <v>43157951</v>
      </c>
      <c r="B16547" t="s">
        <v>380</v>
      </c>
      <c r="C16547" t="s">
        <v>436</v>
      </c>
      <c r="D16547" t="s">
        <v>437</v>
      </c>
      <c r="E16547" t="s">
        <v>11373</v>
      </c>
      <c r="F16547" t="s">
        <v>478</v>
      </c>
      <c r="G16547" t="s">
        <v>11374</v>
      </c>
      <c r="H16547" t="s">
        <v>11375</v>
      </c>
      <c r="I16547" t="s">
        <v>11376</v>
      </c>
      <c r="N16547" t="s">
        <v>108063</v>
      </c>
      <c r="O16547">
        <v>65.42</v>
      </c>
      <c r="P16547">
        <v>88.94</v>
      </c>
      <c r="Q16547" t="s">
        <v>98536</v>
      </c>
      <c r="R16547" t="s">
        <v>98318</v>
      </c>
      <c r="S16547" t="s">
        <v>98758</v>
      </c>
      <c r="T16547" t="s">
        <v>98293</v>
      </c>
      <c r="U16547">
        <v>2</v>
      </c>
      <c r="V16547">
        <v>1</v>
      </c>
      <c r="W16547" t="s">
        <v>98294</v>
      </c>
    </row>
    <row r="16548" spans="1:23">
      <c r="A16548" s="59">
        <v>43157946</v>
      </c>
      <c r="B16548" t="s">
        <v>372</v>
      </c>
      <c r="C16548" t="s">
        <v>20836</v>
      </c>
      <c r="D16548" t="s">
        <v>20837</v>
      </c>
      <c r="E16548" t="s">
        <v>24180</v>
      </c>
      <c r="F16548" t="s">
        <v>2040</v>
      </c>
      <c r="G16548" t="s">
        <v>24181</v>
      </c>
      <c r="H16548" t="s">
        <v>24182</v>
      </c>
      <c r="I16548" t="s">
        <v>24183</v>
      </c>
      <c r="N16548" t="s">
        <v>24180</v>
      </c>
      <c r="O16548">
        <v>59.94</v>
      </c>
      <c r="P16548">
        <v>82.42</v>
      </c>
      <c r="Q16548" t="s">
        <v>98527</v>
      </c>
      <c r="R16548" t="s">
        <v>98289</v>
      </c>
      <c r="S16548" t="s">
        <v>98859</v>
      </c>
      <c r="T16548" t="s">
        <v>98293</v>
      </c>
      <c r="U16548">
        <v>2</v>
      </c>
      <c r="V16548">
        <v>1</v>
      </c>
      <c r="W16548" t="s">
        <v>98284</v>
      </c>
    </row>
    <row r="16549" spans="1:23">
      <c r="A16549" s="59">
        <v>43157944</v>
      </c>
      <c r="B16549" t="s">
        <v>372</v>
      </c>
      <c r="C16549" t="s">
        <v>36329</v>
      </c>
      <c r="D16549" t="s">
        <v>36330</v>
      </c>
      <c r="E16549" t="s">
        <v>48498</v>
      </c>
      <c r="F16549" t="s">
        <v>38803</v>
      </c>
      <c r="G16549" t="s">
        <v>48499</v>
      </c>
      <c r="H16549" t="s">
        <v>48500</v>
      </c>
      <c r="I16549" t="s">
        <v>42226</v>
      </c>
      <c r="N16549" t="s">
        <v>48498</v>
      </c>
      <c r="O16549">
        <v>69.72</v>
      </c>
      <c r="P16549">
        <v>95.52</v>
      </c>
      <c r="Q16549" t="s">
        <v>98325</v>
      </c>
      <c r="R16549" t="s">
        <v>98297</v>
      </c>
      <c r="S16549" t="s">
        <v>101294</v>
      </c>
      <c r="T16549" t="s">
        <v>98279</v>
      </c>
      <c r="U16549">
        <v>1</v>
      </c>
      <c r="V16549">
        <v>1</v>
      </c>
      <c r="W16549" t="s">
        <v>98284</v>
      </c>
    </row>
    <row r="16550" spans="1:23">
      <c r="A16550" s="59">
        <v>43157850</v>
      </c>
      <c r="B16550" t="s">
        <v>372</v>
      </c>
      <c r="C16550" t="s">
        <v>70026</v>
      </c>
      <c r="D16550" t="s">
        <v>70027</v>
      </c>
      <c r="E16550" t="s">
        <v>74319</v>
      </c>
      <c r="F16550" t="s">
        <v>2805</v>
      </c>
      <c r="G16550" t="s">
        <v>74320</v>
      </c>
      <c r="H16550" t="s">
        <v>74321</v>
      </c>
      <c r="I16550" t="s">
        <v>74322</v>
      </c>
      <c r="N16550" t="s">
        <v>100433</v>
      </c>
      <c r="O16550">
        <v>79.77</v>
      </c>
      <c r="P16550">
        <v>109.8</v>
      </c>
      <c r="Q16550" t="s">
        <v>98586</v>
      </c>
      <c r="R16550" t="s">
        <v>98441</v>
      </c>
      <c r="S16550" t="s">
        <v>98370</v>
      </c>
      <c r="T16550" t="s">
        <v>98279</v>
      </c>
      <c r="U16550">
        <v>3</v>
      </c>
      <c r="V16550">
        <v>2</v>
      </c>
      <c r="W16550" t="s">
        <v>98284</v>
      </c>
    </row>
    <row r="16551" spans="1:23">
      <c r="A16551" s="59">
        <v>43157833</v>
      </c>
      <c r="B16551" t="s">
        <v>372</v>
      </c>
      <c r="C16551" t="s">
        <v>20480</v>
      </c>
      <c r="D16551" t="s">
        <v>20481</v>
      </c>
      <c r="E16551" t="s">
        <v>29213</v>
      </c>
      <c r="F16551" t="s">
        <v>1563</v>
      </c>
      <c r="G16551" t="s">
        <v>29214</v>
      </c>
      <c r="H16551" t="s">
        <v>29215</v>
      </c>
      <c r="I16551" t="s">
        <v>29216</v>
      </c>
      <c r="N16551" t="s">
        <v>29213</v>
      </c>
      <c r="O16551">
        <v>84.96</v>
      </c>
      <c r="P16551">
        <v>110.25</v>
      </c>
      <c r="Q16551" t="s">
        <v>98341</v>
      </c>
      <c r="R16551" t="s">
        <v>98289</v>
      </c>
      <c r="S16551" t="s">
        <v>98282</v>
      </c>
      <c r="T16551" t="s">
        <v>98290</v>
      </c>
      <c r="U16551">
        <v>3</v>
      </c>
      <c r="V16551">
        <v>2</v>
      </c>
      <c r="W16551" t="s">
        <v>98284</v>
      </c>
    </row>
    <row r="16552" spans="1:23">
      <c r="A16552" s="59">
        <v>43157832</v>
      </c>
      <c r="B16552" t="s">
        <v>372</v>
      </c>
      <c r="C16552" t="s">
        <v>36621</v>
      </c>
      <c r="D16552" t="s">
        <v>7704</v>
      </c>
      <c r="E16552" t="s">
        <v>40268</v>
      </c>
      <c r="F16552" t="s">
        <v>2360</v>
      </c>
      <c r="G16552" t="s">
        <v>40269</v>
      </c>
      <c r="H16552" t="s">
        <v>40270</v>
      </c>
      <c r="I16552" t="s">
        <v>40271</v>
      </c>
      <c r="N16552" t="s">
        <v>40268</v>
      </c>
      <c r="O16552">
        <v>51.57</v>
      </c>
      <c r="P16552">
        <v>69.08</v>
      </c>
      <c r="Q16552" t="s">
        <v>98400</v>
      </c>
      <c r="R16552" t="s">
        <v>98441</v>
      </c>
      <c r="S16552" t="s">
        <v>98297</v>
      </c>
      <c r="T16552" t="s">
        <v>98290</v>
      </c>
      <c r="U16552">
        <v>2</v>
      </c>
      <c r="V16552">
        <v>1</v>
      </c>
      <c r="W16552" t="s">
        <v>98294</v>
      </c>
    </row>
    <row r="16553" spans="1:23">
      <c r="A16553" s="59">
        <v>43157822</v>
      </c>
      <c r="B16553" t="s">
        <v>372</v>
      </c>
      <c r="C16553" t="s">
        <v>1290</v>
      </c>
      <c r="D16553" t="s">
        <v>1291</v>
      </c>
      <c r="E16553" t="s">
        <v>9668</v>
      </c>
      <c r="F16553" t="s">
        <v>891</v>
      </c>
      <c r="G16553" t="s">
        <v>9669</v>
      </c>
      <c r="H16553" t="s">
        <v>9670</v>
      </c>
      <c r="I16553" t="s">
        <v>9671</v>
      </c>
      <c r="N16553" t="s">
        <v>108064</v>
      </c>
      <c r="O16553">
        <v>80.28</v>
      </c>
      <c r="P16553">
        <v>100.35</v>
      </c>
      <c r="Q16553" t="s">
        <v>98527</v>
      </c>
      <c r="R16553" t="s">
        <v>98328</v>
      </c>
      <c r="S16553" t="s">
        <v>98301</v>
      </c>
      <c r="T16553" t="s">
        <v>98279</v>
      </c>
      <c r="U16553">
        <v>3</v>
      </c>
      <c r="V16553">
        <v>2</v>
      </c>
      <c r="W16553" t="s">
        <v>98284</v>
      </c>
    </row>
    <row r="16554" spans="1:23">
      <c r="A16554" s="59">
        <v>43157787</v>
      </c>
      <c r="B16554" t="s">
        <v>372</v>
      </c>
      <c r="C16554" t="s">
        <v>88091</v>
      </c>
      <c r="D16554" t="s">
        <v>88092</v>
      </c>
      <c r="E16554" t="s">
        <v>89215</v>
      </c>
      <c r="F16554" t="s">
        <v>2329</v>
      </c>
      <c r="G16554" t="s">
        <v>89216</v>
      </c>
      <c r="H16554" t="s">
        <v>89217</v>
      </c>
      <c r="I16554" t="s">
        <v>89218</v>
      </c>
      <c r="N16554" t="s">
        <v>89215</v>
      </c>
      <c r="O16554">
        <v>68.58</v>
      </c>
      <c r="P16554">
        <v>91.34</v>
      </c>
      <c r="Q16554" t="s">
        <v>98899</v>
      </c>
      <c r="R16554" t="s">
        <v>98372</v>
      </c>
      <c r="S16554" t="s">
        <v>102970</v>
      </c>
      <c r="T16554" t="s">
        <v>98293</v>
      </c>
      <c r="U16554">
        <v>2</v>
      </c>
      <c r="V16554">
        <v>1</v>
      </c>
      <c r="W16554" t="s">
        <v>98294</v>
      </c>
    </row>
    <row r="16555" spans="1:23">
      <c r="A16555" s="59">
        <v>43157746</v>
      </c>
      <c r="B16555" t="s">
        <v>372</v>
      </c>
      <c r="C16555" t="s">
        <v>49743</v>
      </c>
      <c r="D16555" t="s">
        <v>7821</v>
      </c>
      <c r="E16555" t="s">
        <v>49772</v>
      </c>
      <c r="F16555" t="s">
        <v>2342</v>
      </c>
      <c r="G16555" t="s">
        <v>49773</v>
      </c>
      <c r="H16555" t="s">
        <v>49774</v>
      </c>
      <c r="I16555" t="s">
        <v>49775</v>
      </c>
      <c r="N16555" t="s">
        <v>49772</v>
      </c>
      <c r="O16555">
        <v>84.95</v>
      </c>
      <c r="P16555">
        <v>108.31</v>
      </c>
      <c r="Q16555" t="s">
        <v>98867</v>
      </c>
      <c r="R16555" t="s">
        <v>98282</v>
      </c>
      <c r="S16555" t="s">
        <v>98282</v>
      </c>
      <c r="T16555" t="s">
        <v>98290</v>
      </c>
      <c r="U16555">
        <v>3</v>
      </c>
      <c r="V16555">
        <v>2</v>
      </c>
      <c r="W16555" t="s">
        <v>98284</v>
      </c>
    </row>
    <row r="16556" spans="1:23">
      <c r="A16556" s="59">
        <v>43157743</v>
      </c>
      <c r="B16556" t="s">
        <v>372</v>
      </c>
      <c r="C16556" t="s">
        <v>22444</v>
      </c>
      <c r="D16556" t="s">
        <v>22445</v>
      </c>
      <c r="E16556" t="s">
        <v>31227</v>
      </c>
      <c r="F16556" t="s">
        <v>2805</v>
      </c>
      <c r="G16556" t="s">
        <v>31228</v>
      </c>
      <c r="H16556" t="s">
        <v>31229</v>
      </c>
      <c r="I16556" t="s">
        <v>31230</v>
      </c>
      <c r="N16556" t="s">
        <v>99000</v>
      </c>
      <c r="O16556">
        <v>84.96</v>
      </c>
      <c r="P16556">
        <v>109.1</v>
      </c>
      <c r="Q16556" t="s">
        <v>98594</v>
      </c>
      <c r="R16556" t="s">
        <v>98560</v>
      </c>
      <c r="S16556" t="s">
        <v>98278</v>
      </c>
      <c r="T16556" t="s">
        <v>98293</v>
      </c>
      <c r="U16556">
        <v>3</v>
      </c>
      <c r="V16556">
        <v>2</v>
      </c>
      <c r="W16556" t="s">
        <v>98284</v>
      </c>
    </row>
    <row r="16557" spans="1:23">
      <c r="A16557" s="59">
        <v>43157736</v>
      </c>
      <c r="B16557" t="s">
        <v>372</v>
      </c>
      <c r="C16557" t="s">
        <v>88117</v>
      </c>
      <c r="D16557" t="s">
        <v>2500</v>
      </c>
      <c r="E16557" t="s">
        <v>89505</v>
      </c>
      <c r="F16557" t="s">
        <v>2018</v>
      </c>
      <c r="G16557" t="s">
        <v>89506</v>
      </c>
      <c r="H16557" t="s">
        <v>89507</v>
      </c>
      <c r="I16557" t="s">
        <v>89508</v>
      </c>
      <c r="N16557" t="s">
        <v>89505</v>
      </c>
      <c r="O16557">
        <v>114.92</v>
      </c>
      <c r="P16557">
        <v>143.30000000000001</v>
      </c>
      <c r="Q16557" t="s">
        <v>98979</v>
      </c>
      <c r="R16557" t="s">
        <v>98297</v>
      </c>
      <c r="S16557" t="s">
        <v>98282</v>
      </c>
      <c r="T16557" t="s">
        <v>98290</v>
      </c>
      <c r="U16557">
        <v>4</v>
      </c>
      <c r="V16557">
        <v>2</v>
      </c>
      <c r="W16557" t="s">
        <v>98284</v>
      </c>
    </row>
    <row r="16558" spans="1:23">
      <c r="A16558" s="59">
        <v>43157703</v>
      </c>
      <c r="B16558" t="s">
        <v>380</v>
      </c>
      <c r="C16558" t="s">
        <v>66097</v>
      </c>
      <c r="D16558" t="s">
        <v>66098</v>
      </c>
      <c r="E16558" t="s">
        <v>66722</v>
      </c>
      <c r="F16558" t="s">
        <v>36455</v>
      </c>
      <c r="G16558" t="s">
        <v>60953</v>
      </c>
      <c r="H16558" t="s">
        <v>60954</v>
      </c>
      <c r="I16558" t="s">
        <v>60955</v>
      </c>
      <c r="N16558" t="s">
        <v>66722</v>
      </c>
      <c r="O16558">
        <v>84.97</v>
      </c>
      <c r="P16558">
        <v>108.18</v>
      </c>
      <c r="Q16558" t="s">
        <v>98579</v>
      </c>
      <c r="R16558" t="s">
        <v>98437</v>
      </c>
      <c r="S16558" t="s">
        <v>98723</v>
      </c>
      <c r="T16558" t="s">
        <v>98293</v>
      </c>
      <c r="U16558">
        <v>3</v>
      </c>
      <c r="V16558">
        <v>2</v>
      </c>
      <c r="W16558" t="s">
        <v>98284</v>
      </c>
    </row>
    <row r="16559" spans="1:23">
      <c r="A16559" s="59">
        <v>43157654</v>
      </c>
      <c r="B16559" t="s">
        <v>380</v>
      </c>
      <c r="C16559" t="s">
        <v>22233</v>
      </c>
      <c r="D16559" t="s">
        <v>22234</v>
      </c>
      <c r="E16559" t="s">
        <v>22235</v>
      </c>
      <c r="F16559" t="s">
        <v>432</v>
      </c>
      <c r="G16559" t="s">
        <v>22236</v>
      </c>
      <c r="H16559" t="s">
        <v>22237</v>
      </c>
      <c r="I16559" t="s">
        <v>22238</v>
      </c>
      <c r="N16559" t="s">
        <v>22235</v>
      </c>
      <c r="O16559">
        <v>114.96</v>
      </c>
      <c r="P16559">
        <v>144.05000000000001</v>
      </c>
      <c r="Q16559" t="s">
        <v>98527</v>
      </c>
      <c r="R16559" t="s">
        <v>98328</v>
      </c>
      <c r="S16559" t="s">
        <v>99587</v>
      </c>
      <c r="T16559" t="s">
        <v>98293</v>
      </c>
      <c r="U16559">
        <v>4</v>
      </c>
      <c r="V16559">
        <v>2</v>
      </c>
      <c r="W16559" t="s">
        <v>98284</v>
      </c>
    </row>
    <row r="16560" spans="1:23">
      <c r="A16560" s="59">
        <v>43157645</v>
      </c>
      <c r="B16560" t="s">
        <v>372</v>
      </c>
      <c r="C16560" t="s">
        <v>89179</v>
      </c>
      <c r="D16560" t="s">
        <v>70058</v>
      </c>
      <c r="E16560" t="s">
        <v>91178</v>
      </c>
      <c r="F16560" t="s">
        <v>2805</v>
      </c>
      <c r="G16560" t="s">
        <v>91179</v>
      </c>
      <c r="H16560" t="s">
        <v>91179</v>
      </c>
      <c r="I16560" t="s">
        <v>91180</v>
      </c>
      <c r="N16560" t="s">
        <v>91178</v>
      </c>
      <c r="O16560">
        <v>84.73</v>
      </c>
      <c r="P16560">
        <v>109.34</v>
      </c>
      <c r="Q16560" t="s">
        <v>102009</v>
      </c>
      <c r="R16560" t="s">
        <v>98328</v>
      </c>
      <c r="S16560" t="s">
        <v>98606</v>
      </c>
      <c r="T16560" t="s">
        <v>98293</v>
      </c>
      <c r="U16560">
        <v>3</v>
      </c>
      <c r="V16560">
        <v>2</v>
      </c>
      <c r="W16560" t="s">
        <v>98284</v>
      </c>
    </row>
    <row r="16561" spans="1:23">
      <c r="A16561" s="59">
        <v>43157644</v>
      </c>
      <c r="B16561" t="s">
        <v>372</v>
      </c>
      <c r="C16561" t="s">
        <v>70094</v>
      </c>
      <c r="D16561" t="s">
        <v>70095</v>
      </c>
      <c r="E16561" t="s">
        <v>72849</v>
      </c>
      <c r="F16561" t="s">
        <v>12582</v>
      </c>
      <c r="G16561" t="s">
        <v>72850</v>
      </c>
      <c r="H16561" t="s">
        <v>72851</v>
      </c>
      <c r="I16561" t="s">
        <v>36857</v>
      </c>
      <c r="N16561" t="s">
        <v>108065</v>
      </c>
      <c r="O16561">
        <v>84.7</v>
      </c>
      <c r="P16561">
        <v>106.88</v>
      </c>
      <c r="Q16561" t="s">
        <v>98608</v>
      </c>
      <c r="R16561" t="s">
        <v>98297</v>
      </c>
      <c r="S16561" t="s">
        <v>99126</v>
      </c>
      <c r="T16561" t="s">
        <v>98279</v>
      </c>
      <c r="U16561">
        <v>3</v>
      </c>
      <c r="V16561">
        <v>2</v>
      </c>
      <c r="W16561" t="s">
        <v>98502</v>
      </c>
    </row>
    <row r="16562" spans="1:23">
      <c r="A16562" s="59">
        <v>43157624</v>
      </c>
      <c r="B16562" t="s">
        <v>372</v>
      </c>
      <c r="C16562" t="s">
        <v>36757</v>
      </c>
      <c r="D16562" t="s">
        <v>7333</v>
      </c>
      <c r="E16562" t="s">
        <v>38571</v>
      </c>
      <c r="F16562" t="s">
        <v>37649</v>
      </c>
      <c r="G16562" t="s">
        <v>38572</v>
      </c>
      <c r="H16562" t="s">
        <v>38573</v>
      </c>
      <c r="I16562" t="s">
        <v>38574</v>
      </c>
      <c r="N16562" t="s">
        <v>108066</v>
      </c>
      <c r="O16562">
        <v>84.86</v>
      </c>
      <c r="P16562">
        <v>109.1</v>
      </c>
      <c r="Q16562" t="s">
        <v>98285</v>
      </c>
      <c r="R16562" t="s">
        <v>98328</v>
      </c>
      <c r="S16562" t="s">
        <v>98342</v>
      </c>
      <c r="T16562" t="s">
        <v>98279</v>
      </c>
      <c r="U16562">
        <v>3</v>
      </c>
      <c r="V16562">
        <v>2</v>
      </c>
      <c r="W16562" t="s">
        <v>98284</v>
      </c>
    </row>
    <row r="16563" spans="1:23">
      <c r="A16563" s="59">
        <v>43157610</v>
      </c>
      <c r="B16563" t="s">
        <v>372</v>
      </c>
      <c r="C16563" t="s">
        <v>1297</v>
      </c>
      <c r="D16563" t="s">
        <v>1298</v>
      </c>
      <c r="E16563" t="s">
        <v>1554</v>
      </c>
      <c r="F16563" t="s">
        <v>1358</v>
      </c>
      <c r="G16563" t="s">
        <v>1555</v>
      </c>
      <c r="H16563" t="s">
        <v>1556</v>
      </c>
      <c r="I16563" t="s">
        <v>1557</v>
      </c>
      <c r="N16563" t="s">
        <v>1554</v>
      </c>
      <c r="O16563">
        <v>84.99</v>
      </c>
      <c r="P16563">
        <v>113.33</v>
      </c>
      <c r="Q16563" t="s">
        <v>98475</v>
      </c>
      <c r="R16563" t="s">
        <v>98297</v>
      </c>
      <c r="S16563" t="s">
        <v>98722</v>
      </c>
      <c r="T16563" t="s">
        <v>98293</v>
      </c>
      <c r="U16563">
        <v>3</v>
      </c>
      <c r="V16563">
        <v>2</v>
      </c>
      <c r="W16563" t="s">
        <v>98284</v>
      </c>
    </row>
    <row r="16564" spans="1:23">
      <c r="A16564" s="59">
        <v>43157605</v>
      </c>
      <c r="B16564" t="s">
        <v>372</v>
      </c>
      <c r="C16564" t="s">
        <v>55288</v>
      </c>
      <c r="D16564" t="s">
        <v>55289</v>
      </c>
      <c r="E16564" t="s">
        <v>57216</v>
      </c>
      <c r="F16564" t="s">
        <v>17159</v>
      </c>
      <c r="G16564" t="s">
        <v>57217</v>
      </c>
      <c r="H16564" t="s">
        <v>57218</v>
      </c>
      <c r="I16564" t="s">
        <v>55293</v>
      </c>
      <c r="N16564" t="s">
        <v>57216</v>
      </c>
      <c r="O16564">
        <v>114.91</v>
      </c>
      <c r="P16564">
        <v>150.33000000000001</v>
      </c>
      <c r="Q16564" t="s">
        <v>98623</v>
      </c>
      <c r="R16564" t="s">
        <v>98624</v>
      </c>
      <c r="S16564" t="s">
        <v>98380</v>
      </c>
      <c r="T16564" t="s">
        <v>98293</v>
      </c>
      <c r="U16564">
        <v>4</v>
      </c>
      <c r="V16564">
        <v>2</v>
      </c>
      <c r="W16564" t="s">
        <v>98284</v>
      </c>
    </row>
    <row r="16565" spans="1:23">
      <c r="A16565" s="59">
        <v>43157578</v>
      </c>
      <c r="B16565" t="s">
        <v>372</v>
      </c>
      <c r="C16565" t="s">
        <v>88192</v>
      </c>
      <c r="D16565" t="s">
        <v>88193</v>
      </c>
      <c r="E16565" t="s">
        <v>90135</v>
      </c>
      <c r="F16565" t="s">
        <v>6005</v>
      </c>
      <c r="G16565" t="s">
        <v>90136</v>
      </c>
      <c r="H16565" t="s">
        <v>90137</v>
      </c>
      <c r="I16565" t="s">
        <v>90138</v>
      </c>
      <c r="N16565" t="s">
        <v>108067</v>
      </c>
      <c r="O16565">
        <v>55.85</v>
      </c>
      <c r="P16565">
        <v>75.010000000000005</v>
      </c>
      <c r="Q16565" t="s">
        <v>100389</v>
      </c>
      <c r="R16565" t="s">
        <v>98437</v>
      </c>
      <c r="S16565" t="s">
        <v>98492</v>
      </c>
      <c r="T16565" t="s">
        <v>98293</v>
      </c>
      <c r="U16565">
        <v>3</v>
      </c>
      <c r="V16565">
        <v>1</v>
      </c>
      <c r="W16565" t="s">
        <v>98294</v>
      </c>
    </row>
    <row r="16566" spans="1:23">
      <c r="A16566" s="59">
        <v>43157543</v>
      </c>
      <c r="B16566" t="s">
        <v>372</v>
      </c>
      <c r="C16566" t="s">
        <v>88198</v>
      </c>
      <c r="D16566" t="s">
        <v>88199</v>
      </c>
      <c r="E16566" t="s">
        <v>92162</v>
      </c>
      <c r="F16566" t="s">
        <v>2051</v>
      </c>
      <c r="G16566" t="s">
        <v>92163</v>
      </c>
      <c r="H16566" t="s">
        <v>92164</v>
      </c>
      <c r="I16566" t="s">
        <v>92165</v>
      </c>
      <c r="N16566" t="s">
        <v>108068</v>
      </c>
      <c r="O16566">
        <v>84.78</v>
      </c>
      <c r="P16566">
        <v>104.69</v>
      </c>
      <c r="Q16566" t="s">
        <v>100399</v>
      </c>
      <c r="R16566" t="s">
        <v>98490</v>
      </c>
      <c r="S16566" t="s">
        <v>98282</v>
      </c>
      <c r="T16566" t="s">
        <v>98290</v>
      </c>
      <c r="U16566">
        <v>3</v>
      </c>
      <c r="V16566">
        <v>2</v>
      </c>
      <c r="W16566" t="s">
        <v>98284</v>
      </c>
    </row>
    <row r="16567" spans="1:23">
      <c r="A16567" s="59">
        <v>43157541</v>
      </c>
      <c r="B16567" t="s">
        <v>372</v>
      </c>
      <c r="C16567" t="s">
        <v>22444</v>
      </c>
      <c r="D16567" t="s">
        <v>22445</v>
      </c>
      <c r="E16567" t="s">
        <v>35049</v>
      </c>
      <c r="F16567" t="s">
        <v>1924</v>
      </c>
      <c r="G16567" t="s">
        <v>35050</v>
      </c>
      <c r="H16567" t="s">
        <v>35051</v>
      </c>
      <c r="I16567" t="s">
        <v>35052</v>
      </c>
      <c r="N16567" t="s">
        <v>108069</v>
      </c>
      <c r="O16567">
        <v>59.76</v>
      </c>
      <c r="P16567">
        <v>80.2</v>
      </c>
      <c r="Q16567" t="s">
        <v>98594</v>
      </c>
      <c r="R16567" t="s">
        <v>98773</v>
      </c>
      <c r="S16567" t="s">
        <v>98339</v>
      </c>
      <c r="T16567" t="s">
        <v>98293</v>
      </c>
      <c r="U16567">
        <v>3</v>
      </c>
      <c r="V16567">
        <v>2</v>
      </c>
      <c r="W16567" t="s">
        <v>98284</v>
      </c>
    </row>
    <row r="16568" spans="1:23">
      <c r="A16568" s="59">
        <v>43157537</v>
      </c>
      <c r="B16568" t="s">
        <v>372</v>
      </c>
      <c r="C16568" t="s">
        <v>22444</v>
      </c>
      <c r="D16568" t="s">
        <v>22445</v>
      </c>
      <c r="E16568" t="s">
        <v>33688</v>
      </c>
      <c r="F16568" t="s">
        <v>7734</v>
      </c>
      <c r="G16568" t="s">
        <v>33689</v>
      </c>
      <c r="H16568" t="s">
        <v>33690</v>
      </c>
      <c r="I16568" t="s">
        <v>33691</v>
      </c>
      <c r="N16568" t="s">
        <v>108070</v>
      </c>
      <c r="O16568">
        <v>84.96</v>
      </c>
      <c r="P16568">
        <v>109.1</v>
      </c>
      <c r="Q16568" t="s">
        <v>98594</v>
      </c>
      <c r="R16568" t="s">
        <v>98560</v>
      </c>
      <c r="S16568" t="s">
        <v>98367</v>
      </c>
      <c r="T16568" t="s">
        <v>98293</v>
      </c>
      <c r="U16568">
        <v>3</v>
      </c>
      <c r="V16568">
        <v>2</v>
      </c>
      <c r="W16568" t="s">
        <v>98284</v>
      </c>
    </row>
    <row r="16569" spans="1:23">
      <c r="A16569" s="59">
        <v>43157514</v>
      </c>
      <c r="B16569" t="s">
        <v>372</v>
      </c>
      <c r="C16569" t="s">
        <v>779</v>
      </c>
      <c r="D16569" t="s">
        <v>780</v>
      </c>
      <c r="E16569" t="s">
        <v>16095</v>
      </c>
      <c r="F16569" t="s">
        <v>696</v>
      </c>
      <c r="G16569" t="s">
        <v>16096</v>
      </c>
      <c r="H16569" t="s">
        <v>16097</v>
      </c>
      <c r="I16569" t="s">
        <v>16098</v>
      </c>
      <c r="N16569" t="s">
        <v>16095</v>
      </c>
      <c r="O16569">
        <v>35.28</v>
      </c>
      <c r="P16569">
        <v>46.23</v>
      </c>
      <c r="Q16569" t="s">
        <v>98359</v>
      </c>
      <c r="R16569" t="s">
        <v>98318</v>
      </c>
      <c r="S16569" t="s">
        <v>98821</v>
      </c>
      <c r="T16569" t="s">
        <v>98293</v>
      </c>
      <c r="U16569">
        <v>2</v>
      </c>
      <c r="V16569">
        <v>1</v>
      </c>
      <c r="W16569" t="s">
        <v>98294</v>
      </c>
    </row>
    <row r="16570" spans="1:23">
      <c r="A16570" s="59">
        <v>43157511</v>
      </c>
      <c r="B16570" t="s">
        <v>380</v>
      </c>
      <c r="C16570" t="s">
        <v>5415</v>
      </c>
      <c r="D16570" t="s">
        <v>5416</v>
      </c>
      <c r="E16570" t="s">
        <v>5417</v>
      </c>
      <c r="F16570" t="s">
        <v>696</v>
      </c>
      <c r="G16570" t="s">
        <v>5418</v>
      </c>
      <c r="H16570" t="s">
        <v>5419</v>
      </c>
      <c r="I16570" t="s">
        <v>5420</v>
      </c>
      <c r="N16570" t="s">
        <v>108071</v>
      </c>
      <c r="O16570">
        <v>84.9</v>
      </c>
      <c r="P16570">
        <v>109.61</v>
      </c>
      <c r="Q16570" t="s">
        <v>98331</v>
      </c>
      <c r="R16570" t="s">
        <v>98282</v>
      </c>
      <c r="S16570" t="s">
        <v>99039</v>
      </c>
      <c r="T16570" t="s">
        <v>98293</v>
      </c>
      <c r="U16570">
        <v>3</v>
      </c>
      <c r="V16570">
        <v>2</v>
      </c>
      <c r="W16570" t="s">
        <v>98284</v>
      </c>
    </row>
    <row r="16571" spans="1:23">
      <c r="A16571" s="59">
        <v>43157510</v>
      </c>
      <c r="B16571" t="s">
        <v>380</v>
      </c>
      <c r="C16571" t="s">
        <v>87928</v>
      </c>
      <c r="D16571" t="s">
        <v>87929</v>
      </c>
      <c r="E16571" t="s">
        <v>1800</v>
      </c>
      <c r="F16571" t="s">
        <v>833</v>
      </c>
      <c r="G16571" t="s">
        <v>1520</v>
      </c>
      <c r="H16571" t="s">
        <v>1520</v>
      </c>
      <c r="I16571" t="s">
        <v>91201</v>
      </c>
      <c r="N16571" t="s">
        <v>108072</v>
      </c>
      <c r="O16571">
        <v>25.55</v>
      </c>
      <c r="P16571">
        <v>32.46</v>
      </c>
      <c r="Q16571" t="s">
        <v>101248</v>
      </c>
      <c r="R16571" t="s">
        <v>98297</v>
      </c>
      <c r="S16571" t="s">
        <v>98339</v>
      </c>
      <c r="T16571" t="s">
        <v>98279</v>
      </c>
      <c r="U16571">
        <v>2</v>
      </c>
      <c r="V16571">
        <v>1</v>
      </c>
      <c r="W16571" t="s">
        <v>98294</v>
      </c>
    </row>
    <row r="16572" spans="1:23">
      <c r="A16572" s="59">
        <v>43157497</v>
      </c>
      <c r="B16572" t="s">
        <v>372</v>
      </c>
      <c r="C16572" t="s">
        <v>95770</v>
      </c>
      <c r="D16572" t="s">
        <v>95771</v>
      </c>
      <c r="E16572" t="s">
        <v>95772</v>
      </c>
      <c r="F16572" t="s">
        <v>1924</v>
      </c>
      <c r="G16572" t="s">
        <v>95773</v>
      </c>
      <c r="H16572" t="s">
        <v>95773</v>
      </c>
      <c r="I16572" t="s">
        <v>95774</v>
      </c>
      <c r="N16572" t="s">
        <v>108073</v>
      </c>
      <c r="O16572">
        <v>84.97</v>
      </c>
      <c r="P16572">
        <v>105.92</v>
      </c>
      <c r="Q16572" t="s">
        <v>98355</v>
      </c>
      <c r="R16572" t="s">
        <v>98328</v>
      </c>
      <c r="S16572" t="s">
        <v>98665</v>
      </c>
      <c r="T16572" t="s">
        <v>98293</v>
      </c>
      <c r="U16572">
        <v>3</v>
      </c>
      <c r="V16572">
        <v>2</v>
      </c>
      <c r="W16572" t="s">
        <v>98284</v>
      </c>
    </row>
    <row r="16573" spans="1:23">
      <c r="A16573" s="59">
        <v>43157475</v>
      </c>
      <c r="B16573" t="s">
        <v>372</v>
      </c>
      <c r="C16573" t="s">
        <v>83748</v>
      </c>
      <c r="D16573" t="s">
        <v>83749</v>
      </c>
      <c r="E16573" t="s">
        <v>86963</v>
      </c>
      <c r="F16573" t="s">
        <v>4438</v>
      </c>
      <c r="G16573" t="s">
        <v>1520</v>
      </c>
      <c r="H16573" t="s">
        <v>1520</v>
      </c>
      <c r="I16573" t="s">
        <v>86964</v>
      </c>
      <c r="N16573" t="s">
        <v>108074</v>
      </c>
      <c r="O16573">
        <v>55.19</v>
      </c>
      <c r="P16573">
        <v>63.09</v>
      </c>
      <c r="Q16573" t="s">
        <v>99139</v>
      </c>
      <c r="R16573" t="s">
        <v>98277</v>
      </c>
      <c r="S16573" t="s">
        <v>98471</v>
      </c>
      <c r="T16573" t="s">
        <v>98279</v>
      </c>
      <c r="U16573">
        <v>3</v>
      </c>
      <c r="V16573">
        <v>2</v>
      </c>
      <c r="W16573" t="s">
        <v>98284</v>
      </c>
    </row>
    <row r="16574" spans="1:23">
      <c r="A16574" s="59">
        <v>43157457</v>
      </c>
      <c r="B16574" t="s">
        <v>421</v>
      </c>
      <c r="C16574" t="s">
        <v>87769</v>
      </c>
      <c r="D16574" t="s">
        <v>87770</v>
      </c>
      <c r="E16574" t="s">
        <v>87771</v>
      </c>
      <c r="F16574" t="s">
        <v>59631</v>
      </c>
      <c r="G16574" t="s">
        <v>87772</v>
      </c>
      <c r="H16574" t="s">
        <v>87773</v>
      </c>
      <c r="I16574" t="s">
        <v>87774</v>
      </c>
      <c r="N16574" t="s">
        <v>108075</v>
      </c>
      <c r="O16574">
        <v>84.87</v>
      </c>
      <c r="P16574">
        <v>103.38</v>
      </c>
      <c r="Q16574" t="s">
        <v>99152</v>
      </c>
      <c r="R16574" t="s">
        <v>98297</v>
      </c>
      <c r="S16574" t="s">
        <v>98929</v>
      </c>
      <c r="T16574" t="s">
        <v>98508</v>
      </c>
      <c r="U16574">
        <v>2</v>
      </c>
      <c r="V16574">
        <v>2</v>
      </c>
      <c r="W16574" t="s">
        <v>98502</v>
      </c>
    </row>
    <row r="16575" spans="1:23">
      <c r="A16575" s="59">
        <v>43157444</v>
      </c>
      <c r="B16575" t="s">
        <v>380</v>
      </c>
      <c r="C16575" t="s">
        <v>49312</v>
      </c>
      <c r="D16575" t="s">
        <v>49313</v>
      </c>
      <c r="E16575" t="s">
        <v>51489</v>
      </c>
      <c r="F16575" t="s">
        <v>2826</v>
      </c>
      <c r="G16575" t="s">
        <v>51490</v>
      </c>
      <c r="H16575" t="s">
        <v>51491</v>
      </c>
      <c r="I16575" t="s">
        <v>51492</v>
      </c>
      <c r="N16575" t="s">
        <v>108076</v>
      </c>
      <c r="O16575">
        <v>84.84</v>
      </c>
      <c r="P16575">
        <v>122.65</v>
      </c>
      <c r="Q16575" t="s">
        <v>98455</v>
      </c>
      <c r="R16575" t="s">
        <v>98434</v>
      </c>
      <c r="S16575" t="s">
        <v>99231</v>
      </c>
      <c r="T16575" t="s">
        <v>98293</v>
      </c>
      <c r="U16575">
        <v>3</v>
      </c>
      <c r="V16575">
        <v>2</v>
      </c>
      <c r="W16575" t="s">
        <v>98284</v>
      </c>
    </row>
    <row r="16576" spans="1:23">
      <c r="A16576" s="59">
        <v>43157433</v>
      </c>
      <c r="B16576" t="s">
        <v>372</v>
      </c>
      <c r="C16576" t="s">
        <v>21068</v>
      </c>
      <c r="D16576" t="s">
        <v>3245</v>
      </c>
      <c r="E16576" t="s">
        <v>23334</v>
      </c>
      <c r="F16576" t="s">
        <v>1463</v>
      </c>
      <c r="G16576" t="s">
        <v>23335</v>
      </c>
      <c r="H16576" t="s">
        <v>23336</v>
      </c>
      <c r="I16576" t="s">
        <v>17514</v>
      </c>
      <c r="N16576" t="s">
        <v>23334</v>
      </c>
      <c r="O16576">
        <v>59.76</v>
      </c>
      <c r="P16576">
        <v>82.63</v>
      </c>
      <c r="Q16576" t="s">
        <v>98527</v>
      </c>
      <c r="R16576" t="s">
        <v>98282</v>
      </c>
      <c r="S16576" t="s">
        <v>98722</v>
      </c>
      <c r="T16576" t="s">
        <v>98293</v>
      </c>
      <c r="U16576">
        <v>3</v>
      </c>
      <c r="V16576">
        <v>1</v>
      </c>
      <c r="W16576" t="s">
        <v>98294</v>
      </c>
    </row>
    <row r="16577" spans="1:23">
      <c r="A16577" s="59">
        <v>43157427</v>
      </c>
      <c r="B16577" t="s">
        <v>380</v>
      </c>
      <c r="C16577" t="s">
        <v>67262</v>
      </c>
      <c r="D16577" t="s">
        <v>67263</v>
      </c>
      <c r="E16577" t="s">
        <v>68861</v>
      </c>
      <c r="F16577" t="s">
        <v>24040</v>
      </c>
      <c r="G16577" t="s">
        <v>65406</v>
      </c>
      <c r="H16577" t="s">
        <v>65406</v>
      </c>
      <c r="I16577" t="s">
        <v>62001</v>
      </c>
      <c r="N16577" t="s">
        <v>108077</v>
      </c>
      <c r="O16577">
        <v>177.36</v>
      </c>
      <c r="P16577">
        <v>198.21</v>
      </c>
      <c r="Q16577" t="s">
        <v>98457</v>
      </c>
      <c r="R16577" t="s">
        <v>98328</v>
      </c>
      <c r="S16577" t="s">
        <v>98617</v>
      </c>
      <c r="T16577" t="s">
        <v>98293</v>
      </c>
      <c r="U16577">
        <v>4</v>
      </c>
      <c r="V16577">
        <v>2</v>
      </c>
      <c r="W16577" t="s">
        <v>98284</v>
      </c>
    </row>
    <row r="16578" spans="1:23">
      <c r="A16578" s="59">
        <v>43157420</v>
      </c>
      <c r="B16578" t="s">
        <v>372</v>
      </c>
      <c r="C16578" t="s">
        <v>23646</v>
      </c>
      <c r="D16578" t="s">
        <v>23647</v>
      </c>
      <c r="E16578" t="s">
        <v>23648</v>
      </c>
      <c r="F16578" t="s">
        <v>1463</v>
      </c>
      <c r="G16578" t="s">
        <v>23649</v>
      </c>
      <c r="H16578" t="s">
        <v>23649</v>
      </c>
      <c r="I16578" t="s">
        <v>23650</v>
      </c>
      <c r="N16578" t="s">
        <v>103620</v>
      </c>
      <c r="O16578">
        <v>79.53</v>
      </c>
      <c r="P16578">
        <v>90.04</v>
      </c>
      <c r="Q16578" t="s">
        <v>98341</v>
      </c>
      <c r="R16578" t="s">
        <v>98297</v>
      </c>
      <c r="S16578" t="s">
        <v>98438</v>
      </c>
      <c r="T16578" t="s">
        <v>98293</v>
      </c>
      <c r="U16578">
        <v>3</v>
      </c>
      <c r="V16578">
        <v>2</v>
      </c>
      <c r="W16578" t="s">
        <v>98284</v>
      </c>
    </row>
    <row r="16579" spans="1:23">
      <c r="A16579" s="59">
        <v>43157387</v>
      </c>
      <c r="B16579" t="s">
        <v>372</v>
      </c>
      <c r="C16579" t="s">
        <v>88145</v>
      </c>
      <c r="D16579" t="s">
        <v>7821</v>
      </c>
      <c r="E16579" t="s">
        <v>89015</v>
      </c>
      <c r="F16579" t="s">
        <v>2360</v>
      </c>
      <c r="G16579" t="s">
        <v>89016</v>
      </c>
      <c r="H16579" t="s">
        <v>89017</v>
      </c>
      <c r="I16579" t="s">
        <v>89018</v>
      </c>
      <c r="N16579" t="s">
        <v>89015</v>
      </c>
      <c r="O16579">
        <v>84.87</v>
      </c>
      <c r="P16579">
        <v>104.97</v>
      </c>
      <c r="Q16579" t="s">
        <v>104952</v>
      </c>
      <c r="R16579" t="s">
        <v>98282</v>
      </c>
      <c r="S16579" t="s">
        <v>98929</v>
      </c>
      <c r="T16579" t="s">
        <v>98293</v>
      </c>
      <c r="U16579">
        <v>3</v>
      </c>
      <c r="V16579">
        <v>2</v>
      </c>
      <c r="W16579" t="s">
        <v>98284</v>
      </c>
    </row>
    <row r="16580" spans="1:23">
      <c r="A16580" s="59">
        <v>43157384</v>
      </c>
      <c r="B16580" t="s">
        <v>372</v>
      </c>
      <c r="C16580" t="s">
        <v>21512</v>
      </c>
      <c r="D16580" t="s">
        <v>21513</v>
      </c>
      <c r="E16580" t="s">
        <v>30683</v>
      </c>
      <c r="F16580" t="s">
        <v>3056</v>
      </c>
      <c r="G16580" t="s">
        <v>30684</v>
      </c>
      <c r="H16580" t="s">
        <v>30685</v>
      </c>
      <c r="I16580" t="s">
        <v>28389</v>
      </c>
      <c r="N16580" t="s">
        <v>108078</v>
      </c>
      <c r="O16580">
        <v>59.76</v>
      </c>
      <c r="P16580">
        <v>73.23</v>
      </c>
      <c r="Q16580" t="s">
        <v>98291</v>
      </c>
      <c r="R16580" t="s">
        <v>98277</v>
      </c>
      <c r="S16580" t="s">
        <v>98568</v>
      </c>
      <c r="T16580" t="s">
        <v>98293</v>
      </c>
      <c r="U16580">
        <v>3</v>
      </c>
      <c r="V16580">
        <v>2</v>
      </c>
      <c r="W16580" t="s">
        <v>98284</v>
      </c>
    </row>
    <row r="16581" spans="1:23">
      <c r="A16581" s="59">
        <v>43157375</v>
      </c>
      <c r="B16581" t="s">
        <v>380</v>
      </c>
      <c r="C16581" t="s">
        <v>19514</v>
      </c>
      <c r="D16581" t="s">
        <v>19515</v>
      </c>
      <c r="E16581" t="s">
        <v>22576</v>
      </c>
      <c r="F16581" t="s">
        <v>1437</v>
      </c>
      <c r="G16581" t="s">
        <v>1520</v>
      </c>
      <c r="H16581" t="s">
        <v>1520</v>
      </c>
      <c r="I16581" t="s">
        <v>22577</v>
      </c>
      <c r="N16581" t="s">
        <v>108079</v>
      </c>
      <c r="O16581">
        <v>59.87</v>
      </c>
      <c r="P16581">
        <v>82.26</v>
      </c>
      <c r="Q16581" t="s">
        <v>98313</v>
      </c>
      <c r="R16581" t="s">
        <v>98441</v>
      </c>
      <c r="S16581" t="s">
        <v>98471</v>
      </c>
      <c r="T16581" t="s">
        <v>98293</v>
      </c>
      <c r="U16581">
        <v>3</v>
      </c>
      <c r="V16581">
        <v>2</v>
      </c>
      <c r="W16581" t="s">
        <v>98284</v>
      </c>
    </row>
    <row r="16582" spans="1:23">
      <c r="A16582" s="59">
        <v>43157369</v>
      </c>
      <c r="B16582" t="s">
        <v>372</v>
      </c>
      <c r="C16582" t="s">
        <v>19514</v>
      </c>
      <c r="D16582" t="s">
        <v>19515</v>
      </c>
      <c r="E16582" t="s">
        <v>27954</v>
      </c>
      <c r="F16582" t="s">
        <v>27153</v>
      </c>
      <c r="G16582" t="s">
        <v>1520</v>
      </c>
      <c r="H16582" t="s">
        <v>1520</v>
      </c>
      <c r="I16582" t="s">
        <v>27955</v>
      </c>
      <c r="N16582" t="s">
        <v>108079</v>
      </c>
      <c r="O16582">
        <v>84.97</v>
      </c>
      <c r="P16582">
        <v>108.16</v>
      </c>
      <c r="Q16582" t="s">
        <v>98313</v>
      </c>
      <c r="R16582" t="s">
        <v>98289</v>
      </c>
      <c r="S16582" t="s">
        <v>98435</v>
      </c>
      <c r="T16582" t="s">
        <v>98293</v>
      </c>
      <c r="U16582">
        <v>3</v>
      </c>
      <c r="V16582">
        <v>2</v>
      </c>
      <c r="W16582" t="s">
        <v>98284</v>
      </c>
    </row>
    <row r="16583" spans="1:23">
      <c r="A16583" s="59">
        <v>43157354</v>
      </c>
      <c r="B16583" t="s">
        <v>372</v>
      </c>
      <c r="C16583" t="s">
        <v>92790</v>
      </c>
      <c r="D16583" t="s">
        <v>92791</v>
      </c>
      <c r="E16583" t="s">
        <v>92792</v>
      </c>
      <c r="F16583" t="s">
        <v>1450</v>
      </c>
      <c r="G16583" t="s">
        <v>92793</v>
      </c>
      <c r="H16583" t="s">
        <v>92794</v>
      </c>
      <c r="I16583" t="s">
        <v>75744</v>
      </c>
      <c r="N16583" t="s">
        <v>108080</v>
      </c>
      <c r="O16583">
        <v>84.93</v>
      </c>
      <c r="P16583">
        <v>112.51</v>
      </c>
      <c r="Q16583" t="s">
        <v>98355</v>
      </c>
      <c r="R16583" t="s">
        <v>98282</v>
      </c>
      <c r="S16583" t="s">
        <v>98398</v>
      </c>
      <c r="T16583" t="s">
        <v>98279</v>
      </c>
      <c r="U16583">
        <v>3</v>
      </c>
      <c r="V16583">
        <v>2</v>
      </c>
      <c r="W16583" t="s">
        <v>98284</v>
      </c>
    </row>
    <row r="16584" spans="1:23">
      <c r="A16584" s="59">
        <v>43157327</v>
      </c>
      <c r="B16584" t="s">
        <v>421</v>
      </c>
      <c r="C16584" t="s">
        <v>65771</v>
      </c>
      <c r="D16584" t="s">
        <v>65772</v>
      </c>
      <c r="E16584" t="s">
        <v>68561</v>
      </c>
      <c r="F16584" t="s">
        <v>38110</v>
      </c>
      <c r="G16584" t="s">
        <v>1520</v>
      </c>
      <c r="H16584" t="s">
        <v>1520</v>
      </c>
      <c r="I16584" t="s">
        <v>64750</v>
      </c>
      <c r="N16584" t="s">
        <v>108081</v>
      </c>
      <c r="O16584">
        <v>28.34</v>
      </c>
      <c r="P16584">
        <v>43.77</v>
      </c>
      <c r="Q16584" t="s">
        <v>98478</v>
      </c>
      <c r="R16584" t="s">
        <v>98297</v>
      </c>
      <c r="S16584" t="s">
        <v>98308</v>
      </c>
      <c r="T16584" t="s">
        <v>98293</v>
      </c>
      <c r="U16584">
        <v>1</v>
      </c>
      <c r="V16584">
        <v>1</v>
      </c>
      <c r="W16584" t="s">
        <v>98294</v>
      </c>
    </row>
    <row r="16585" spans="1:23">
      <c r="A16585" s="59">
        <v>43157315</v>
      </c>
      <c r="B16585" t="s">
        <v>380</v>
      </c>
      <c r="C16585" t="s">
        <v>49312</v>
      </c>
      <c r="D16585" t="s">
        <v>49313</v>
      </c>
      <c r="E16585" t="s">
        <v>50591</v>
      </c>
      <c r="F16585" t="s">
        <v>1727</v>
      </c>
      <c r="G16585" t="s">
        <v>50592</v>
      </c>
      <c r="H16585" t="s">
        <v>50593</v>
      </c>
      <c r="I16585" t="s">
        <v>50281</v>
      </c>
      <c r="N16585" t="s">
        <v>108082</v>
      </c>
      <c r="O16585">
        <v>84.76</v>
      </c>
      <c r="P16585">
        <v>121.49</v>
      </c>
      <c r="Q16585" t="s">
        <v>98455</v>
      </c>
      <c r="R16585" t="s">
        <v>98434</v>
      </c>
      <c r="S16585" t="s">
        <v>98717</v>
      </c>
      <c r="T16585" t="s">
        <v>98293</v>
      </c>
      <c r="U16585">
        <v>3</v>
      </c>
      <c r="V16585">
        <v>2</v>
      </c>
      <c r="W16585" t="s">
        <v>98284</v>
      </c>
    </row>
    <row r="16586" spans="1:23">
      <c r="A16586" s="59">
        <v>43157293</v>
      </c>
      <c r="B16586" t="s">
        <v>372</v>
      </c>
      <c r="C16586" t="s">
        <v>88117</v>
      </c>
      <c r="D16586" t="s">
        <v>2500</v>
      </c>
      <c r="E16586" t="s">
        <v>91471</v>
      </c>
      <c r="F16586" t="s">
        <v>1727</v>
      </c>
      <c r="G16586" t="s">
        <v>91472</v>
      </c>
      <c r="H16586" t="s">
        <v>91473</v>
      </c>
      <c r="I16586" t="s">
        <v>91474</v>
      </c>
      <c r="N16586" t="s">
        <v>91471</v>
      </c>
      <c r="O16586">
        <v>59.86</v>
      </c>
      <c r="P16586">
        <v>86.65</v>
      </c>
      <c r="Q16586" t="s">
        <v>98979</v>
      </c>
      <c r="R16586" t="s">
        <v>98328</v>
      </c>
      <c r="S16586" t="s">
        <v>98448</v>
      </c>
      <c r="T16586" t="s">
        <v>98293</v>
      </c>
      <c r="U16586">
        <v>3</v>
      </c>
      <c r="V16586">
        <v>1</v>
      </c>
      <c r="W16586" t="s">
        <v>98294</v>
      </c>
    </row>
    <row r="16587" spans="1:23">
      <c r="A16587" s="59">
        <v>43157264</v>
      </c>
      <c r="B16587" t="s">
        <v>380</v>
      </c>
      <c r="C16587" t="s">
        <v>49312</v>
      </c>
      <c r="D16587" t="s">
        <v>49313</v>
      </c>
      <c r="E16587" t="s">
        <v>51547</v>
      </c>
      <c r="F16587" t="s">
        <v>1924</v>
      </c>
      <c r="G16587" t="s">
        <v>54415</v>
      </c>
      <c r="H16587" t="s">
        <v>54416</v>
      </c>
      <c r="I16587" t="s">
        <v>49543</v>
      </c>
      <c r="N16587" t="s">
        <v>108082</v>
      </c>
      <c r="O16587">
        <v>84.76</v>
      </c>
      <c r="P16587">
        <v>121.49</v>
      </c>
      <c r="Q16587" t="s">
        <v>98455</v>
      </c>
      <c r="R16587" t="s">
        <v>98434</v>
      </c>
      <c r="S16587" t="s">
        <v>99084</v>
      </c>
      <c r="T16587" t="s">
        <v>98293</v>
      </c>
      <c r="U16587">
        <v>3</v>
      </c>
      <c r="V16587">
        <v>2</v>
      </c>
      <c r="W16587" t="s">
        <v>98284</v>
      </c>
    </row>
    <row r="16588" spans="1:23">
      <c r="A16588" s="59">
        <v>43157250</v>
      </c>
      <c r="B16588" t="s">
        <v>372</v>
      </c>
      <c r="C16588" t="s">
        <v>22554</v>
      </c>
      <c r="D16588" t="s">
        <v>22555</v>
      </c>
      <c r="E16588" t="s">
        <v>24627</v>
      </c>
      <c r="F16588" t="s">
        <v>1474</v>
      </c>
      <c r="G16588" t="s">
        <v>24628</v>
      </c>
      <c r="H16588" t="s">
        <v>24629</v>
      </c>
      <c r="I16588" t="s">
        <v>24630</v>
      </c>
      <c r="N16588" t="s">
        <v>103620</v>
      </c>
      <c r="O16588">
        <v>67.62</v>
      </c>
      <c r="P16588">
        <v>78.25</v>
      </c>
      <c r="Q16588" t="s">
        <v>98341</v>
      </c>
      <c r="R16588" t="s">
        <v>98277</v>
      </c>
      <c r="S16588" t="s">
        <v>98415</v>
      </c>
      <c r="T16588" t="s">
        <v>98293</v>
      </c>
      <c r="U16588">
        <v>3</v>
      </c>
      <c r="V16588">
        <v>1</v>
      </c>
      <c r="W16588" t="s">
        <v>98502</v>
      </c>
    </row>
    <row r="16589" spans="1:23">
      <c r="A16589" s="59">
        <v>43157246</v>
      </c>
      <c r="B16589" t="s">
        <v>380</v>
      </c>
      <c r="C16589" t="s">
        <v>49312</v>
      </c>
      <c r="D16589" t="s">
        <v>49313</v>
      </c>
      <c r="E16589" t="s">
        <v>53467</v>
      </c>
      <c r="F16589" t="s">
        <v>2095</v>
      </c>
      <c r="G16589" t="s">
        <v>53468</v>
      </c>
      <c r="H16589" t="s">
        <v>53469</v>
      </c>
      <c r="I16589" t="s">
        <v>53470</v>
      </c>
      <c r="N16589" t="s">
        <v>108083</v>
      </c>
      <c r="O16589">
        <v>84.84</v>
      </c>
      <c r="P16589">
        <v>122.65</v>
      </c>
      <c r="Q16589" t="s">
        <v>98455</v>
      </c>
      <c r="R16589" t="s">
        <v>98434</v>
      </c>
      <c r="S16589" t="s">
        <v>98606</v>
      </c>
      <c r="T16589" t="s">
        <v>98293</v>
      </c>
      <c r="U16589">
        <v>3</v>
      </c>
      <c r="V16589">
        <v>2</v>
      </c>
      <c r="W16589" t="s">
        <v>98284</v>
      </c>
    </row>
    <row r="16590" spans="1:23">
      <c r="A16590" s="59">
        <v>43157227</v>
      </c>
      <c r="B16590" t="s">
        <v>380</v>
      </c>
      <c r="C16590" t="s">
        <v>49312</v>
      </c>
      <c r="D16590" t="s">
        <v>49313</v>
      </c>
      <c r="E16590" t="s">
        <v>50727</v>
      </c>
      <c r="F16590" t="s">
        <v>1924</v>
      </c>
      <c r="G16590" t="s">
        <v>50728</v>
      </c>
      <c r="H16590" t="s">
        <v>50729</v>
      </c>
      <c r="I16590" t="s">
        <v>50730</v>
      </c>
      <c r="N16590" t="s">
        <v>108084</v>
      </c>
      <c r="O16590">
        <v>84.84</v>
      </c>
      <c r="P16590">
        <v>122.65</v>
      </c>
      <c r="Q16590" t="s">
        <v>98455</v>
      </c>
      <c r="R16590" t="s">
        <v>98434</v>
      </c>
      <c r="S16590" t="s">
        <v>98859</v>
      </c>
      <c r="T16590" t="s">
        <v>98293</v>
      </c>
      <c r="U16590">
        <v>3</v>
      </c>
      <c r="V16590">
        <v>2</v>
      </c>
      <c r="W16590" t="s">
        <v>98284</v>
      </c>
    </row>
    <row r="16591" spans="1:23">
      <c r="A16591" s="59">
        <v>43157195</v>
      </c>
      <c r="B16591" t="s">
        <v>380</v>
      </c>
      <c r="C16591" t="s">
        <v>49312</v>
      </c>
      <c r="D16591" t="s">
        <v>49313</v>
      </c>
      <c r="E16591" t="s">
        <v>52180</v>
      </c>
      <c r="F16591" t="s">
        <v>1727</v>
      </c>
      <c r="G16591" t="s">
        <v>52181</v>
      </c>
      <c r="H16591" t="s">
        <v>52181</v>
      </c>
      <c r="I16591" t="s">
        <v>52182</v>
      </c>
      <c r="N16591" t="s">
        <v>108085</v>
      </c>
      <c r="O16591">
        <v>84.84</v>
      </c>
      <c r="P16591">
        <v>122.65</v>
      </c>
      <c r="Q16591" t="s">
        <v>98455</v>
      </c>
      <c r="R16591" t="s">
        <v>98434</v>
      </c>
      <c r="S16591" t="s">
        <v>98363</v>
      </c>
      <c r="T16591" t="s">
        <v>98293</v>
      </c>
      <c r="U16591">
        <v>3</v>
      </c>
      <c r="V16591">
        <v>2</v>
      </c>
      <c r="W16591" t="s">
        <v>98284</v>
      </c>
    </row>
    <row r="16592" spans="1:23">
      <c r="A16592" s="59">
        <v>43157181</v>
      </c>
      <c r="B16592" t="s">
        <v>372</v>
      </c>
      <c r="C16592" t="s">
        <v>56319</v>
      </c>
      <c r="D16592" t="s">
        <v>56320</v>
      </c>
      <c r="E16592" t="s">
        <v>56321</v>
      </c>
      <c r="F16592" t="s">
        <v>2095</v>
      </c>
      <c r="G16592" t="s">
        <v>56322</v>
      </c>
      <c r="H16592" t="s">
        <v>56323</v>
      </c>
      <c r="I16592" t="s">
        <v>56324</v>
      </c>
      <c r="N16592" t="s">
        <v>56321</v>
      </c>
      <c r="O16592">
        <v>74</v>
      </c>
      <c r="P16592">
        <v>87.02</v>
      </c>
      <c r="Q16592" t="s">
        <v>98701</v>
      </c>
      <c r="R16592" t="s">
        <v>98277</v>
      </c>
      <c r="S16592" t="s">
        <v>98415</v>
      </c>
      <c r="T16592" t="s">
        <v>98279</v>
      </c>
      <c r="U16592">
        <v>3</v>
      </c>
      <c r="V16592">
        <v>2</v>
      </c>
      <c r="W16592" t="s">
        <v>98284</v>
      </c>
    </row>
    <row r="16593" spans="1:23">
      <c r="A16593" s="59">
        <v>43157129</v>
      </c>
      <c r="B16593" t="s">
        <v>372</v>
      </c>
      <c r="C16593" t="s">
        <v>19317</v>
      </c>
      <c r="D16593" t="s">
        <v>19318</v>
      </c>
      <c r="E16593" t="s">
        <v>25713</v>
      </c>
      <c r="F16593" t="s">
        <v>2912</v>
      </c>
      <c r="G16593" t="s">
        <v>25714</v>
      </c>
      <c r="H16593" t="s">
        <v>25715</v>
      </c>
      <c r="I16593" t="s">
        <v>25716</v>
      </c>
      <c r="N16593" t="s">
        <v>108086</v>
      </c>
      <c r="O16593">
        <v>59.99</v>
      </c>
      <c r="P16593">
        <v>83.72</v>
      </c>
      <c r="Q16593" t="s">
        <v>98313</v>
      </c>
      <c r="R16593" t="s">
        <v>98453</v>
      </c>
      <c r="S16593" t="s">
        <v>108087</v>
      </c>
      <c r="T16593" t="s">
        <v>98293</v>
      </c>
      <c r="U16593">
        <v>3</v>
      </c>
      <c r="V16593">
        <v>2</v>
      </c>
      <c r="W16593" t="s">
        <v>98284</v>
      </c>
    </row>
    <row r="16594" spans="1:23">
      <c r="A16594" s="59">
        <v>43157108</v>
      </c>
      <c r="B16594" t="s">
        <v>372</v>
      </c>
      <c r="C16594" t="s">
        <v>92790</v>
      </c>
      <c r="D16594" t="s">
        <v>92791</v>
      </c>
      <c r="E16594" t="s">
        <v>96969</v>
      </c>
      <c r="F16594" t="s">
        <v>7350</v>
      </c>
      <c r="G16594" t="s">
        <v>96970</v>
      </c>
      <c r="H16594" t="s">
        <v>96971</v>
      </c>
      <c r="I16594" t="s">
        <v>96972</v>
      </c>
      <c r="N16594" t="s">
        <v>108088</v>
      </c>
      <c r="O16594">
        <v>59.94</v>
      </c>
      <c r="P16594">
        <v>79.41</v>
      </c>
      <c r="Q16594" t="s">
        <v>98355</v>
      </c>
      <c r="R16594" t="s">
        <v>98297</v>
      </c>
      <c r="S16594" t="s">
        <v>98342</v>
      </c>
      <c r="T16594" t="s">
        <v>98279</v>
      </c>
      <c r="U16594">
        <v>3</v>
      </c>
      <c r="V16594">
        <v>1</v>
      </c>
      <c r="W16594" t="s">
        <v>98294</v>
      </c>
    </row>
    <row r="16595" spans="1:23">
      <c r="A16595" s="59">
        <v>43157091</v>
      </c>
      <c r="B16595" t="s">
        <v>380</v>
      </c>
      <c r="C16595" t="s">
        <v>49312</v>
      </c>
      <c r="D16595" t="s">
        <v>49313</v>
      </c>
      <c r="E16595" t="s">
        <v>51547</v>
      </c>
      <c r="F16595" t="s">
        <v>2095</v>
      </c>
      <c r="G16595" t="s">
        <v>51548</v>
      </c>
      <c r="H16595" t="s">
        <v>51549</v>
      </c>
      <c r="I16595" t="s">
        <v>51550</v>
      </c>
      <c r="N16595" t="s">
        <v>108082</v>
      </c>
      <c r="O16595">
        <v>84.76</v>
      </c>
      <c r="P16595">
        <v>121.49</v>
      </c>
      <c r="Q16595" t="s">
        <v>98455</v>
      </c>
      <c r="R16595" t="s">
        <v>98434</v>
      </c>
      <c r="S16595" t="s">
        <v>98435</v>
      </c>
      <c r="T16595" t="s">
        <v>98293</v>
      </c>
      <c r="U16595">
        <v>3</v>
      </c>
      <c r="V16595">
        <v>2</v>
      </c>
      <c r="W16595" t="s">
        <v>98284</v>
      </c>
    </row>
    <row r="16596" spans="1:23">
      <c r="A16596" s="59">
        <v>43157054</v>
      </c>
      <c r="B16596" t="s">
        <v>372</v>
      </c>
      <c r="C16596" t="s">
        <v>81727</v>
      </c>
      <c r="D16596" t="s">
        <v>81728</v>
      </c>
      <c r="E16596" t="s">
        <v>86095</v>
      </c>
      <c r="F16596" t="s">
        <v>9925</v>
      </c>
      <c r="G16596" t="s">
        <v>86096</v>
      </c>
      <c r="H16596" t="s">
        <v>86097</v>
      </c>
      <c r="I16596" t="s">
        <v>86098</v>
      </c>
      <c r="N16596" t="s">
        <v>86095</v>
      </c>
      <c r="O16596">
        <v>84.91</v>
      </c>
      <c r="P16596">
        <v>108.12</v>
      </c>
      <c r="Q16596" t="s">
        <v>98804</v>
      </c>
      <c r="R16596" t="s">
        <v>98282</v>
      </c>
      <c r="S16596" t="s">
        <v>98564</v>
      </c>
      <c r="T16596" t="s">
        <v>98293</v>
      </c>
      <c r="U16596">
        <v>3</v>
      </c>
      <c r="V16596">
        <v>2</v>
      </c>
      <c r="W16596" t="s">
        <v>98284</v>
      </c>
    </row>
    <row r="16597" spans="1:23">
      <c r="A16597" s="59">
        <v>43157016</v>
      </c>
      <c r="B16597" t="s">
        <v>421</v>
      </c>
      <c r="C16597" t="s">
        <v>66112</v>
      </c>
      <c r="D16597" t="s">
        <v>66113</v>
      </c>
      <c r="E16597" t="s">
        <v>67413</v>
      </c>
      <c r="F16597" t="s">
        <v>62309</v>
      </c>
      <c r="G16597" t="s">
        <v>62310</v>
      </c>
      <c r="H16597" t="s">
        <v>62311</v>
      </c>
      <c r="I16597" t="s">
        <v>62312</v>
      </c>
      <c r="N16597" t="s">
        <v>108089</v>
      </c>
      <c r="O16597">
        <v>23.85</v>
      </c>
      <c r="P16597">
        <v>33.29</v>
      </c>
      <c r="Q16597" t="s">
        <v>98478</v>
      </c>
      <c r="R16597" t="s">
        <v>98277</v>
      </c>
      <c r="S16597" t="s">
        <v>98672</v>
      </c>
      <c r="T16597" t="s">
        <v>99487</v>
      </c>
      <c r="U16597">
        <v>1</v>
      </c>
      <c r="V16597">
        <v>1</v>
      </c>
      <c r="W16597" t="s">
        <v>98502</v>
      </c>
    </row>
    <row r="16598" spans="1:23">
      <c r="A16598" s="59">
        <v>43157013</v>
      </c>
      <c r="B16598" t="s">
        <v>372</v>
      </c>
      <c r="C16598" t="s">
        <v>33521</v>
      </c>
      <c r="D16598" t="s">
        <v>33522</v>
      </c>
      <c r="E16598" t="s">
        <v>33523</v>
      </c>
      <c r="F16598" t="s">
        <v>1463</v>
      </c>
      <c r="G16598" t="s">
        <v>33524</v>
      </c>
      <c r="H16598" t="s">
        <v>33524</v>
      </c>
      <c r="I16598" t="s">
        <v>33525</v>
      </c>
      <c r="N16598" t="s">
        <v>33523</v>
      </c>
      <c r="O16598">
        <v>84.85</v>
      </c>
      <c r="P16598">
        <v>105.28</v>
      </c>
      <c r="Q16598" t="s">
        <v>98622</v>
      </c>
      <c r="R16598" t="s">
        <v>98277</v>
      </c>
      <c r="S16598" t="s">
        <v>98929</v>
      </c>
      <c r="T16598" t="s">
        <v>98293</v>
      </c>
      <c r="U16598">
        <v>3</v>
      </c>
      <c r="V16598">
        <v>2</v>
      </c>
      <c r="W16598" t="s">
        <v>98284</v>
      </c>
    </row>
    <row r="16599" spans="1:23">
      <c r="A16599" s="59">
        <v>43156990</v>
      </c>
      <c r="B16599" t="s">
        <v>372</v>
      </c>
      <c r="C16599" t="s">
        <v>81261</v>
      </c>
      <c r="D16599" t="s">
        <v>81262</v>
      </c>
      <c r="E16599" t="s">
        <v>87039</v>
      </c>
      <c r="F16599" t="s">
        <v>19537</v>
      </c>
      <c r="G16599" t="s">
        <v>87040</v>
      </c>
      <c r="H16599" t="s">
        <v>87041</v>
      </c>
      <c r="I16599" t="s">
        <v>87042</v>
      </c>
      <c r="N16599" t="s">
        <v>87039</v>
      </c>
      <c r="O16599">
        <v>59.86</v>
      </c>
      <c r="P16599">
        <v>83.43</v>
      </c>
      <c r="Q16599" t="s">
        <v>101528</v>
      </c>
      <c r="R16599" t="s">
        <v>98297</v>
      </c>
      <c r="S16599" t="s">
        <v>99210</v>
      </c>
      <c r="T16599" t="s">
        <v>98293</v>
      </c>
      <c r="U16599">
        <v>3</v>
      </c>
      <c r="V16599">
        <v>1</v>
      </c>
      <c r="W16599" t="s">
        <v>98284</v>
      </c>
    </row>
    <row r="16600" spans="1:23">
      <c r="A16600" s="59">
        <v>43156962</v>
      </c>
      <c r="B16600" t="s">
        <v>372</v>
      </c>
      <c r="C16600" t="s">
        <v>80686</v>
      </c>
      <c r="D16600" t="s">
        <v>80687</v>
      </c>
      <c r="E16600" t="s">
        <v>82210</v>
      </c>
      <c r="F16600" t="s">
        <v>2124</v>
      </c>
      <c r="G16600" t="s">
        <v>82211</v>
      </c>
      <c r="H16600" t="s">
        <v>82212</v>
      </c>
      <c r="I16600" t="s">
        <v>82213</v>
      </c>
      <c r="N16600" t="s">
        <v>108090</v>
      </c>
      <c r="O16600">
        <v>75.36</v>
      </c>
      <c r="P16600">
        <v>91.01</v>
      </c>
      <c r="Q16600" t="s">
        <v>98532</v>
      </c>
      <c r="R16600" t="s">
        <v>98547</v>
      </c>
      <c r="S16600" t="s">
        <v>98403</v>
      </c>
      <c r="T16600" t="s">
        <v>98293</v>
      </c>
      <c r="U16600">
        <v>3</v>
      </c>
      <c r="V16600">
        <v>1</v>
      </c>
      <c r="W16600" t="s">
        <v>98284</v>
      </c>
    </row>
    <row r="16601" spans="1:23">
      <c r="A16601" s="59">
        <v>43156946</v>
      </c>
      <c r="B16601" t="s">
        <v>372</v>
      </c>
      <c r="C16601" t="s">
        <v>89040</v>
      </c>
      <c r="D16601" t="s">
        <v>89041</v>
      </c>
      <c r="E16601" t="s">
        <v>89042</v>
      </c>
      <c r="F16601" t="s">
        <v>5154</v>
      </c>
      <c r="G16601" t="s">
        <v>89043</v>
      </c>
      <c r="H16601" t="s">
        <v>89043</v>
      </c>
      <c r="I16601" t="s">
        <v>89044</v>
      </c>
      <c r="N16601" t="s">
        <v>108091</v>
      </c>
      <c r="O16601">
        <v>84.87</v>
      </c>
      <c r="P16601">
        <v>101.92</v>
      </c>
      <c r="Q16601" t="s">
        <v>108092</v>
      </c>
      <c r="R16601" t="s">
        <v>98277</v>
      </c>
      <c r="S16601" t="s">
        <v>98494</v>
      </c>
      <c r="T16601" t="s">
        <v>98279</v>
      </c>
      <c r="U16601">
        <v>3</v>
      </c>
      <c r="V16601">
        <v>2</v>
      </c>
      <c r="W16601" t="s">
        <v>98284</v>
      </c>
    </row>
    <row r="16602" spans="1:23">
      <c r="A16602" s="59">
        <v>43156916</v>
      </c>
      <c r="B16602" t="s">
        <v>372</v>
      </c>
      <c r="C16602" t="s">
        <v>81138</v>
      </c>
      <c r="D16602" t="s">
        <v>81139</v>
      </c>
      <c r="E16602" t="s">
        <v>86447</v>
      </c>
      <c r="F16602" t="s">
        <v>6355</v>
      </c>
      <c r="G16602" t="s">
        <v>86448</v>
      </c>
      <c r="H16602" t="s">
        <v>86449</v>
      </c>
      <c r="I16602" t="s">
        <v>82705</v>
      </c>
      <c r="N16602" t="s">
        <v>86447</v>
      </c>
      <c r="O16602">
        <v>84.97</v>
      </c>
      <c r="P16602">
        <v>109.11</v>
      </c>
      <c r="Q16602" t="s">
        <v>98633</v>
      </c>
      <c r="R16602" t="s">
        <v>98444</v>
      </c>
      <c r="S16602" t="s">
        <v>98401</v>
      </c>
      <c r="T16602" t="s">
        <v>98293</v>
      </c>
      <c r="U16602">
        <v>3</v>
      </c>
      <c r="V16602">
        <v>2</v>
      </c>
      <c r="W16602" t="s">
        <v>98284</v>
      </c>
    </row>
    <row r="16603" spans="1:23">
      <c r="A16603" s="59">
        <v>43156899</v>
      </c>
      <c r="B16603" t="s">
        <v>372</v>
      </c>
      <c r="C16603" t="s">
        <v>70239</v>
      </c>
      <c r="D16603" t="s">
        <v>70240</v>
      </c>
      <c r="E16603" t="s">
        <v>72381</v>
      </c>
      <c r="F16603" t="s">
        <v>2360</v>
      </c>
      <c r="G16603" t="s">
        <v>72382</v>
      </c>
      <c r="H16603" t="s">
        <v>72383</v>
      </c>
      <c r="I16603" t="s">
        <v>72384</v>
      </c>
      <c r="N16603" t="s">
        <v>72381</v>
      </c>
      <c r="O16603">
        <v>66.819999999999993</v>
      </c>
      <c r="P16603">
        <v>89.86</v>
      </c>
      <c r="Q16603" t="s">
        <v>98532</v>
      </c>
      <c r="R16603" t="s">
        <v>98277</v>
      </c>
      <c r="S16603" t="s">
        <v>98375</v>
      </c>
      <c r="T16603" t="s">
        <v>98293</v>
      </c>
      <c r="U16603">
        <v>3</v>
      </c>
      <c r="V16603">
        <v>1</v>
      </c>
      <c r="W16603" t="s">
        <v>98294</v>
      </c>
    </row>
    <row r="16604" spans="1:23">
      <c r="A16604" s="59">
        <v>43156749</v>
      </c>
      <c r="B16604" t="s">
        <v>372</v>
      </c>
      <c r="C16604" t="s">
        <v>38409</v>
      </c>
      <c r="D16604" t="s">
        <v>38410</v>
      </c>
      <c r="E16604" t="s">
        <v>42353</v>
      </c>
      <c r="F16604" t="s">
        <v>2124</v>
      </c>
      <c r="G16604" t="s">
        <v>42354</v>
      </c>
      <c r="H16604" t="s">
        <v>42355</v>
      </c>
      <c r="I16604" t="s">
        <v>38414</v>
      </c>
      <c r="N16604" t="s">
        <v>108093</v>
      </c>
      <c r="O16604">
        <v>81.94</v>
      </c>
      <c r="P16604">
        <v>93.96</v>
      </c>
      <c r="Q16604" t="s">
        <v>98400</v>
      </c>
      <c r="R16604" t="s">
        <v>98328</v>
      </c>
      <c r="S16604" t="s">
        <v>98378</v>
      </c>
      <c r="T16604" t="s">
        <v>98293</v>
      </c>
      <c r="U16604">
        <v>3</v>
      </c>
      <c r="V16604">
        <v>1</v>
      </c>
      <c r="W16604" t="s">
        <v>98284</v>
      </c>
    </row>
    <row r="16605" spans="1:23">
      <c r="A16605" s="59">
        <v>43156736</v>
      </c>
      <c r="B16605" t="s">
        <v>372</v>
      </c>
      <c r="C16605" t="s">
        <v>37243</v>
      </c>
      <c r="D16605" t="s">
        <v>37244</v>
      </c>
      <c r="E16605" t="s">
        <v>41510</v>
      </c>
      <c r="F16605" t="s">
        <v>38123</v>
      </c>
      <c r="G16605" t="s">
        <v>41511</v>
      </c>
      <c r="H16605" t="s">
        <v>41512</v>
      </c>
      <c r="I16605" t="s">
        <v>39899</v>
      </c>
      <c r="N16605" t="s">
        <v>41510</v>
      </c>
      <c r="O16605">
        <v>84.94</v>
      </c>
      <c r="P16605">
        <v>109.13</v>
      </c>
      <c r="Q16605" t="s">
        <v>98285</v>
      </c>
      <c r="R16605" t="s">
        <v>98783</v>
      </c>
      <c r="S16605" t="s">
        <v>98282</v>
      </c>
      <c r="T16605" t="s">
        <v>98469</v>
      </c>
      <c r="U16605">
        <v>3</v>
      </c>
      <c r="V16605">
        <v>2</v>
      </c>
      <c r="W16605" t="s">
        <v>98284</v>
      </c>
    </row>
    <row r="16606" spans="1:23">
      <c r="A16606" s="59">
        <v>43156695</v>
      </c>
      <c r="B16606" t="s">
        <v>380</v>
      </c>
      <c r="C16606" t="s">
        <v>2593</v>
      </c>
      <c r="D16606" t="s">
        <v>2594</v>
      </c>
      <c r="E16606" t="s">
        <v>12256</v>
      </c>
      <c r="F16606" t="s">
        <v>432</v>
      </c>
      <c r="G16606" t="s">
        <v>15398</v>
      </c>
      <c r="H16606" t="s">
        <v>15399</v>
      </c>
      <c r="I16606" t="s">
        <v>12259</v>
      </c>
      <c r="N16606" t="s">
        <v>108094</v>
      </c>
      <c r="O16606">
        <v>84.78</v>
      </c>
      <c r="P16606">
        <v>109.43</v>
      </c>
      <c r="Q16606" t="s">
        <v>98450</v>
      </c>
      <c r="R16606" t="s">
        <v>98289</v>
      </c>
      <c r="S16606" t="s">
        <v>98401</v>
      </c>
      <c r="T16606" t="s">
        <v>98293</v>
      </c>
      <c r="U16606">
        <v>3</v>
      </c>
      <c r="V16606">
        <v>2</v>
      </c>
      <c r="W16606" t="s">
        <v>98284</v>
      </c>
    </row>
    <row r="16607" spans="1:23">
      <c r="A16607" s="59">
        <v>43156654</v>
      </c>
      <c r="B16607" t="s">
        <v>421</v>
      </c>
      <c r="C16607" t="s">
        <v>35726</v>
      </c>
      <c r="D16607" t="s">
        <v>35727</v>
      </c>
      <c r="E16607" t="s">
        <v>47721</v>
      </c>
      <c r="F16607" t="s">
        <v>35729</v>
      </c>
      <c r="G16607" t="s">
        <v>47722</v>
      </c>
      <c r="H16607" t="s">
        <v>47723</v>
      </c>
      <c r="I16607" t="s">
        <v>47724</v>
      </c>
      <c r="N16607" t="s">
        <v>108095</v>
      </c>
      <c r="O16607">
        <v>84.74</v>
      </c>
      <c r="P16607">
        <v>106.46</v>
      </c>
      <c r="Q16607" t="s">
        <v>99810</v>
      </c>
      <c r="R16607" t="s">
        <v>98297</v>
      </c>
      <c r="S16607" t="s">
        <v>100038</v>
      </c>
      <c r="T16607" t="s">
        <v>98293</v>
      </c>
      <c r="U16607">
        <v>3</v>
      </c>
      <c r="V16607">
        <v>2</v>
      </c>
      <c r="W16607" t="s">
        <v>98284</v>
      </c>
    </row>
    <row r="16608" spans="1:23">
      <c r="A16608" s="59">
        <v>43156619</v>
      </c>
      <c r="B16608" t="s">
        <v>372</v>
      </c>
      <c r="C16608" t="s">
        <v>37014</v>
      </c>
      <c r="D16608" t="s">
        <v>37015</v>
      </c>
      <c r="E16608" t="s">
        <v>46059</v>
      </c>
      <c r="F16608" t="s">
        <v>2018</v>
      </c>
      <c r="G16608" t="s">
        <v>46060</v>
      </c>
      <c r="H16608" t="s">
        <v>46061</v>
      </c>
      <c r="I16608" t="s">
        <v>46062</v>
      </c>
      <c r="N16608" t="s">
        <v>46059</v>
      </c>
      <c r="O16608">
        <v>83.96</v>
      </c>
      <c r="P16608">
        <v>125.9</v>
      </c>
      <c r="Q16608" t="s">
        <v>98285</v>
      </c>
      <c r="R16608" t="s">
        <v>98277</v>
      </c>
      <c r="S16608" t="s">
        <v>98484</v>
      </c>
      <c r="T16608" t="s">
        <v>98279</v>
      </c>
      <c r="U16608">
        <v>3</v>
      </c>
      <c r="V16608">
        <v>2</v>
      </c>
      <c r="W16608" t="s">
        <v>98294</v>
      </c>
    </row>
    <row r="16609" spans="1:23">
      <c r="A16609" s="59">
        <v>43156617</v>
      </c>
      <c r="B16609" t="s">
        <v>372</v>
      </c>
      <c r="C16609" t="s">
        <v>19768</v>
      </c>
      <c r="D16609" t="s">
        <v>19769</v>
      </c>
      <c r="E16609" t="s">
        <v>19770</v>
      </c>
      <c r="F16609" t="s">
        <v>19771</v>
      </c>
      <c r="G16609" t="s">
        <v>19772</v>
      </c>
      <c r="H16609" t="s">
        <v>19773</v>
      </c>
      <c r="I16609" t="s">
        <v>19774</v>
      </c>
      <c r="N16609" t="s">
        <v>19770</v>
      </c>
      <c r="O16609">
        <v>114.71</v>
      </c>
      <c r="P16609">
        <v>140.33000000000001</v>
      </c>
      <c r="Q16609" t="s">
        <v>98307</v>
      </c>
      <c r="R16609" t="s">
        <v>98441</v>
      </c>
      <c r="S16609" t="s">
        <v>98392</v>
      </c>
      <c r="T16609" t="s">
        <v>98293</v>
      </c>
      <c r="U16609">
        <v>4</v>
      </c>
      <c r="V16609">
        <v>2</v>
      </c>
      <c r="W16609" t="s">
        <v>98284</v>
      </c>
    </row>
    <row r="16610" spans="1:23">
      <c r="A16610" s="59">
        <v>43156403</v>
      </c>
      <c r="B16610" t="s">
        <v>372</v>
      </c>
      <c r="C16610" t="s">
        <v>49687</v>
      </c>
      <c r="D16610" t="s">
        <v>49688</v>
      </c>
      <c r="E16610" t="s">
        <v>49696</v>
      </c>
      <c r="F16610" t="s">
        <v>36455</v>
      </c>
      <c r="G16610" t="s">
        <v>49697</v>
      </c>
      <c r="H16610" t="s">
        <v>49697</v>
      </c>
      <c r="I16610" t="s">
        <v>49698</v>
      </c>
      <c r="N16610" t="s">
        <v>49696</v>
      </c>
      <c r="O16610">
        <v>84.6</v>
      </c>
      <c r="P16610">
        <v>113.05</v>
      </c>
      <c r="Q16610" t="s">
        <v>98597</v>
      </c>
      <c r="R16610" t="s">
        <v>98490</v>
      </c>
      <c r="S16610" t="s">
        <v>98501</v>
      </c>
      <c r="T16610" t="s">
        <v>98293</v>
      </c>
      <c r="U16610">
        <v>3</v>
      </c>
      <c r="V16610">
        <v>2</v>
      </c>
      <c r="W16610" t="s">
        <v>98284</v>
      </c>
    </row>
    <row r="16611" spans="1:23">
      <c r="A16611" s="59">
        <v>43156378</v>
      </c>
      <c r="B16611" t="s">
        <v>372</v>
      </c>
      <c r="C16611" t="s">
        <v>69886</v>
      </c>
      <c r="D16611" t="s">
        <v>69887</v>
      </c>
      <c r="E16611" t="s">
        <v>78853</v>
      </c>
      <c r="F16611" t="s">
        <v>2342</v>
      </c>
      <c r="G16611" t="s">
        <v>1520</v>
      </c>
      <c r="H16611" t="s">
        <v>1520</v>
      </c>
      <c r="I16611" t="s">
        <v>78854</v>
      </c>
      <c r="N16611" t="s">
        <v>78853</v>
      </c>
      <c r="O16611">
        <v>84.97</v>
      </c>
      <c r="P16611">
        <v>112.73</v>
      </c>
      <c r="Q16611" t="s">
        <v>98281</v>
      </c>
      <c r="R16611" t="s">
        <v>98441</v>
      </c>
      <c r="S16611" t="s">
        <v>98611</v>
      </c>
      <c r="T16611" t="s">
        <v>98279</v>
      </c>
      <c r="U16611">
        <v>3</v>
      </c>
      <c r="V16611">
        <v>2</v>
      </c>
      <c r="W16611" t="s">
        <v>98284</v>
      </c>
    </row>
    <row r="16612" spans="1:23">
      <c r="A16612" s="59">
        <v>43156336</v>
      </c>
      <c r="B16612" t="s">
        <v>372</v>
      </c>
      <c r="C16612" t="s">
        <v>20588</v>
      </c>
      <c r="D16612" t="s">
        <v>20589</v>
      </c>
      <c r="E16612" t="s">
        <v>20857</v>
      </c>
      <c r="F16612" t="s">
        <v>2113</v>
      </c>
      <c r="G16612" t="s">
        <v>1520</v>
      </c>
      <c r="H16612" t="s">
        <v>1520</v>
      </c>
      <c r="I16612" t="s">
        <v>20858</v>
      </c>
      <c r="N16612" t="s">
        <v>108096</v>
      </c>
      <c r="O16612">
        <v>84.94</v>
      </c>
      <c r="P16612">
        <v>98.59</v>
      </c>
      <c r="Q16612" t="s">
        <v>98638</v>
      </c>
      <c r="R16612" t="s">
        <v>98277</v>
      </c>
      <c r="S16612" t="s">
        <v>98353</v>
      </c>
      <c r="T16612" t="s">
        <v>98279</v>
      </c>
      <c r="U16612">
        <v>3</v>
      </c>
      <c r="V16612">
        <v>2</v>
      </c>
      <c r="W16612" t="s">
        <v>98284</v>
      </c>
    </row>
    <row r="16613" spans="1:23">
      <c r="A16613" s="59">
        <v>43156253</v>
      </c>
      <c r="B16613" t="s">
        <v>380</v>
      </c>
      <c r="C16613" t="s">
        <v>80475</v>
      </c>
      <c r="D16613" t="s">
        <v>3190</v>
      </c>
      <c r="E16613" t="s">
        <v>82776</v>
      </c>
      <c r="F16613" t="s">
        <v>3056</v>
      </c>
      <c r="G16613" t="s">
        <v>82777</v>
      </c>
      <c r="H16613" t="s">
        <v>82778</v>
      </c>
      <c r="I16613" t="s">
        <v>7039</v>
      </c>
      <c r="N16613" t="s">
        <v>82776</v>
      </c>
      <c r="O16613">
        <v>84.65</v>
      </c>
      <c r="P16613">
        <v>99.94</v>
      </c>
      <c r="Q16613" t="s">
        <v>98633</v>
      </c>
      <c r="R16613" t="s">
        <v>98297</v>
      </c>
      <c r="S16613" t="s">
        <v>98364</v>
      </c>
      <c r="T16613" t="s">
        <v>98293</v>
      </c>
      <c r="U16613">
        <v>3</v>
      </c>
      <c r="V16613">
        <v>2</v>
      </c>
      <c r="W16613" t="s">
        <v>98284</v>
      </c>
    </row>
    <row r="16614" spans="1:23">
      <c r="A16614" s="59">
        <v>43156224</v>
      </c>
      <c r="B16614" t="s">
        <v>372</v>
      </c>
      <c r="C16614" t="s">
        <v>37626</v>
      </c>
      <c r="D16614" t="s">
        <v>37627</v>
      </c>
      <c r="E16614" t="s">
        <v>1800</v>
      </c>
      <c r="F16614" t="s">
        <v>20342</v>
      </c>
      <c r="G16614" t="s">
        <v>44936</v>
      </c>
      <c r="H16614" t="s">
        <v>44937</v>
      </c>
      <c r="I16614" t="s">
        <v>44938</v>
      </c>
      <c r="N16614" t="s">
        <v>1800</v>
      </c>
      <c r="O16614">
        <v>74.88</v>
      </c>
      <c r="P16614">
        <v>92.46</v>
      </c>
      <c r="Q16614" t="s">
        <v>98285</v>
      </c>
      <c r="R16614" t="s">
        <v>98353</v>
      </c>
      <c r="S16614" t="s">
        <v>98444</v>
      </c>
      <c r="T16614" t="s">
        <v>98279</v>
      </c>
      <c r="U16614">
        <v>3</v>
      </c>
      <c r="V16614">
        <v>1</v>
      </c>
      <c r="W16614" t="s">
        <v>98284</v>
      </c>
    </row>
    <row r="16615" spans="1:23">
      <c r="A16615" s="59">
        <v>43156189</v>
      </c>
      <c r="B16615" t="s">
        <v>372</v>
      </c>
      <c r="C16615" t="s">
        <v>36470</v>
      </c>
      <c r="D16615" t="s">
        <v>2786</v>
      </c>
      <c r="E16615" t="s">
        <v>41831</v>
      </c>
      <c r="F16615" t="s">
        <v>2360</v>
      </c>
      <c r="G16615" t="s">
        <v>41832</v>
      </c>
      <c r="H16615" t="s">
        <v>41833</v>
      </c>
      <c r="I16615" t="s">
        <v>41834</v>
      </c>
      <c r="N16615" t="s">
        <v>108097</v>
      </c>
      <c r="O16615">
        <v>59.79</v>
      </c>
      <c r="P16615">
        <v>85.95</v>
      </c>
      <c r="Q16615" t="s">
        <v>98400</v>
      </c>
      <c r="R16615" t="s">
        <v>98277</v>
      </c>
      <c r="S16615" t="s">
        <v>99453</v>
      </c>
      <c r="T16615" t="s">
        <v>98293</v>
      </c>
      <c r="U16615">
        <v>3</v>
      </c>
      <c r="V16615">
        <v>1</v>
      </c>
      <c r="W16615" t="s">
        <v>98294</v>
      </c>
    </row>
    <row r="16616" spans="1:23">
      <c r="A16616" s="59">
        <v>43156156</v>
      </c>
      <c r="B16616" t="s">
        <v>372</v>
      </c>
      <c r="C16616" t="s">
        <v>19446</v>
      </c>
      <c r="D16616" t="s">
        <v>19447</v>
      </c>
      <c r="E16616" t="s">
        <v>31059</v>
      </c>
      <c r="F16616" t="s">
        <v>31060</v>
      </c>
      <c r="G16616" t="s">
        <v>31061</v>
      </c>
      <c r="H16616" t="s">
        <v>31062</v>
      </c>
      <c r="I16616" t="s">
        <v>31063</v>
      </c>
      <c r="N16616" t="s">
        <v>108098</v>
      </c>
      <c r="O16616">
        <v>24.01</v>
      </c>
      <c r="P16616">
        <v>36.380000000000003</v>
      </c>
      <c r="Q16616" t="s">
        <v>98436</v>
      </c>
      <c r="R16616" t="s">
        <v>98277</v>
      </c>
      <c r="S16616" t="s">
        <v>99484</v>
      </c>
      <c r="T16616" t="s">
        <v>98279</v>
      </c>
      <c r="U16616">
        <v>1</v>
      </c>
      <c r="V16616">
        <v>1</v>
      </c>
      <c r="W16616" t="s">
        <v>98294</v>
      </c>
    </row>
    <row r="16617" spans="1:23">
      <c r="A16617" s="59">
        <v>43156135</v>
      </c>
      <c r="B16617" t="s">
        <v>372</v>
      </c>
      <c r="C16617" t="s">
        <v>66136</v>
      </c>
      <c r="D16617" t="s">
        <v>66137</v>
      </c>
      <c r="E16617" t="s">
        <v>66138</v>
      </c>
      <c r="F16617" t="s">
        <v>26228</v>
      </c>
      <c r="G16617" t="s">
        <v>60014</v>
      </c>
      <c r="H16617" t="s">
        <v>60014</v>
      </c>
      <c r="I16617" t="s">
        <v>60015</v>
      </c>
      <c r="N16617" t="s">
        <v>66138</v>
      </c>
      <c r="O16617">
        <v>110.07</v>
      </c>
      <c r="P16617">
        <v>122.14</v>
      </c>
      <c r="Q16617" t="s">
        <v>98657</v>
      </c>
      <c r="R16617" t="s">
        <v>98328</v>
      </c>
      <c r="S16617" t="s">
        <v>98389</v>
      </c>
      <c r="T16617" t="s">
        <v>98279</v>
      </c>
      <c r="U16617">
        <v>3</v>
      </c>
      <c r="V16617">
        <v>2</v>
      </c>
      <c r="W16617" t="s">
        <v>98284</v>
      </c>
    </row>
    <row r="16618" spans="1:23">
      <c r="A16618" s="59">
        <v>43156134</v>
      </c>
      <c r="B16618" t="s">
        <v>372</v>
      </c>
      <c r="C16618" t="s">
        <v>37626</v>
      </c>
      <c r="D16618" t="s">
        <v>37627</v>
      </c>
      <c r="E16618" t="s">
        <v>38551</v>
      </c>
      <c r="F16618" t="s">
        <v>26944</v>
      </c>
      <c r="G16618" t="s">
        <v>38552</v>
      </c>
      <c r="H16618" t="s">
        <v>38553</v>
      </c>
      <c r="I16618" t="s">
        <v>38554</v>
      </c>
      <c r="N16618" t="s">
        <v>38551</v>
      </c>
      <c r="O16618">
        <v>84.53</v>
      </c>
      <c r="P16618">
        <v>104.99</v>
      </c>
      <c r="Q16618" t="s">
        <v>98285</v>
      </c>
      <c r="R16618" t="s">
        <v>98723</v>
      </c>
      <c r="S16618" t="s">
        <v>98315</v>
      </c>
      <c r="T16618" t="s">
        <v>98279</v>
      </c>
      <c r="U16618">
        <v>3</v>
      </c>
      <c r="V16618">
        <v>2</v>
      </c>
      <c r="W16618" t="s">
        <v>98284</v>
      </c>
    </row>
    <row r="16619" spans="1:23">
      <c r="A16619" s="59">
        <v>43156102</v>
      </c>
      <c r="B16619" t="s">
        <v>372</v>
      </c>
      <c r="C16619" t="s">
        <v>80609</v>
      </c>
      <c r="D16619" t="s">
        <v>80610</v>
      </c>
      <c r="E16619" t="s">
        <v>80611</v>
      </c>
      <c r="F16619" t="s">
        <v>376</v>
      </c>
      <c r="G16619" t="s">
        <v>80612</v>
      </c>
      <c r="H16619" t="s">
        <v>80612</v>
      </c>
      <c r="I16619" t="s">
        <v>80613</v>
      </c>
      <c r="N16619" t="s">
        <v>108099</v>
      </c>
      <c r="O16619">
        <v>64.709999999999994</v>
      </c>
      <c r="P16619">
        <v>76.45</v>
      </c>
      <c r="Q16619" t="s">
        <v>105695</v>
      </c>
      <c r="R16619" t="s">
        <v>98277</v>
      </c>
      <c r="S16619" t="s">
        <v>98380</v>
      </c>
      <c r="T16619" t="s">
        <v>98293</v>
      </c>
      <c r="U16619">
        <v>3</v>
      </c>
      <c r="V16619">
        <v>1</v>
      </c>
      <c r="W16619" t="s">
        <v>98284</v>
      </c>
    </row>
    <row r="16620" spans="1:23">
      <c r="A16620" s="59">
        <v>43156076</v>
      </c>
      <c r="B16620" t="s">
        <v>421</v>
      </c>
      <c r="C16620" t="s">
        <v>954</v>
      </c>
      <c r="D16620" t="s">
        <v>955</v>
      </c>
      <c r="E16620" t="s">
        <v>6124</v>
      </c>
      <c r="F16620" t="s">
        <v>549</v>
      </c>
      <c r="G16620" t="s">
        <v>6125</v>
      </c>
      <c r="H16620" t="s">
        <v>6126</v>
      </c>
      <c r="I16620" t="s">
        <v>6127</v>
      </c>
      <c r="N16620" t="s">
        <v>108100</v>
      </c>
      <c r="O16620">
        <v>44.52</v>
      </c>
      <c r="P16620">
        <v>59.2</v>
      </c>
      <c r="Q16620" t="s">
        <v>98462</v>
      </c>
      <c r="R16620" t="s">
        <v>98401</v>
      </c>
      <c r="S16620" t="s">
        <v>98411</v>
      </c>
      <c r="T16620" t="s">
        <v>98293</v>
      </c>
      <c r="U16620">
        <v>2</v>
      </c>
      <c r="V16620">
        <v>1</v>
      </c>
      <c r="W16620" t="s">
        <v>98294</v>
      </c>
    </row>
    <row r="16621" spans="1:23">
      <c r="A16621" s="59">
        <v>43155879</v>
      </c>
      <c r="B16621" t="s">
        <v>372</v>
      </c>
      <c r="C16621" t="s">
        <v>2593</v>
      </c>
      <c r="D16621" t="s">
        <v>2594</v>
      </c>
      <c r="E16621" t="s">
        <v>12256</v>
      </c>
      <c r="F16621" t="s">
        <v>1924</v>
      </c>
      <c r="G16621" t="s">
        <v>12257</v>
      </c>
      <c r="H16621" t="s">
        <v>12258</v>
      </c>
      <c r="I16621" t="s">
        <v>12259</v>
      </c>
      <c r="N16621" t="s">
        <v>108101</v>
      </c>
      <c r="O16621">
        <v>84.78</v>
      </c>
      <c r="P16621">
        <v>109.43</v>
      </c>
      <c r="Q16621" t="s">
        <v>98450</v>
      </c>
      <c r="R16621" t="s">
        <v>98289</v>
      </c>
      <c r="S16621" t="s">
        <v>98401</v>
      </c>
      <c r="T16621" t="s">
        <v>98293</v>
      </c>
      <c r="U16621">
        <v>3</v>
      </c>
      <c r="V16621">
        <v>2</v>
      </c>
      <c r="W16621" t="s">
        <v>98284</v>
      </c>
    </row>
    <row r="16622" spans="1:23">
      <c r="A16622" s="59">
        <v>43155828</v>
      </c>
      <c r="B16622" t="s">
        <v>372</v>
      </c>
      <c r="C16622" t="s">
        <v>80948</v>
      </c>
      <c r="D16622" t="s">
        <v>7333</v>
      </c>
      <c r="E16622" t="s">
        <v>84328</v>
      </c>
      <c r="F16622" t="s">
        <v>1994</v>
      </c>
      <c r="G16622" t="s">
        <v>84329</v>
      </c>
      <c r="H16622" t="s">
        <v>84330</v>
      </c>
      <c r="I16622" t="s">
        <v>84331</v>
      </c>
      <c r="N16622" t="s">
        <v>84328</v>
      </c>
      <c r="O16622">
        <v>84.99</v>
      </c>
      <c r="P16622">
        <v>105.9</v>
      </c>
      <c r="Q16622" t="s">
        <v>98633</v>
      </c>
      <c r="R16622" t="s">
        <v>103708</v>
      </c>
      <c r="S16622" t="s">
        <v>98297</v>
      </c>
      <c r="T16622" t="s">
        <v>98290</v>
      </c>
      <c r="U16622">
        <v>3</v>
      </c>
      <c r="V16622">
        <v>2</v>
      </c>
      <c r="W16622" t="s">
        <v>98284</v>
      </c>
    </row>
    <row r="16623" spans="1:23">
      <c r="A16623" s="59">
        <v>43155793</v>
      </c>
      <c r="B16623" t="s">
        <v>380</v>
      </c>
      <c r="C16623" t="s">
        <v>36920</v>
      </c>
      <c r="D16623" t="s">
        <v>36921</v>
      </c>
      <c r="E16623" t="s">
        <v>44208</v>
      </c>
      <c r="F16623" t="s">
        <v>2276</v>
      </c>
      <c r="G16623" t="s">
        <v>44209</v>
      </c>
      <c r="H16623" t="s">
        <v>44210</v>
      </c>
      <c r="I16623" t="s">
        <v>44211</v>
      </c>
      <c r="N16623" t="s">
        <v>108102</v>
      </c>
      <c r="O16623">
        <v>43.2</v>
      </c>
      <c r="P16623">
        <v>58.83</v>
      </c>
      <c r="Q16623" t="s">
        <v>98366</v>
      </c>
      <c r="R16623" t="s">
        <v>98309</v>
      </c>
      <c r="S16623" t="s">
        <v>98574</v>
      </c>
      <c r="T16623" t="s">
        <v>98293</v>
      </c>
      <c r="U16623">
        <v>2</v>
      </c>
      <c r="V16623">
        <v>1</v>
      </c>
      <c r="W16623" t="s">
        <v>98294</v>
      </c>
    </row>
    <row r="16624" spans="1:23">
      <c r="A16624" s="59">
        <v>43155774</v>
      </c>
      <c r="B16624" t="s">
        <v>372</v>
      </c>
      <c r="C16624" t="s">
        <v>19740</v>
      </c>
      <c r="D16624" t="s">
        <v>19741</v>
      </c>
      <c r="E16624" t="s">
        <v>29322</v>
      </c>
      <c r="F16624" t="s">
        <v>1924</v>
      </c>
      <c r="G16624" t="s">
        <v>29323</v>
      </c>
      <c r="H16624" t="s">
        <v>29324</v>
      </c>
      <c r="I16624" t="s">
        <v>29325</v>
      </c>
      <c r="N16624" t="s">
        <v>29322</v>
      </c>
      <c r="O16624">
        <v>84.64</v>
      </c>
      <c r="P16624">
        <v>109.23</v>
      </c>
      <c r="Q16624" t="s">
        <v>98313</v>
      </c>
      <c r="R16624" t="s">
        <v>98828</v>
      </c>
      <c r="S16624" t="s">
        <v>98392</v>
      </c>
      <c r="T16624" t="s">
        <v>98279</v>
      </c>
      <c r="U16624">
        <v>3</v>
      </c>
      <c r="V16624">
        <v>2</v>
      </c>
      <c r="W16624" t="s">
        <v>98284</v>
      </c>
    </row>
    <row r="16625" spans="1:23">
      <c r="A16625" s="59">
        <v>43155743</v>
      </c>
      <c r="B16625" t="s">
        <v>380</v>
      </c>
      <c r="C16625" t="s">
        <v>70223</v>
      </c>
      <c r="D16625" t="s">
        <v>70224</v>
      </c>
      <c r="E16625" t="s">
        <v>71765</v>
      </c>
      <c r="F16625" t="s">
        <v>713</v>
      </c>
      <c r="G16625" t="s">
        <v>71766</v>
      </c>
      <c r="H16625" t="s">
        <v>71767</v>
      </c>
      <c r="I16625" t="s">
        <v>70338</v>
      </c>
      <c r="N16625" t="s">
        <v>71765</v>
      </c>
      <c r="O16625">
        <v>59.96</v>
      </c>
      <c r="P16625">
        <v>81.27</v>
      </c>
      <c r="Q16625" t="s">
        <v>98503</v>
      </c>
      <c r="R16625" t="s">
        <v>98297</v>
      </c>
      <c r="S16625" t="s">
        <v>98495</v>
      </c>
      <c r="T16625" t="s">
        <v>98293</v>
      </c>
      <c r="U16625">
        <v>2</v>
      </c>
      <c r="V16625">
        <v>1</v>
      </c>
      <c r="W16625" t="s">
        <v>98284</v>
      </c>
    </row>
    <row r="16626" spans="1:23">
      <c r="A16626" s="59">
        <v>43155709</v>
      </c>
      <c r="B16626" t="s">
        <v>372</v>
      </c>
      <c r="C16626" t="s">
        <v>88091</v>
      </c>
      <c r="D16626" t="s">
        <v>88092</v>
      </c>
      <c r="E16626" t="s">
        <v>91217</v>
      </c>
      <c r="F16626" t="s">
        <v>26228</v>
      </c>
      <c r="G16626" t="s">
        <v>91218</v>
      </c>
      <c r="H16626" t="s">
        <v>91219</v>
      </c>
      <c r="I16626" t="s">
        <v>89259</v>
      </c>
      <c r="N16626" t="s">
        <v>91217</v>
      </c>
      <c r="O16626">
        <v>148.22999999999999</v>
      </c>
      <c r="P16626">
        <v>170.42</v>
      </c>
      <c r="Q16626" t="s">
        <v>98899</v>
      </c>
      <c r="R16626" t="s">
        <v>98277</v>
      </c>
      <c r="S16626" t="s">
        <v>98564</v>
      </c>
      <c r="T16626" t="s">
        <v>98293</v>
      </c>
      <c r="U16626">
        <v>5</v>
      </c>
      <c r="V16626">
        <v>2</v>
      </c>
      <c r="W16626" t="s">
        <v>98284</v>
      </c>
    </row>
    <row r="16627" spans="1:23">
      <c r="A16627" s="59">
        <v>43155644</v>
      </c>
      <c r="B16627" t="s">
        <v>380</v>
      </c>
      <c r="C16627" t="s">
        <v>436</v>
      </c>
      <c r="D16627" t="s">
        <v>437</v>
      </c>
      <c r="E16627" t="s">
        <v>7036</v>
      </c>
      <c r="F16627" t="s">
        <v>1368</v>
      </c>
      <c r="G16627" t="s">
        <v>7037</v>
      </c>
      <c r="H16627" t="s">
        <v>7038</v>
      </c>
      <c r="I16627" t="s">
        <v>7039</v>
      </c>
      <c r="N16627" t="s">
        <v>108103</v>
      </c>
      <c r="O16627">
        <v>84.39</v>
      </c>
      <c r="P16627">
        <v>99.94</v>
      </c>
      <c r="Q16627" t="s">
        <v>98536</v>
      </c>
      <c r="R16627" t="s">
        <v>98360</v>
      </c>
      <c r="S16627" t="s">
        <v>98345</v>
      </c>
      <c r="T16627" t="s">
        <v>98279</v>
      </c>
      <c r="U16627">
        <v>3</v>
      </c>
      <c r="V16627">
        <v>1</v>
      </c>
      <c r="W16627" t="s">
        <v>98284</v>
      </c>
    </row>
    <row r="16628" spans="1:23">
      <c r="A16628" s="59">
        <v>43155610</v>
      </c>
      <c r="B16628" t="s">
        <v>380</v>
      </c>
      <c r="C16628" t="s">
        <v>83199</v>
      </c>
      <c r="D16628" t="s">
        <v>83200</v>
      </c>
      <c r="E16628" t="s">
        <v>83201</v>
      </c>
      <c r="F16628" t="s">
        <v>628</v>
      </c>
      <c r="G16628" t="s">
        <v>1520</v>
      </c>
      <c r="H16628" t="s">
        <v>1520</v>
      </c>
      <c r="I16628" t="s">
        <v>83202</v>
      </c>
      <c r="N16628" t="s">
        <v>108104</v>
      </c>
      <c r="O16628">
        <v>14.83</v>
      </c>
      <c r="P16628">
        <v>26.35</v>
      </c>
      <c r="Q16628" t="s">
        <v>99932</v>
      </c>
      <c r="R16628" t="s">
        <v>98297</v>
      </c>
      <c r="S16628" t="s">
        <v>98981</v>
      </c>
      <c r="T16628" t="s">
        <v>98279</v>
      </c>
      <c r="U16628">
        <v>1</v>
      </c>
      <c r="V16628">
        <v>1</v>
      </c>
      <c r="W16628" t="s">
        <v>98294</v>
      </c>
    </row>
    <row r="16629" spans="1:23">
      <c r="A16629" s="59">
        <v>43155585</v>
      </c>
      <c r="B16629" t="s">
        <v>372</v>
      </c>
      <c r="C16629" t="s">
        <v>88543</v>
      </c>
      <c r="D16629" t="s">
        <v>88544</v>
      </c>
      <c r="E16629" t="s">
        <v>92251</v>
      </c>
      <c r="F16629" t="s">
        <v>36384</v>
      </c>
      <c r="G16629" t="s">
        <v>92252</v>
      </c>
      <c r="H16629" t="s">
        <v>92253</v>
      </c>
      <c r="I16629" t="s">
        <v>92254</v>
      </c>
      <c r="N16629" t="s">
        <v>92251</v>
      </c>
      <c r="O16629">
        <v>84.73</v>
      </c>
      <c r="P16629">
        <v>111.59</v>
      </c>
      <c r="Q16629" t="s">
        <v>98899</v>
      </c>
      <c r="R16629" t="s">
        <v>98328</v>
      </c>
      <c r="S16629" t="s">
        <v>98395</v>
      </c>
      <c r="T16629" t="s">
        <v>98293</v>
      </c>
      <c r="U16629">
        <v>3</v>
      </c>
      <c r="V16629">
        <v>2</v>
      </c>
      <c r="W16629" t="s">
        <v>98284</v>
      </c>
    </row>
    <row r="16630" spans="1:23">
      <c r="A16630" s="59">
        <v>43155346</v>
      </c>
      <c r="B16630" t="s">
        <v>380</v>
      </c>
      <c r="C16630" t="s">
        <v>20057</v>
      </c>
      <c r="D16630" t="s">
        <v>20058</v>
      </c>
      <c r="E16630" t="s">
        <v>27262</v>
      </c>
      <c r="F16630" t="s">
        <v>696</v>
      </c>
      <c r="G16630" t="s">
        <v>27263</v>
      </c>
      <c r="H16630" t="s">
        <v>27264</v>
      </c>
      <c r="I16630" t="s">
        <v>27265</v>
      </c>
      <c r="N16630" t="s">
        <v>108105</v>
      </c>
      <c r="O16630">
        <v>84.92</v>
      </c>
      <c r="P16630">
        <v>100.72</v>
      </c>
      <c r="Q16630" t="s">
        <v>98296</v>
      </c>
      <c r="R16630" t="s">
        <v>98318</v>
      </c>
      <c r="S16630" t="s">
        <v>98820</v>
      </c>
      <c r="T16630" t="s">
        <v>98293</v>
      </c>
      <c r="U16630">
        <v>3</v>
      </c>
      <c r="V16630">
        <v>2</v>
      </c>
      <c r="W16630" t="s">
        <v>98284</v>
      </c>
    </row>
    <row r="16631" spans="1:23">
      <c r="A16631" s="59">
        <v>43155338</v>
      </c>
      <c r="B16631" t="s">
        <v>372</v>
      </c>
      <c r="C16631" t="s">
        <v>37922</v>
      </c>
      <c r="D16631" t="s">
        <v>37923</v>
      </c>
      <c r="E16631" t="s">
        <v>48508</v>
      </c>
      <c r="F16631" t="s">
        <v>38123</v>
      </c>
      <c r="G16631" t="s">
        <v>48509</v>
      </c>
      <c r="H16631" t="s">
        <v>48510</v>
      </c>
      <c r="I16631" t="s">
        <v>48511</v>
      </c>
      <c r="N16631" t="s">
        <v>48508</v>
      </c>
      <c r="O16631">
        <v>129.34</v>
      </c>
      <c r="P16631">
        <v>160.11000000000001</v>
      </c>
      <c r="Q16631" t="s">
        <v>98344</v>
      </c>
      <c r="R16631" t="s">
        <v>98490</v>
      </c>
      <c r="S16631" t="s">
        <v>98492</v>
      </c>
      <c r="T16631" t="s">
        <v>98293</v>
      </c>
      <c r="U16631">
        <v>4</v>
      </c>
      <c r="V16631">
        <v>2</v>
      </c>
      <c r="W16631" t="s">
        <v>98294</v>
      </c>
    </row>
    <row r="16632" spans="1:23">
      <c r="A16632" s="59">
        <v>43155272</v>
      </c>
      <c r="B16632" t="s">
        <v>372</v>
      </c>
      <c r="C16632" t="s">
        <v>55463</v>
      </c>
      <c r="D16632" t="s">
        <v>55464</v>
      </c>
      <c r="E16632" t="s">
        <v>57008</v>
      </c>
      <c r="F16632" t="s">
        <v>8176</v>
      </c>
      <c r="G16632" t="s">
        <v>57009</v>
      </c>
      <c r="H16632" t="s">
        <v>57010</v>
      </c>
      <c r="I16632" t="s">
        <v>57011</v>
      </c>
      <c r="N16632" t="s">
        <v>108106</v>
      </c>
      <c r="O16632">
        <v>81.14</v>
      </c>
      <c r="P16632">
        <v>89.29</v>
      </c>
      <c r="Q16632" t="s">
        <v>99746</v>
      </c>
      <c r="R16632" t="s">
        <v>98348</v>
      </c>
      <c r="S16632" t="s">
        <v>98606</v>
      </c>
      <c r="T16632" t="s">
        <v>98279</v>
      </c>
      <c r="U16632">
        <v>2</v>
      </c>
      <c r="V16632">
        <v>1</v>
      </c>
      <c r="W16632" t="s">
        <v>98294</v>
      </c>
    </row>
    <row r="16633" spans="1:23">
      <c r="A16633" s="59">
        <v>43155239</v>
      </c>
      <c r="B16633" t="s">
        <v>372</v>
      </c>
      <c r="C16633" t="s">
        <v>395</v>
      </c>
      <c r="D16633" t="s">
        <v>396</v>
      </c>
      <c r="E16633" t="s">
        <v>17515</v>
      </c>
      <c r="F16633" t="s">
        <v>398</v>
      </c>
      <c r="G16633" t="s">
        <v>1520</v>
      </c>
      <c r="H16633" t="s">
        <v>1520</v>
      </c>
      <c r="I16633" t="s">
        <v>4679</v>
      </c>
      <c r="N16633" t="s">
        <v>108107</v>
      </c>
      <c r="O16633">
        <v>13.47</v>
      </c>
      <c r="P16633">
        <v>19.7</v>
      </c>
      <c r="Q16633" t="s">
        <v>98377</v>
      </c>
      <c r="R16633" t="s">
        <v>98277</v>
      </c>
      <c r="S16633" t="s">
        <v>98345</v>
      </c>
      <c r="T16633" t="s">
        <v>98365</v>
      </c>
      <c r="U16633">
        <v>1</v>
      </c>
      <c r="V16633">
        <v>1</v>
      </c>
      <c r="W16633" t="s">
        <v>98294</v>
      </c>
    </row>
    <row r="16634" spans="1:23">
      <c r="A16634" s="59">
        <v>43155201</v>
      </c>
      <c r="B16634" t="s">
        <v>372</v>
      </c>
      <c r="C16634" t="s">
        <v>49802</v>
      </c>
      <c r="D16634" t="s">
        <v>2839</v>
      </c>
      <c r="E16634" t="s">
        <v>49803</v>
      </c>
      <c r="F16634" t="s">
        <v>2018</v>
      </c>
      <c r="G16634" t="s">
        <v>49804</v>
      </c>
      <c r="H16634" t="s">
        <v>49805</v>
      </c>
      <c r="I16634" t="s">
        <v>49806</v>
      </c>
      <c r="N16634" t="s">
        <v>108108</v>
      </c>
      <c r="O16634">
        <v>79.94</v>
      </c>
      <c r="P16634">
        <v>96.95</v>
      </c>
      <c r="Q16634" t="s">
        <v>98366</v>
      </c>
      <c r="R16634" t="s">
        <v>98360</v>
      </c>
      <c r="S16634" t="s">
        <v>98367</v>
      </c>
      <c r="T16634" t="s">
        <v>98293</v>
      </c>
      <c r="U16634">
        <v>3</v>
      </c>
      <c r="V16634">
        <v>1</v>
      </c>
      <c r="W16634" t="s">
        <v>98284</v>
      </c>
    </row>
    <row r="16635" spans="1:23">
      <c r="A16635" s="59">
        <v>43155173</v>
      </c>
      <c r="B16635" t="s">
        <v>372</v>
      </c>
      <c r="C16635" t="s">
        <v>20209</v>
      </c>
      <c r="D16635" t="s">
        <v>20210</v>
      </c>
      <c r="E16635" t="s">
        <v>20211</v>
      </c>
      <c r="F16635" t="s">
        <v>485</v>
      </c>
      <c r="G16635" t="s">
        <v>20212</v>
      </c>
      <c r="H16635" t="s">
        <v>20212</v>
      </c>
      <c r="I16635" t="s">
        <v>20213</v>
      </c>
      <c r="N16635" t="s">
        <v>108109</v>
      </c>
      <c r="O16635">
        <v>65.349999999999994</v>
      </c>
      <c r="P16635">
        <v>72.58</v>
      </c>
      <c r="Q16635" t="s">
        <v>98527</v>
      </c>
      <c r="R16635" t="s">
        <v>98970</v>
      </c>
      <c r="S16635" t="s">
        <v>98773</v>
      </c>
      <c r="T16635" t="s">
        <v>98279</v>
      </c>
      <c r="U16635">
        <v>3</v>
      </c>
      <c r="V16635">
        <v>1</v>
      </c>
      <c r="W16635" t="s">
        <v>98284</v>
      </c>
    </row>
    <row r="16636" spans="1:23">
      <c r="A16636" s="59">
        <v>43155159</v>
      </c>
      <c r="B16636" t="s">
        <v>372</v>
      </c>
      <c r="C16636" t="s">
        <v>36281</v>
      </c>
      <c r="D16636" t="s">
        <v>36282</v>
      </c>
      <c r="E16636" t="s">
        <v>43204</v>
      </c>
      <c r="F16636" t="s">
        <v>3790</v>
      </c>
      <c r="G16636" t="s">
        <v>43205</v>
      </c>
      <c r="H16636" t="s">
        <v>43206</v>
      </c>
      <c r="I16636" t="s">
        <v>43207</v>
      </c>
      <c r="N16636" t="s">
        <v>43204</v>
      </c>
      <c r="O16636">
        <v>84.92</v>
      </c>
      <c r="P16636">
        <v>112.39</v>
      </c>
      <c r="Q16636" t="s">
        <v>98285</v>
      </c>
      <c r="R16636" t="s">
        <v>98672</v>
      </c>
      <c r="S16636" t="s">
        <v>98328</v>
      </c>
      <c r="T16636" t="s">
        <v>98469</v>
      </c>
      <c r="U16636">
        <v>3</v>
      </c>
      <c r="V16636">
        <v>2</v>
      </c>
      <c r="W16636" t="s">
        <v>98284</v>
      </c>
    </row>
    <row r="16637" spans="1:23">
      <c r="A16637" s="59">
        <v>43155156</v>
      </c>
      <c r="B16637" t="s">
        <v>372</v>
      </c>
      <c r="C16637" t="s">
        <v>36858</v>
      </c>
      <c r="D16637" t="s">
        <v>36859</v>
      </c>
      <c r="E16637" t="s">
        <v>47341</v>
      </c>
      <c r="F16637" t="s">
        <v>2227</v>
      </c>
      <c r="G16637" t="s">
        <v>47342</v>
      </c>
      <c r="H16637" t="s">
        <v>47343</v>
      </c>
      <c r="I16637" t="s">
        <v>38749</v>
      </c>
      <c r="N16637" t="s">
        <v>108110</v>
      </c>
      <c r="O16637">
        <v>59.72</v>
      </c>
      <c r="P16637">
        <v>83.38</v>
      </c>
      <c r="Q16637" t="s">
        <v>98400</v>
      </c>
      <c r="R16637" t="s">
        <v>98339</v>
      </c>
      <c r="S16637" t="s">
        <v>98353</v>
      </c>
      <c r="T16637" t="s">
        <v>98293</v>
      </c>
      <c r="U16637">
        <v>2</v>
      </c>
      <c r="V16637">
        <v>1</v>
      </c>
      <c r="W16637" t="s">
        <v>98294</v>
      </c>
    </row>
    <row r="16638" spans="1:23">
      <c r="A16638" s="59">
        <v>43155125</v>
      </c>
      <c r="B16638" t="s">
        <v>380</v>
      </c>
      <c r="C16638" t="s">
        <v>65871</v>
      </c>
      <c r="D16638" t="s">
        <v>65872</v>
      </c>
      <c r="E16638" t="s">
        <v>68047</v>
      </c>
      <c r="F16638" t="s">
        <v>1727</v>
      </c>
      <c r="G16638" t="s">
        <v>63642</v>
      </c>
      <c r="H16638" t="s">
        <v>63643</v>
      </c>
      <c r="I16638" t="s">
        <v>63644</v>
      </c>
      <c r="N16638" t="s">
        <v>108111</v>
      </c>
      <c r="O16638">
        <v>46.41</v>
      </c>
      <c r="P16638">
        <v>66.680000000000007</v>
      </c>
      <c r="Q16638" t="s">
        <v>98968</v>
      </c>
      <c r="R16638" t="s">
        <v>98277</v>
      </c>
      <c r="S16638" t="s">
        <v>98758</v>
      </c>
      <c r="T16638" t="s">
        <v>98293</v>
      </c>
      <c r="U16638">
        <v>2</v>
      </c>
      <c r="V16638">
        <v>2</v>
      </c>
      <c r="W16638" t="s">
        <v>98284</v>
      </c>
    </row>
    <row r="16639" spans="1:23">
      <c r="A16639" s="59">
        <v>43155118</v>
      </c>
      <c r="B16639" t="s">
        <v>380</v>
      </c>
      <c r="C16639" t="s">
        <v>80995</v>
      </c>
      <c r="D16639" t="s">
        <v>80996</v>
      </c>
      <c r="E16639" t="s">
        <v>81186</v>
      </c>
      <c r="F16639" t="s">
        <v>2131</v>
      </c>
      <c r="G16639" t="s">
        <v>81187</v>
      </c>
      <c r="H16639" t="s">
        <v>81188</v>
      </c>
      <c r="I16639" t="s">
        <v>81189</v>
      </c>
      <c r="N16639" t="s">
        <v>108112</v>
      </c>
      <c r="O16639">
        <v>13.87</v>
      </c>
      <c r="P16639">
        <v>26.81</v>
      </c>
      <c r="Q16639" t="s">
        <v>99932</v>
      </c>
      <c r="R16639" t="s">
        <v>98277</v>
      </c>
      <c r="S16639" t="s">
        <v>106892</v>
      </c>
      <c r="T16639" t="s">
        <v>98279</v>
      </c>
      <c r="U16639">
        <v>1</v>
      </c>
      <c r="V16639">
        <v>1</v>
      </c>
      <c r="W16639" t="s">
        <v>98294</v>
      </c>
    </row>
    <row r="16640" spans="1:23">
      <c r="A16640" s="59">
        <v>43155117</v>
      </c>
      <c r="B16640" t="s">
        <v>372</v>
      </c>
      <c r="C16640" t="s">
        <v>3511</v>
      </c>
      <c r="D16640" t="s">
        <v>3512</v>
      </c>
      <c r="E16640" t="s">
        <v>10895</v>
      </c>
      <c r="F16640" t="s">
        <v>2360</v>
      </c>
      <c r="G16640" t="s">
        <v>10896</v>
      </c>
      <c r="H16640" t="s">
        <v>10897</v>
      </c>
      <c r="I16640" t="s">
        <v>10898</v>
      </c>
      <c r="N16640" t="s">
        <v>10895</v>
      </c>
      <c r="O16640">
        <v>99.91</v>
      </c>
      <c r="P16640">
        <v>126.75</v>
      </c>
      <c r="Q16640" t="s">
        <v>98347</v>
      </c>
      <c r="R16640" t="s">
        <v>98357</v>
      </c>
      <c r="S16640" t="s">
        <v>98398</v>
      </c>
      <c r="T16640" t="s">
        <v>98293</v>
      </c>
      <c r="U16640">
        <v>3</v>
      </c>
      <c r="V16640">
        <v>2</v>
      </c>
      <c r="W16640" t="s">
        <v>98284</v>
      </c>
    </row>
    <row r="16641" spans="1:23">
      <c r="A16641" s="59">
        <v>43155108</v>
      </c>
      <c r="B16641" t="s">
        <v>372</v>
      </c>
      <c r="C16641" t="s">
        <v>70766</v>
      </c>
      <c r="D16641" t="s">
        <v>70767</v>
      </c>
      <c r="E16641" t="s">
        <v>72700</v>
      </c>
      <c r="F16641" t="s">
        <v>2095</v>
      </c>
      <c r="G16641" t="s">
        <v>72701</v>
      </c>
      <c r="H16641" t="s">
        <v>72701</v>
      </c>
      <c r="I16641" t="s">
        <v>72702</v>
      </c>
      <c r="N16641" t="s">
        <v>72700</v>
      </c>
      <c r="O16641">
        <v>79.27</v>
      </c>
      <c r="P16641">
        <v>100.98</v>
      </c>
      <c r="Q16641" t="s">
        <v>98402</v>
      </c>
      <c r="R16641" t="s">
        <v>98297</v>
      </c>
      <c r="S16641" t="s">
        <v>98375</v>
      </c>
      <c r="T16641" t="s">
        <v>98293</v>
      </c>
      <c r="U16641">
        <v>3</v>
      </c>
      <c r="V16641">
        <v>2</v>
      </c>
      <c r="W16641" t="s">
        <v>98284</v>
      </c>
    </row>
    <row r="16642" spans="1:23">
      <c r="A16642" s="59">
        <v>43155074</v>
      </c>
      <c r="B16642" t="s">
        <v>380</v>
      </c>
      <c r="C16642" t="s">
        <v>55410</v>
      </c>
      <c r="D16642" t="s">
        <v>55411</v>
      </c>
      <c r="E16642" t="s">
        <v>57883</v>
      </c>
      <c r="F16642" t="s">
        <v>1033</v>
      </c>
      <c r="G16642" t="s">
        <v>57884</v>
      </c>
      <c r="H16642" t="s">
        <v>57885</v>
      </c>
      <c r="I16642" t="s">
        <v>57886</v>
      </c>
      <c r="N16642" t="s">
        <v>108113</v>
      </c>
      <c r="O16642">
        <v>101.57</v>
      </c>
      <c r="P16642">
        <v>131.05000000000001</v>
      </c>
      <c r="Q16642" t="s">
        <v>98704</v>
      </c>
      <c r="R16642" t="s">
        <v>108114</v>
      </c>
      <c r="S16642" t="s">
        <v>98386</v>
      </c>
      <c r="T16642" t="s">
        <v>98293</v>
      </c>
      <c r="U16642">
        <v>4</v>
      </c>
      <c r="V16642">
        <v>2</v>
      </c>
      <c r="W16642" t="s">
        <v>98284</v>
      </c>
    </row>
    <row r="16643" spans="1:23">
      <c r="A16643" s="59">
        <v>43155045</v>
      </c>
      <c r="B16643" t="s">
        <v>372</v>
      </c>
      <c r="C16643" t="s">
        <v>88080</v>
      </c>
      <c r="D16643" t="s">
        <v>88081</v>
      </c>
      <c r="E16643" t="s">
        <v>88082</v>
      </c>
      <c r="F16643" t="s">
        <v>39939</v>
      </c>
      <c r="G16643" t="s">
        <v>88083</v>
      </c>
      <c r="H16643" t="s">
        <v>88084</v>
      </c>
      <c r="I16643" t="s">
        <v>88085</v>
      </c>
      <c r="N16643" t="s">
        <v>108115</v>
      </c>
      <c r="O16643">
        <v>94.51</v>
      </c>
      <c r="P16643">
        <v>113.24</v>
      </c>
      <c r="Q16643" t="s">
        <v>101540</v>
      </c>
      <c r="R16643" t="s">
        <v>98297</v>
      </c>
      <c r="S16643" t="s">
        <v>98375</v>
      </c>
      <c r="T16643" t="s">
        <v>98279</v>
      </c>
      <c r="U16643">
        <v>3</v>
      </c>
      <c r="V16643">
        <v>2</v>
      </c>
      <c r="W16643" t="s">
        <v>98284</v>
      </c>
    </row>
    <row r="16644" spans="1:23">
      <c r="A16644" s="59">
        <v>43155019</v>
      </c>
      <c r="B16644" t="s">
        <v>372</v>
      </c>
      <c r="C16644" t="s">
        <v>796</v>
      </c>
      <c r="D16644" t="s">
        <v>797</v>
      </c>
      <c r="E16644" t="s">
        <v>12802</v>
      </c>
      <c r="F16644" t="s">
        <v>3455</v>
      </c>
      <c r="G16644" t="s">
        <v>12803</v>
      </c>
      <c r="H16644" t="s">
        <v>12804</v>
      </c>
      <c r="I16644" t="s">
        <v>12805</v>
      </c>
      <c r="N16644" t="s">
        <v>108116</v>
      </c>
      <c r="O16644">
        <v>68.86</v>
      </c>
      <c r="P16644">
        <v>96.8</v>
      </c>
      <c r="Q16644" t="s">
        <v>98331</v>
      </c>
      <c r="R16644" t="s">
        <v>100103</v>
      </c>
      <c r="S16644" t="s">
        <v>98836</v>
      </c>
      <c r="T16644" t="s">
        <v>98279</v>
      </c>
      <c r="U16644">
        <v>3</v>
      </c>
      <c r="V16644">
        <v>1</v>
      </c>
      <c r="W16644" t="s">
        <v>98294</v>
      </c>
    </row>
    <row r="16645" spans="1:23">
      <c r="A16645" s="59">
        <v>43154977</v>
      </c>
      <c r="B16645" t="s">
        <v>421</v>
      </c>
      <c r="C16645" t="s">
        <v>45798</v>
      </c>
      <c r="D16645" t="s">
        <v>45799</v>
      </c>
      <c r="E16645" t="s">
        <v>45800</v>
      </c>
      <c r="F16645" t="s">
        <v>2414</v>
      </c>
      <c r="G16645" t="s">
        <v>1520</v>
      </c>
      <c r="H16645" t="s">
        <v>1520</v>
      </c>
      <c r="I16645" t="s">
        <v>45801</v>
      </c>
      <c r="N16645" t="s">
        <v>108117</v>
      </c>
      <c r="O16645">
        <v>35.92</v>
      </c>
      <c r="P16645">
        <v>44.84</v>
      </c>
      <c r="Q16645" t="s">
        <v>98691</v>
      </c>
      <c r="R16645" t="s">
        <v>98297</v>
      </c>
      <c r="S16645" t="s">
        <v>98342</v>
      </c>
      <c r="T16645" t="s">
        <v>98293</v>
      </c>
      <c r="U16645">
        <v>2</v>
      </c>
      <c r="V16645">
        <v>1</v>
      </c>
      <c r="W16645" t="s">
        <v>98284</v>
      </c>
    </row>
    <row r="16646" spans="1:23">
      <c r="A16646" s="59">
        <v>43154965</v>
      </c>
      <c r="B16646" t="s">
        <v>380</v>
      </c>
      <c r="C16646" t="s">
        <v>66251</v>
      </c>
      <c r="D16646" t="s">
        <v>66252</v>
      </c>
      <c r="E16646" t="s">
        <v>67844</v>
      </c>
      <c r="F16646" t="s">
        <v>36476</v>
      </c>
      <c r="G16646" t="s">
        <v>63161</v>
      </c>
      <c r="H16646" t="s">
        <v>63162</v>
      </c>
      <c r="I16646" t="s">
        <v>63163</v>
      </c>
      <c r="N16646" t="s">
        <v>108118</v>
      </c>
      <c r="O16646">
        <v>112.98</v>
      </c>
      <c r="P16646">
        <v>150.74</v>
      </c>
      <c r="Q16646" t="s">
        <v>98321</v>
      </c>
      <c r="R16646" t="s">
        <v>98282</v>
      </c>
      <c r="S16646" t="s">
        <v>98663</v>
      </c>
      <c r="T16646" t="s">
        <v>98293</v>
      </c>
      <c r="U16646">
        <v>4</v>
      </c>
      <c r="V16646">
        <v>2</v>
      </c>
      <c r="W16646" t="s">
        <v>98284</v>
      </c>
    </row>
    <row r="16647" spans="1:23">
      <c r="A16647" s="59">
        <v>43154946</v>
      </c>
      <c r="B16647" t="s">
        <v>380</v>
      </c>
      <c r="C16647" t="s">
        <v>55410</v>
      </c>
      <c r="D16647" t="s">
        <v>55411</v>
      </c>
      <c r="E16647" t="s">
        <v>56203</v>
      </c>
      <c r="F16647" t="s">
        <v>1033</v>
      </c>
      <c r="G16647" t="s">
        <v>56204</v>
      </c>
      <c r="H16647" t="s">
        <v>56205</v>
      </c>
      <c r="I16647" t="s">
        <v>56206</v>
      </c>
      <c r="N16647" t="s">
        <v>108119</v>
      </c>
      <c r="O16647">
        <v>101.31</v>
      </c>
      <c r="P16647">
        <v>130.5</v>
      </c>
      <c r="Q16647" t="s">
        <v>98704</v>
      </c>
      <c r="R16647" t="s">
        <v>101988</v>
      </c>
      <c r="S16647" t="s">
        <v>99340</v>
      </c>
      <c r="T16647" t="s">
        <v>98293</v>
      </c>
      <c r="U16647">
        <v>4</v>
      </c>
      <c r="V16647">
        <v>2</v>
      </c>
      <c r="W16647" t="s">
        <v>98284</v>
      </c>
    </row>
    <row r="16648" spans="1:23">
      <c r="A16648" s="59">
        <v>43154919</v>
      </c>
      <c r="B16648" t="s">
        <v>372</v>
      </c>
      <c r="C16648" t="s">
        <v>23192</v>
      </c>
      <c r="D16648" t="s">
        <v>23193</v>
      </c>
      <c r="E16648" t="s">
        <v>23194</v>
      </c>
      <c r="F16648" t="s">
        <v>1924</v>
      </c>
      <c r="G16648" t="s">
        <v>23195</v>
      </c>
      <c r="H16648" t="s">
        <v>23196</v>
      </c>
      <c r="I16648" t="s">
        <v>23197</v>
      </c>
      <c r="N16648" t="s">
        <v>23194</v>
      </c>
      <c r="O16648">
        <v>84.97</v>
      </c>
      <c r="P16648">
        <v>107.98</v>
      </c>
      <c r="Q16648" t="s">
        <v>98693</v>
      </c>
      <c r="R16648" t="s">
        <v>98441</v>
      </c>
      <c r="S16648" t="s">
        <v>98306</v>
      </c>
      <c r="T16648" t="s">
        <v>98293</v>
      </c>
      <c r="U16648">
        <v>3</v>
      </c>
      <c r="V16648">
        <v>2</v>
      </c>
      <c r="W16648" t="s">
        <v>98284</v>
      </c>
    </row>
    <row r="16649" spans="1:23">
      <c r="A16649" s="59">
        <v>43154883</v>
      </c>
      <c r="B16649" t="s">
        <v>372</v>
      </c>
      <c r="C16649" t="s">
        <v>23192</v>
      </c>
      <c r="D16649" t="s">
        <v>23193</v>
      </c>
      <c r="E16649" t="s">
        <v>32192</v>
      </c>
      <c r="F16649" t="s">
        <v>2868</v>
      </c>
      <c r="G16649" t="s">
        <v>32193</v>
      </c>
      <c r="H16649" t="s">
        <v>32194</v>
      </c>
      <c r="I16649" t="s">
        <v>32195</v>
      </c>
      <c r="N16649" t="s">
        <v>32192</v>
      </c>
      <c r="O16649">
        <v>84.94</v>
      </c>
      <c r="P16649">
        <v>107.93</v>
      </c>
      <c r="Q16649" t="s">
        <v>98693</v>
      </c>
      <c r="R16649" t="s">
        <v>98490</v>
      </c>
      <c r="S16649" t="s">
        <v>98444</v>
      </c>
      <c r="T16649" t="s">
        <v>98293</v>
      </c>
      <c r="U16649">
        <v>3</v>
      </c>
      <c r="V16649">
        <v>2</v>
      </c>
      <c r="W16649" t="s">
        <v>98294</v>
      </c>
    </row>
    <row r="16650" spans="1:23">
      <c r="A16650" s="59">
        <v>43154838</v>
      </c>
      <c r="B16650" t="s">
        <v>372</v>
      </c>
      <c r="C16650" t="s">
        <v>80538</v>
      </c>
      <c r="D16650" t="s">
        <v>80539</v>
      </c>
      <c r="E16650" t="s">
        <v>83290</v>
      </c>
      <c r="F16650" t="s">
        <v>2982</v>
      </c>
      <c r="G16650" t="s">
        <v>83291</v>
      </c>
      <c r="H16650" t="s">
        <v>83292</v>
      </c>
      <c r="I16650" t="s">
        <v>81047</v>
      </c>
      <c r="N16650" t="s">
        <v>108120</v>
      </c>
      <c r="O16650">
        <v>84.71</v>
      </c>
      <c r="P16650">
        <v>115.52</v>
      </c>
      <c r="Q16650" t="s">
        <v>98887</v>
      </c>
      <c r="R16650" t="s">
        <v>98297</v>
      </c>
      <c r="S16650" t="s">
        <v>99556</v>
      </c>
      <c r="T16650" t="s">
        <v>98279</v>
      </c>
      <c r="U16650">
        <v>3</v>
      </c>
      <c r="V16650">
        <v>2</v>
      </c>
      <c r="W16650" t="s">
        <v>98284</v>
      </c>
    </row>
    <row r="16651" spans="1:23">
      <c r="A16651" s="59">
        <v>43154763</v>
      </c>
      <c r="B16651" t="s">
        <v>372</v>
      </c>
      <c r="C16651" t="s">
        <v>66048</v>
      </c>
      <c r="D16651" t="s">
        <v>4984</v>
      </c>
      <c r="E16651" t="s">
        <v>67113</v>
      </c>
      <c r="F16651" t="s">
        <v>40568</v>
      </c>
      <c r="G16651" t="s">
        <v>61693</v>
      </c>
      <c r="H16651" t="s">
        <v>61694</v>
      </c>
      <c r="I16651" t="s">
        <v>61695</v>
      </c>
      <c r="N16651" t="s">
        <v>108121</v>
      </c>
      <c r="O16651">
        <v>140.81</v>
      </c>
      <c r="P16651">
        <v>151.94</v>
      </c>
      <c r="Q16651" t="s">
        <v>99382</v>
      </c>
      <c r="R16651" t="s">
        <v>98897</v>
      </c>
      <c r="S16651" t="s">
        <v>98606</v>
      </c>
      <c r="T16651" t="s">
        <v>98293</v>
      </c>
      <c r="U16651">
        <v>4</v>
      </c>
      <c r="V16651">
        <v>2</v>
      </c>
      <c r="W16651" t="s">
        <v>98284</v>
      </c>
    </row>
    <row r="16652" spans="1:23">
      <c r="A16652" s="59">
        <v>43154719</v>
      </c>
      <c r="B16652" t="s">
        <v>372</v>
      </c>
      <c r="C16652" t="s">
        <v>23192</v>
      </c>
      <c r="D16652" t="s">
        <v>23193</v>
      </c>
      <c r="E16652" t="s">
        <v>25008</v>
      </c>
      <c r="F16652" t="s">
        <v>2124</v>
      </c>
      <c r="G16652" t="s">
        <v>25009</v>
      </c>
      <c r="H16652" t="s">
        <v>25010</v>
      </c>
      <c r="I16652" t="s">
        <v>25011</v>
      </c>
      <c r="N16652" t="s">
        <v>25008</v>
      </c>
      <c r="O16652">
        <v>101.4</v>
      </c>
      <c r="P16652">
        <v>128.85</v>
      </c>
      <c r="Q16652" t="s">
        <v>98693</v>
      </c>
      <c r="R16652" t="s">
        <v>98297</v>
      </c>
      <c r="S16652" t="s">
        <v>98495</v>
      </c>
      <c r="T16652" t="s">
        <v>98293</v>
      </c>
      <c r="U16652">
        <v>3</v>
      </c>
      <c r="V16652">
        <v>2</v>
      </c>
      <c r="W16652" t="s">
        <v>98284</v>
      </c>
    </row>
    <row r="16653" spans="1:23">
      <c r="A16653" s="59">
        <v>43154700</v>
      </c>
      <c r="B16653" t="s">
        <v>372</v>
      </c>
      <c r="C16653" t="s">
        <v>66770</v>
      </c>
      <c r="D16653" t="s">
        <v>66771</v>
      </c>
      <c r="E16653" t="s">
        <v>66930</v>
      </c>
      <c r="F16653" t="s">
        <v>61326</v>
      </c>
      <c r="G16653" t="s">
        <v>61327</v>
      </c>
      <c r="H16653" t="s">
        <v>61328</v>
      </c>
      <c r="I16653" t="s">
        <v>61329</v>
      </c>
      <c r="N16653" t="s">
        <v>108122</v>
      </c>
      <c r="O16653">
        <v>18.38</v>
      </c>
      <c r="P16653">
        <v>22.97</v>
      </c>
      <c r="Q16653" t="s">
        <v>98426</v>
      </c>
      <c r="R16653" t="s">
        <v>98277</v>
      </c>
      <c r="S16653" t="s">
        <v>98675</v>
      </c>
      <c r="T16653" t="s">
        <v>98279</v>
      </c>
      <c r="U16653">
        <v>1</v>
      </c>
      <c r="V16653">
        <v>1</v>
      </c>
      <c r="W16653" t="s">
        <v>98284</v>
      </c>
    </row>
    <row r="16654" spans="1:23">
      <c r="A16654" s="59">
        <v>43154665</v>
      </c>
      <c r="B16654" t="s">
        <v>372</v>
      </c>
      <c r="C16654" t="s">
        <v>20942</v>
      </c>
      <c r="D16654" t="s">
        <v>20943</v>
      </c>
      <c r="E16654" t="s">
        <v>20944</v>
      </c>
      <c r="F16654" t="s">
        <v>1924</v>
      </c>
      <c r="G16654" t="s">
        <v>1520</v>
      </c>
      <c r="H16654" t="s">
        <v>1520</v>
      </c>
      <c r="I16654" t="s">
        <v>20945</v>
      </c>
      <c r="N16654" t="s">
        <v>108123</v>
      </c>
      <c r="O16654">
        <v>84.84</v>
      </c>
      <c r="P16654">
        <v>108.54</v>
      </c>
      <c r="Q16654" t="s">
        <v>98291</v>
      </c>
      <c r="R16654" t="s">
        <v>98723</v>
      </c>
      <c r="S16654" t="s">
        <v>98301</v>
      </c>
      <c r="T16654" t="s">
        <v>98279</v>
      </c>
      <c r="U16654">
        <v>3</v>
      </c>
      <c r="V16654">
        <v>2</v>
      </c>
      <c r="W16654" t="s">
        <v>98284</v>
      </c>
    </row>
    <row r="16655" spans="1:23">
      <c r="A16655" s="59">
        <v>43154626</v>
      </c>
      <c r="B16655" t="s">
        <v>372</v>
      </c>
      <c r="C16655" t="s">
        <v>2683</v>
      </c>
      <c r="D16655" t="s">
        <v>2684</v>
      </c>
      <c r="E16655" t="s">
        <v>7400</v>
      </c>
      <c r="F16655" t="s">
        <v>3605</v>
      </c>
      <c r="G16655" t="s">
        <v>7401</v>
      </c>
      <c r="H16655" t="s">
        <v>7402</v>
      </c>
      <c r="I16655" t="s">
        <v>7403</v>
      </c>
      <c r="N16655" t="s">
        <v>108124</v>
      </c>
      <c r="O16655">
        <v>63.78</v>
      </c>
      <c r="P16655">
        <v>84.85</v>
      </c>
      <c r="Q16655" t="s">
        <v>98377</v>
      </c>
      <c r="R16655" t="s">
        <v>98372</v>
      </c>
      <c r="S16655" t="s">
        <v>98378</v>
      </c>
      <c r="T16655" t="s">
        <v>98293</v>
      </c>
      <c r="U16655">
        <v>2</v>
      </c>
      <c r="V16655">
        <v>1</v>
      </c>
      <c r="W16655" t="s">
        <v>98294</v>
      </c>
    </row>
    <row r="16656" spans="1:23">
      <c r="A16656" s="59">
        <v>43154613</v>
      </c>
      <c r="B16656" t="s">
        <v>372</v>
      </c>
      <c r="C16656" t="s">
        <v>21186</v>
      </c>
      <c r="D16656" t="s">
        <v>21187</v>
      </c>
      <c r="E16656" t="s">
        <v>32062</v>
      </c>
      <c r="F16656" t="s">
        <v>2095</v>
      </c>
      <c r="G16656" t="s">
        <v>32063</v>
      </c>
      <c r="H16656" t="s">
        <v>32063</v>
      </c>
      <c r="I16656" t="s">
        <v>32064</v>
      </c>
      <c r="N16656" t="s">
        <v>32062</v>
      </c>
      <c r="O16656">
        <v>95.89</v>
      </c>
      <c r="P16656">
        <v>119.22</v>
      </c>
      <c r="Q16656" t="s">
        <v>98307</v>
      </c>
      <c r="R16656" t="s">
        <v>98277</v>
      </c>
      <c r="S16656" t="s">
        <v>98395</v>
      </c>
      <c r="T16656" t="s">
        <v>98293</v>
      </c>
      <c r="U16656">
        <v>3</v>
      </c>
      <c r="V16656">
        <v>2</v>
      </c>
      <c r="W16656" t="s">
        <v>98284</v>
      </c>
    </row>
    <row r="16657" spans="1:23">
      <c r="A16657" s="59">
        <v>43154590</v>
      </c>
      <c r="B16657" t="s">
        <v>372</v>
      </c>
      <c r="C16657" t="s">
        <v>70913</v>
      </c>
      <c r="D16657" t="s">
        <v>70914</v>
      </c>
      <c r="E16657" t="s">
        <v>75306</v>
      </c>
      <c r="F16657" t="s">
        <v>1924</v>
      </c>
      <c r="G16657" t="s">
        <v>75307</v>
      </c>
      <c r="H16657" t="s">
        <v>75308</v>
      </c>
      <c r="I16657" t="s">
        <v>73994</v>
      </c>
      <c r="N16657" t="s">
        <v>108125</v>
      </c>
      <c r="O16657">
        <v>78.430000000000007</v>
      </c>
      <c r="P16657">
        <v>97.25</v>
      </c>
      <c r="Q16657" t="s">
        <v>98317</v>
      </c>
      <c r="R16657" t="s">
        <v>98297</v>
      </c>
      <c r="S16657" t="s">
        <v>99675</v>
      </c>
      <c r="T16657" t="s">
        <v>98293</v>
      </c>
      <c r="U16657">
        <v>3</v>
      </c>
      <c r="V16657">
        <v>1</v>
      </c>
      <c r="W16657" t="s">
        <v>98284</v>
      </c>
    </row>
    <row r="16658" spans="1:23">
      <c r="A16658" s="59">
        <v>43154585</v>
      </c>
      <c r="B16658" t="s">
        <v>372</v>
      </c>
      <c r="C16658" t="s">
        <v>19001</v>
      </c>
      <c r="D16658" t="s">
        <v>19002</v>
      </c>
      <c r="E16658" t="s">
        <v>22712</v>
      </c>
      <c r="F16658" t="s">
        <v>596</v>
      </c>
      <c r="G16658" t="s">
        <v>22713</v>
      </c>
      <c r="H16658" t="s">
        <v>22714</v>
      </c>
      <c r="I16658" t="s">
        <v>22715</v>
      </c>
      <c r="N16658" t="s">
        <v>22712</v>
      </c>
      <c r="O16658">
        <v>68.12</v>
      </c>
      <c r="P16658">
        <v>91.4</v>
      </c>
      <c r="Q16658" t="s">
        <v>98341</v>
      </c>
      <c r="R16658" t="s">
        <v>98392</v>
      </c>
      <c r="S16658" t="s">
        <v>98369</v>
      </c>
      <c r="T16658" t="s">
        <v>98293</v>
      </c>
      <c r="U16658">
        <v>3</v>
      </c>
      <c r="V16658">
        <v>1</v>
      </c>
      <c r="W16658" t="s">
        <v>98294</v>
      </c>
    </row>
    <row r="16659" spans="1:23">
      <c r="A16659" s="59">
        <v>43154550</v>
      </c>
      <c r="B16659" t="s">
        <v>380</v>
      </c>
      <c r="C16659" t="s">
        <v>55097</v>
      </c>
      <c r="D16659" t="s">
        <v>55098</v>
      </c>
      <c r="E16659" t="s">
        <v>55271</v>
      </c>
      <c r="F16659" t="s">
        <v>1437</v>
      </c>
      <c r="G16659" t="s">
        <v>55272</v>
      </c>
      <c r="H16659" t="s">
        <v>55273</v>
      </c>
      <c r="I16659" t="s">
        <v>55274</v>
      </c>
      <c r="N16659" t="s">
        <v>108126</v>
      </c>
      <c r="O16659">
        <v>92.43</v>
      </c>
      <c r="P16659">
        <v>116.23</v>
      </c>
      <c r="Q16659" t="s">
        <v>98704</v>
      </c>
      <c r="R16659" t="s">
        <v>99973</v>
      </c>
      <c r="S16659" t="s">
        <v>98301</v>
      </c>
      <c r="T16659" t="s">
        <v>98293</v>
      </c>
      <c r="U16659">
        <v>3</v>
      </c>
      <c r="V16659">
        <v>2</v>
      </c>
      <c r="W16659" t="s">
        <v>98284</v>
      </c>
    </row>
    <row r="16660" spans="1:23">
      <c r="A16660" s="59">
        <v>43154543</v>
      </c>
      <c r="B16660" t="s">
        <v>372</v>
      </c>
      <c r="C16660" t="s">
        <v>20063</v>
      </c>
      <c r="D16660" t="s">
        <v>4373</v>
      </c>
      <c r="E16660" t="s">
        <v>23466</v>
      </c>
      <c r="F16660" t="s">
        <v>1474</v>
      </c>
      <c r="G16660" t="s">
        <v>23467</v>
      </c>
      <c r="H16660" t="s">
        <v>23468</v>
      </c>
      <c r="I16660" t="s">
        <v>23469</v>
      </c>
      <c r="N16660" t="s">
        <v>23466</v>
      </c>
      <c r="O16660">
        <v>54</v>
      </c>
      <c r="P16660">
        <v>82.98</v>
      </c>
      <c r="Q16660" t="s">
        <v>98341</v>
      </c>
      <c r="R16660" t="s">
        <v>98297</v>
      </c>
      <c r="S16660" t="s">
        <v>98490</v>
      </c>
      <c r="T16660" t="s">
        <v>98290</v>
      </c>
      <c r="U16660">
        <v>2</v>
      </c>
      <c r="V16660">
        <v>1</v>
      </c>
      <c r="W16660" t="s">
        <v>98294</v>
      </c>
    </row>
    <row r="16661" spans="1:23">
      <c r="A16661" s="59">
        <v>43154526</v>
      </c>
      <c r="B16661" t="s">
        <v>421</v>
      </c>
      <c r="C16661" t="s">
        <v>518</v>
      </c>
      <c r="D16661" t="s">
        <v>519</v>
      </c>
      <c r="E16661" t="s">
        <v>1857</v>
      </c>
      <c r="F16661" t="s">
        <v>1858</v>
      </c>
      <c r="G16661" t="s">
        <v>1859</v>
      </c>
      <c r="H16661" t="s">
        <v>1860</v>
      </c>
      <c r="I16661" t="s">
        <v>1861</v>
      </c>
      <c r="N16661" t="s">
        <v>108127</v>
      </c>
      <c r="O16661">
        <v>49.94</v>
      </c>
      <c r="P16661">
        <v>73.22</v>
      </c>
      <c r="Q16661" t="s">
        <v>98331</v>
      </c>
      <c r="R16661" t="s">
        <v>98403</v>
      </c>
      <c r="S16661" t="s">
        <v>98723</v>
      </c>
      <c r="T16661" t="s">
        <v>98293</v>
      </c>
      <c r="U16661">
        <v>2</v>
      </c>
      <c r="V16661">
        <v>1</v>
      </c>
      <c r="W16661" t="s">
        <v>98294</v>
      </c>
    </row>
    <row r="16662" spans="1:23">
      <c r="A16662" s="59">
        <v>43154525</v>
      </c>
      <c r="B16662" t="s">
        <v>421</v>
      </c>
      <c r="C16662" t="s">
        <v>66077</v>
      </c>
      <c r="D16662" t="s">
        <v>66078</v>
      </c>
      <c r="E16662" t="s">
        <v>68941</v>
      </c>
      <c r="F16662" t="s">
        <v>65611</v>
      </c>
      <c r="G16662" t="s">
        <v>65612</v>
      </c>
      <c r="H16662" t="s">
        <v>65612</v>
      </c>
      <c r="I16662" t="s">
        <v>65613</v>
      </c>
      <c r="N16662" t="s">
        <v>108128</v>
      </c>
      <c r="O16662">
        <v>180.71</v>
      </c>
      <c r="P16662">
        <v>216.52</v>
      </c>
      <c r="Q16662" t="s">
        <v>98321</v>
      </c>
      <c r="R16662" t="s">
        <v>103066</v>
      </c>
      <c r="S16662" t="s">
        <v>98386</v>
      </c>
      <c r="T16662" t="s">
        <v>98293</v>
      </c>
      <c r="U16662">
        <v>6</v>
      </c>
      <c r="V16662">
        <v>2</v>
      </c>
      <c r="W16662" t="s">
        <v>98284</v>
      </c>
    </row>
    <row r="16663" spans="1:23">
      <c r="A16663" s="59">
        <v>43154488</v>
      </c>
      <c r="B16663" t="s">
        <v>372</v>
      </c>
      <c r="C16663" t="s">
        <v>20428</v>
      </c>
      <c r="D16663" t="s">
        <v>20429</v>
      </c>
      <c r="E16663" t="s">
        <v>26127</v>
      </c>
      <c r="F16663" t="s">
        <v>1727</v>
      </c>
      <c r="G16663" t="s">
        <v>26128</v>
      </c>
      <c r="H16663" t="s">
        <v>26129</v>
      </c>
      <c r="I16663" t="s">
        <v>24831</v>
      </c>
      <c r="N16663" t="s">
        <v>26127</v>
      </c>
      <c r="O16663">
        <v>59.95</v>
      </c>
      <c r="P16663">
        <v>80.47</v>
      </c>
      <c r="Q16663" t="s">
        <v>98514</v>
      </c>
      <c r="R16663" t="s">
        <v>98289</v>
      </c>
      <c r="S16663" t="s">
        <v>98598</v>
      </c>
      <c r="T16663" t="s">
        <v>98293</v>
      </c>
      <c r="U16663">
        <v>3</v>
      </c>
      <c r="V16663">
        <v>2</v>
      </c>
      <c r="W16663" t="s">
        <v>98284</v>
      </c>
    </row>
    <row r="16664" spans="1:23">
      <c r="A16664" s="59">
        <v>43154480</v>
      </c>
      <c r="B16664" t="s">
        <v>372</v>
      </c>
      <c r="C16664" t="s">
        <v>19854</v>
      </c>
      <c r="D16664" t="s">
        <v>4251</v>
      </c>
      <c r="E16664" t="s">
        <v>30270</v>
      </c>
      <c r="F16664" t="s">
        <v>1033</v>
      </c>
      <c r="G16664" t="s">
        <v>30271</v>
      </c>
      <c r="H16664" t="s">
        <v>30272</v>
      </c>
      <c r="I16664" t="s">
        <v>30273</v>
      </c>
      <c r="N16664" t="s">
        <v>30270</v>
      </c>
      <c r="O16664">
        <v>74.25</v>
      </c>
      <c r="P16664">
        <v>95.33</v>
      </c>
      <c r="Q16664" t="s">
        <v>98341</v>
      </c>
      <c r="R16664" t="s">
        <v>98560</v>
      </c>
      <c r="S16664" t="s">
        <v>98466</v>
      </c>
      <c r="T16664" t="s">
        <v>98293</v>
      </c>
      <c r="U16664">
        <v>3</v>
      </c>
      <c r="V16664">
        <v>2</v>
      </c>
      <c r="W16664" t="s">
        <v>98284</v>
      </c>
    </row>
    <row r="16665" spans="1:23">
      <c r="A16665" s="59">
        <v>43154471</v>
      </c>
      <c r="B16665" t="s">
        <v>372</v>
      </c>
      <c r="C16665" t="s">
        <v>66803</v>
      </c>
      <c r="D16665" t="s">
        <v>66804</v>
      </c>
      <c r="E16665" t="s">
        <v>68508</v>
      </c>
      <c r="F16665" t="s">
        <v>38168</v>
      </c>
      <c r="G16665" t="s">
        <v>64641</v>
      </c>
      <c r="H16665" t="s">
        <v>64642</v>
      </c>
      <c r="I16665" t="s">
        <v>63888</v>
      </c>
      <c r="N16665" t="s">
        <v>108129</v>
      </c>
      <c r="O16665">
        <v>145.33000000000001</v>
      </c>
      <c r="P16665">
        <v>156.18</v>
      </c>
      <c r="Q16665" t="s">
        <v>98457</v>
      </c>
      <c r="R16665" t="s">
        <v>98277</v>
      </c>
      <c r="S16665" t="s">
        <v>98406</v>
      </c>
      <c r="T16665" t="s">
        <v>98293</v>
      </c>
      <c r="U16665">
        <v>4</v>
      </c>
      <c r="V16665">
        <v>2</v>
      </c>
      <c r="W16665" t="s">
        <v>98284</v>
      </c>
    </row>
    <row r="16666" spans="1:23">
      <c r="A16666" s="59">
        <v>43154457</v>
      </c>
      <c r="B16666" t="s">
        <v>421</v>
      </c>
      <c r="C16666" t="s">
        <v>20209</v>
      </c>
      <c r="D16666" t="s">
        <v>20210</v>
      </c>
      <c r="E16666" t="s">
        <v>25306</v>
      </c>
      <c r="F16666" t="s">
        <v>7370</v>
      </c>
      <c r="G16666" t="s">
        <v>25307</v>
      </c>
      <c r="H16666" t="s">
        <v>25307</v>
      </c>
      <c r="I16666" t="s">
        <v>20213</v>
      </c>
      <c r="N16666" t="s">
        <v>108130</v>
      </c>
      <c r="O16666">
        <v>65.349999999999994</v>
      </c>
      <c r="P16666">
        <v>72.58</v>
      </c>
      <c r="Q16666" t="s">
        <v>98527</v>
      </c>
      <c r="R16666" t="s">
        <v>98970</v>
      </c>
      <c r="S16666" t="s">
        <v>98773</v>
      </c>
      <c r="T16666" t="s">
        <v>98279</v>
      </c>
      <c r="U16666">
        <v>3</v>
      </c>
      <c r="V16666">
        <v>1</v>
      </c>
      <c r="W16666" t="s">
        <v>98284</v>
      </c>
    </row>
    <row r="16667" spans="1:23">
      <c r="A16667" s="59">
        <v>43154456</v>
      </c>
      <c r="B16667" t="s">
        <v>372</v>
      </c>
      <c r="C16667" t="s">
        <v>38661</v>
      </c>
      <c r="D16667" t="s">
        <v>38662</v>
      </c>
      <c r="E16667" t="s">
        <v>41760</v>
      </c>
      <c r="F16667" t="s">
        <v>2342</v>
      </c>
      <c r="G16667" t="s">
        <v>41761</v>
      </c>
      <c r="H16667" t="s">
        <v>41762</v>
      </c>
      <c r="I16667" t="s">
        <v>41763</v>
      </c>
      <c r="N16667" t="s">
        <v>108131</v>
      </c>
      <c r="O16667">
        <v>84.62</v>
      </c>
      <c r="P16667">
        <v>111.28</v>
      </c>
      <c r="Q16667" t="s">
        <v>98514</v>
      </c>
      <c r="R16667" t="s">
        <v>98348</v>
      </c>
      <c r="S16667" t="s">
        <v>98398</v>
      </c>
      <c r="T16667" t="s">
        <v>98279</v>
      </c>
      <c r="U16667">
        <v>3</v>
      </c>
      <c r="V16667">
        <v>2</v>
      </c>
      <c r="W16667" t="s">
        <v>98284</v>
      </c>
    </row>
    <row r="16668" spans="1:23">
      <c r="A16668" s="59">
        <v>43154451</v>
      </c>
      <c r="B16668" t="s">
        <v>372</v>
      </c>
      <c r="C16668" t="s">
        <v>35698</v>
      </c>
      <c r="D16668" t="s">
        <v>35699</v>
      </c>
      <c r="E16668" t="s">
        <v>43775</v>
      </c>
      <c r="F16668" t="s">
        <v>2329</v>
      </c>
      <c r="G16668" t="s">
        <v>43776</v>
      </c>
      <c r="H16668" t="s">
        <v>43777</v>
      </c>
      <c r="I16668" t="s">
        <v>43778</v>
      </c>
      <c r="N16668" t="s">
        <v>43775</v>
      </c>
      <c r="O16668">
        <v>59.99</v>
      </c>
      <c r="P16668">
        <v>88.71</v>
      </c>
      <c r="Q16668" t="s">
        <v>100400</v>
      </c>
      <c r="R16668" t="s">
        <v>98483</v>
      </c>
      <c r="S16668" t="s">
        <v>98534</v>
      </c>
      <c r="T16668" t="s">
        <v>98293</v>
      </c>
      <c r="U16668">
        <v>3</v>
      </c>
      <c r="V16668">
        <v>2</v>
      </c>
      <c r="W16668" t="s">
        <v>98284</v>
      </c>
    </row>
    <row r="16669" spans="1:23">
      <c r="A16669" s="59">
        <v>43154448</v>
      </c>
      <c r="B16669" t="s">
        <v>372</v>
      </c>
      <c r="C16669" t="s">
        <v>19001</v>
      </c>
      <c r="D16669" t="s">
        <v>19002</v>
      </c>
      <c r="E16669" t="s">
        <v>30417</v>
      </c>
      <c r="F16669" t="s">
        <v>1384</v>
      </c>
      <c r="G16669" t="s">
        <v>35311</v>
      </c>
      <c r="H16669" t="s">
        <v>35312</v>
      </c>
      <c r="I16669" t="s">
        <v>26917</v>
      </c>
      <c r="N16669" t="s">
        <v>103919</v>
      </c>
      <c r="O16669">
        <v>68.12</v>
      </c>
      <c r="P16669">
        <v>91.4</v>
      </c>
      <c r="Q16669" t="s">
        <v>98341</v>
      </c>
      <c r="R16669" t="s">
        <v>98364</v>
      </c>
      <c r="S16669" t="s">
        <v>98348</v>
      </c>
      <c r="T16669" t="s">
        <v>98290</v>
      </c>
      <c r="U16669">
        <v>3</v>
      </c>
      <c r="V16669">
        <v>1</v>
      </c>
      <c r="W16669" t="s">
        <v>98294</v>
      </c>
    </row>
    <row r="16670" spans="1:23">
      <c r="A16670" s="59">
        <v>43154430</v>
      </c>
      <c r="B16670" t="s">
        <v>380</v>
      </c>
      <c r="C16670" t="s">
        <v>37716</v>
      </c>
      <c r="D16670" t="s">
        <v>36519</v>
      </c>
      <c r="E16670" t="s">
        <v>40704</v>
      </c>
      <c r="F16670" t="s">
        <v>1463</v>
      </c>
      <c r="G16670" t="s">
        <v>40705</v>
      </c>
      <c r="H16670" t="s">
        <v>40705</v>
      </c>
      <c r="I16670" t="s">
        <v>40706</v>
      </c>
      <c r="N16670" t="s">
        <v>40704</v>
      </c>
      <c r="O16670">
        <v>84.01</v>
      </c>
      <c r="P16670">
        <v>109.16</v>
      </c>
      <c r="Q16670" t="s">
        <v>98895</v>
      </c>
      <c r="R16670" t="s">
        <v>98297</v>
      </c>
      <c r="S16670" t="s">
        <v>98406</v>
      </c>
      <c r="T16670" t="s">
        <v>98279</v>
      </c>
      <c r="U16670">
        <v>3</v>
      </c>
      <c r="V16670">
        <v>2</v>
      </c>
      <c r="W16670" t="s">
        <v>98284</v>
      </c>
    </row>
    <row r="16671" spans="1:23">
      <c r="A16671" s="59">
        <v>43154426</v>
      </c>
      <c r="B16671" t="s">
        <v>372</v>
      </c>
      <c r="C16671" t="s">
        <v>21562</v>
      </c>
      <c r="D16671" t="s">
        <v>3478</v>
      </c>
      <c r="E16671" t="s">
        <v>25896</v>
      </c>
      <c r="F16671" t="s">
        <v>1924</v>
      </c>
      <c r="G16671" t="s">
        <v>25897</v>
      </c>
      <c r="H16671" t="s">
        <v>25898</v>
      </c>
      <c r="I16671" t="s">
        <v>25899</v>
      </c>
      <c r="N16671" t="s">
        <v>25896</v>
      </c>
      <c r="O16671">
        <v>84.64</v>
      </c>
      <c r="P16671">
        <v>108.33</v>
      </c>
      <c r="Q16671" t="s">
        <v>98341</v>
      </c>
      <c r="R16671" t="s">
        <v>98404</v>
      </c>
      <c r="S16671" t="s">
        <v>98435</v>
      </c>
      <c r="T16671" t="s">
        <v>98293</v>
      </c>
      <c r="U16671">
        <v>3</v>
      </c>
      <c r="V16671">
        <v>2</v>
      </c>
      <c r="W16671" t="s">
        <v>98284</v>
      </c>
    </row>
    <row r="16672" spans="1:23">
      <c r="A16672" s="59">
        <v>43154372</v>
      </c>
      <c r="B16672" t="s">
        <v>372</v>
      </c>
      <c r="C16672" t="s">
        <v>20078</v>
      </c>
      <c r="D16672" t="s">
        <v>20079</v>
      </c>
      <c r="E16672" t="s">
        <v>28448</v>
      </c>
      <c r="F16672" t="s">
        <v>1450</v>
      </c>
      <c r="G16672" t="s">
        <v>28449</v>
      </c>
      <c r="H16672" t="s">
        <v>28450</v>
      </c>
      <c r="I16672" t="s">
        <v>28451</v>
      </c>
      <c r="N16672" t="s">
        <v>28448</v>
      </c>
      <c r="O16672">
        <v>84.94</v>
      </c>
      <c r="P16672">
        <v>105.08</v>
      </c>
      <c r="Q16672" t="s">
        <v>98291</v>
      </c>
      <c r="R16672" t="s">
        <v>98297</v>
      </c>
      <c r="S16672" t="s">
        <v>98389</v>
      </c>
      <c r="T16672" t="s">
        <v>98293</v>
      </c>
      <c r="U16672">
        <v>3</v>
      </c>
      <c r="V16672">
        <v>2</v>
      </c>
      <c r="W16672" t="s">
        <v>98284</v>
      </c>
    </row>
    <row r="16673" spans="1:23">
      <c r="A16673" s="59">
        <v>43154363</v>
      </c>
      <c r="B16673" t="s">
        <v>372</v>
      </c>
      <c r="C16673" t="s">
        <v>49766</v>
      </c>
      <c r="D16673" t="s">
        <v>49767</v>
      </c>
      <c r="E16673" t="s">
        <v>52828</v>
      </c>
      <c r="F16673" t="s">
        <v>1463</v>
      </c>
      <c r="G16673" t="s">
        <v>52829</v>
      </c>
      <c r="H16673" t="s">
        <v>52830</v>
      </c>
      <c r="I16673" t="s">
        <v>52831</v>
      </c>
      <c r="N16673" t="s">
        <v>108132</v>
      </c>
      <c r="O16673">
        <v>59.9</v>
      </c>
      <c r="P16673">
        <v>88.75</v>
      </c>
      <c r="Q16673" t="s">
        <v>98709</v>
      </c>
      <c r="R16673" t="s">
        <v>98277</v>
      </c>
      <c r="S16673" t="s">
        <v>98717</v>
      </c>
      <c r="T16673" t="s">
        <v>98279</v>
      </c>
      <c r="U16673">
        <v>2</v>
      </c>
      <c r="V16673">
        <v>1</v>
      </c>
      <c r="W16673" t="s">
        <v>98294</v>
      </c>
    </row>
    <row r="16674" spans="1:23">
      <c r="A16674" s="59">
        <v>43154327</v>
      </c>
      <c r="B16674" t="s">
        <v>372</v>
      </c>
      <c r="C16674" t="s">
        <v>2224</v>
      </c>
      <c r="D16674" t="s">
        <v>2225</v>
      </c>
      <c r="E16674" t="s">
        <v>14365</v>
      </c>
      <c r="F16674" t="s">
        <v>2040</v>
      </c>
      <c r="G16674" t="s">
        <v>14366</v>
      </c>
      <c r="H16674" t="s">
        <v>14367</v>
      </c>
      <c r="I16674" t="s">
        <v>14368</v>
      </c>
      <c r="N16674" t="s">
        <v>14365</v>
      </c>
      <c r="O16674">
        <v>72.17</v>
      </c>
      <c r="P16674">
        <v>87.03</v>
      </c>
      <c r="Q16674" t="s">
        <v>98359</v>
      </c>
      <c r="R16674" t="s">
        <v>98391</v>
      </c>
      <c r="S16674" t="s">
        <v>98308</v>
      </c>
      <c r="T16674" t="s">
        <v>98293</v>
      </c>
      <c r="U16674">
        <v>3</v>
      </c>
      <c r="V16674">
        <v>1</v>
      </c>
      <c r="W16674" t="s">
        <v>98284</v>
      </c>
    </row>
    <row r="16675" spans="1:23">
      <c r="A16675" s="59">
        <v>43154318</v>
      </c>
      <c r="B16675" t="s">
        <v>372</v>
      </c>
      <c r="C16675" t="s">
        <v>36073</v>
      </c>
      <c r="D16675" t="s">
        <v>36074</v>
      </c>
      <c r="E16675" t="s">
        <v>37644</v>
      </c>
      <c r="F16675" t="s">
        <v>26228</v>
      </c>
      <c r="G16675" t="s">
        <v>37645</v>
      </c>
      <c r="H16675" t="s">
        <v>37646</v>
      </c>
      <c r="I16675" t="s">
        <v>37647</v>
      </c>
      <c r="N16675" t="s">
        <v>37644</v>
      </c>
      <c r="O16675">
        <v>114.86</v>
      </c>
      <c r="P16675">
        <v>141.57</v>
      </c>
      <c r="Q16675" t="s">
        <v>98652</v>
      </c>
      <c r="R16675" t="s">
        <v>98539</v>
      </c>
      <c r="S16675" t="s">
        <v>99438</v>
      </c>
      <c r="T16675" t="s">
        <v>98293</v>
      </c>
      <c r="U16675">
        <v>4</v>
      </c>
      <c r="V16675">
        <v>2</v>
      </c>
      <c r="W16675" t="s">
        <v>98284</v>
      </c>
    </row>
    <row r="16676" spans="1:23">
      <c r="A16676" s="59">
        <v>43154291</v>
      </c>
      <c r="B16676" t="s">
        <v>421</v>
      </c>
      <c r="C16676" t="s">
        <v>942</v>
      </c>
      <c r="D16676" t="s">
        <v>943</v>
      </c>
      <c r="E16676" t="s">
        <v>11593</v>
      </c>
      <c r="F16676" t="s">
        <v>532</v>
      </c>
      <c r="G16676" t="s">
        <v>11594</v>
      </c>
      <c r="H16676" t="s">
        <v>11595</v>
      </c>
      <c r="I16676" t="s">
        <v>8841</v>
      </c>
      <c r="N16676" t="s">
        <v>108133</v>
      </c>
      <c r="O16676">
        <v>49.94</v>
      </c>
      <c r="P16676">
        <v>72.150000000000006</v>
      </c>
      <c r="Q16676" t="s">
        <v>98331</v>
      </c>
      <c r="R16676" t="s">
        <v>103537</v>
      </c>
      <c r="S16676" t="s">
        <v>98722</v>
      </c>
      <c r="T16676" t="s">
        <v>98293</v>
      </c>
      <c r="U16676">
        <v>2</v>
      </c>
      <c r="V16676">
        <v>1</v>
      </c>
      <c r="W16676" t="s">
        <v>98294</v>
      </c>
    </row>
    <row r="16677" spans="1:23">
      <c r="A16677" s="59">
        <v>43154265</v>
      </c>
      <c r="B16677" t="s">
        <v>372</v>
      </c>
      <c r="C16677" t="s">
        <v>942</v>
      </c>
      <c r="D16677" t="s">
        <v>943</v>
      </c>
      <c r="E16677" t="s">
        <v>17334</v>
      </c>
      <c r="F16677" t="s">
        <v>376</v>
      </c>
      <c r="G16677" t="s">
        <v>17335</v>
      </c>
      <c r="H16677" t="s">
        <v>17336</v>
      </c>
      <c r="I16677" t="s">
        <v>17337</v>
      </c>
      <c r="N16677" t="s">
        <v>17334</v>
      </c>
      <c r="O16677">
        <v>61.52</v>
      </c>
      <c r="P16677">
        <v>85.72</v>
      </c>
      <c r="Q16677" t="s">
        <v>98331</v>
      </c>
      <c r="R16677" t="s">
        <v>98308</v>
      </c>
      <c r="S16677" t="s">
        <v>98392</v>
      </c>
      <c r="T16677" t="s">
        <v>98293</v>
      </c>
      <c r="U16677">
        <v>2</v>
      </c>
      <c r="V16677">
        <v>1</v>
      </c>
      <c r="W16677" t="s">
        <v>98294</v>
      </c>
    </row>
    <row r="16678" spans="1:23">
      <c r="A16678" s="59">
        <v>43154207</v>
      </c>
      <c r="B16678" t="s">
        <v>380</v>
      </c>
      <c r="C16678" t="s">
        <v>436</v>
      </c>
      <c r="D16678" t="s">
        <v>437</v>
      </c>
      <c r="E16678" t="s">
        <v>9484</v>
      </c>
      <c r="F16678" t="s">
        <v>478</v>
      </c>
      <c r="G16678" t="s">
        <v>9485</v>
      </c>
      <c r="H16678" t="s">
        <v>9486</v>
      </c>
      <c r="I16678" t="s">
        <v>9487</v>
      </c>
      <c r="N16678" t="s">
        <v>108134</v>
      </c>
      <c r="O16678">
        <v>65.42</v>
      </c>
      <c r="P16678">
        <v>88.94</v>
      </c>
      <c r="Q16678" t="s">
        <v>98536</v>
      </c>
      <c r="R16678" t="s">
        <v>98318</v>
      </c>
      <c r="S16678" t="s">
        <v>98758</v>
      </c>
      <c r="T16678" t="s">
        <v>98293</v>
      </c>
      <c r="U16678">
        <v>2</v>
      </c>
      <c r="V16678">
        <v>1</v>
      </c>
      <c r="W16678" t="s">
        <v>98294</v>
      </c>
    </row>
    <row r="16679" spans="1:23">
      <c r="A16679" s="59">
        <v>43154200</v>
      </c>
      <c r="B16679" t="s">
        <v>372</v>
      </c>
      <c r="C16679" t="s">
        <v>20122</v>
      </c>
      <c r="D16679" t="s">
        <v>20123</v>
      </c>
      <c r="E16679" t="s">
        <v>21885</v>
      </c>
      <c r="F16679" t="s">
        <v>2342</v>
      </c>
      <c r="G16679" t="s">
        <v>21886</v>
      </c>
      <c r="H16679" t="s">
        <v>21887</v>
      </c>
      <c r="I16679" t="s">
        <v>21888</v>
      </c>
      <c r="N16679" t="s">
        <v>108135</v>
      </c>
      <c r="O16679">
        <v>114.67</v>
      </c>
      <c r="P16679">
        <v>143.41999999999999</v>
      </c>
      <c r="Q16679" t="s">
        <v>98781</v>
      </c>
      <c r="R16679" t="s">
        <v>98451</v>
      </c>
      <c r="S16679" t="s">
        <v>98353</v>
      </c>
      <c r="T16679" t="s">
        <v>98293</v>
      </c>
      <c r="U16679">
        <v>4</v>
      </c>
      <c r="V16679">
        <v>2</v>
      </c>
      <c r="W16679" t="s">
        <v>98284</v>
      </c>
    </row>
    <row r="16680" spans="1:23">
      <c r="A16680" s="59">
        <v>43154181</v>
      </c>
      <c r="B16680" t="s">
        <v>372</v>
      </c>
      <c r="C16680" t="s">
        <v>79489</v>
      </c>
      <c r="D16680" t="s">
        <v>79490</v>
      </c>
      <c r="E16680" t="s">
        <v>79491</v>
      </c>
      <c r="F16680" t="s">
        <v>508</v>
      </c>
      <c r="G16680" t="s">
        <v>79492</v>
      </c>
      <c r="H16680" t="s">
        <v>79493</v>
      </c>
      <c r="I16680" t="s">
        <v>79494</v>
      </c>
      <c r="N16680" t="s">
        <v>108136</v>
      </c>
      <c r="O16680">
        <v>21.82</v>
      </c>
      <c r="P16680">
        <v>26.88</v>
      </c>
      <c r="Q16680" t="s">
        <v>99015</v>
      </c>
      <c r="R16680" t="s">
        <v>98318</v>
      </c>
      <c r="S16680" t="s">
        <v>98606</v>
      </c>
      <c r="T16680" t="s">
        <v>98279</v>
      </c>
      <c r="U16680">
        <v>2</v>
      </c>
      <c r="V16680">
        <v>1</v>
      </c>
      <c r="W16680" t="s">
        <v>98502</v>
      </c>
    </row>
    <row r="16681" spans="1:23">
      <c r="A16681" s="59">
        <v>43154173</v>
      </c>
      <c r="B16681" t="s">
        <v>421</v>
      </c>
      <c r="C16681" t="s">
        <v>38006</v>
      </c>
      <c r="D16681" t="s">
        <v>38007</v>
      </c>
      <c r="E16681" t="s">
        <v>44811</v>
      </c>
      <c r="F16681" t="s">
        <v>41629</v>
      </c>
      <c r="G16681" t="s">
        <v>44812</v>
      </c>
      <c r="H16681" t="s">
        <v>44813</v>
      </c>
      <c r="I16681" t="s">
        <v>42089</v>
      </c>
      <c r="N16681" t="s">
        <v>103288</v>
      </c>
      <c r="O16681">
        <v>116.94</v>
      </c>
      <c r="P16681">
        <v>127.07</v>
      </c>
      <c r="Q16681" t="s">
        <v>98349</v>
      </c>
      <c r="R16681" t="s">
        <v>99364</v>
      </c>
      <c r="S16681" t="s">
        <v>98415</v>
      </c>
      <c r="T16681" t="s">
        <v>98293</v>
      </c>
      <c r="U16681">
        <v>4</v>
      </c>
      <c r="V16681">
        <v>2</v>
      </c>
      <c r="W16681" t="s">
        <v>98284</v>
      </c>
    </row>
    <row r="16682" spans="1:23">
      <c r="A16682" s="59">
        <v>43154167</v>
      </c>
      <c r="B16682" t="s">
        <v>421</v>
      </c>
      <c r="C16682" t="s">
        <v>37071</v>
      </c>
      <c r="D16682" t="s">
        <v>37072</v>
      </c>
      <c r="E16682" t="s">
        <v>46435</v>
      </c>
      <c r="F16682" t="s">
        <v>46436</v>
      </c>
      <c r="G16682" t="s">
        <v>46437</v>
      </c>
      <c r="H16682" t="s">
        <v>46438</v>
      </c>
      <c r="I16682" t="s">
        <v>40827</v>
      </c>
      <c r="N16682" t="s">
        <v>108137</v>
      </c>
      <c r="O16682">
        <v>183.87</v>
      </c>
      <c r="P16682">
        <v>220.03</v>
      </c>
      <c r="Q16682" t="s">
        <v>98691</v>
      </c>
      <c r="R16682" t="s">
        <v>98897</v>
      </c>
      <c r="S16682" t="s">
        <v>99438</v>
      </c>
      <c r="T16682" t="s">
        <v>98293</v>
      </c>
      <c r="U16682">
        <v>5</v>
      </c>
      <c r="V16682">
        <v>3</v>
      </c>
      <c r="W16682" t="s">
        <v>98284</v>
      </c>
    </row>
    <row r="16683" spans="1:23">
      <c r="A16683" s="59">
        <v>43154149</v>
      </c>
      <c r="B16683" t="s">
        <v>372</v>
      </c>
      <c r="C16683" t="s">
        <v>19677</v>
      </c>
      <c r="D16683" t="s">
        <v>19678</v>
      </c>
      <c r="E16683" t="s">
        <v>22407</v>
      </c>
      <c r="F16683" t="s">
        <v>439</v>
      </c>
      <c r="G16683" t="s">
        <v>22408</v>
      </c>
      <c r="H16683" t="s">
        <v>22409</v>
      </c>
      <c r="I16683" t="s">
        <v>22410</v>
      </c>
      <c r="N16683" t="s">
        <v>108138</v>
      </c>
      <c r="O16683">
        <v>49.77</v>
      </c>
      <c r="P16683">
        <v>68.150000000000006</v>
      </c>
      <c r="Q16683" t="s">
        <v>98307</v>
      </c>
      <c r="R16683" t="s">
        <v>98375</v>
      </c>
      <c r="S16683" t="s">
        <v>98289</v>
      </c>
      <c r="T16683" t="s">
        <v>98290</v>
      </c>
      <c r="U16683">
        <v>2</v>
      </c>
      <c r="V16683">
        <v>1</v>
      </c>
      <c r="W16683" t="s">
        <v>98294</v>
      </c>
    </row>
    <row r="16684" spans="1:23">
      <c r="A16684" s="59">
        <v>43154124</v>
      </c>
      <c r="B16684" t="s">
        <v>372</v>
      </c>
      <c r="C16684" t="s">
        <v>37037</v>
      </c>
      <c r="D16684" t="s">
        <v>37038</v>
      </c>
      <c r="E16684" t="s">
        <v>41764</v>
      </c>
      <c r="F16684" t="s">
        <v>41765</v>
      </c>
      <c r="G16684" t="s">
        <v>41766</v>
      </c>
      <c r="H16684" t="s">
        <v>41767</v>
      </c>
      <c r="I16684" t="s">
        <v>41768</v>
      </c>
      <c r="N16684" t="s">
        <v>103288</v>
      </c>
      <c r="O16684">
        <v>196.84</v>
      </c>
      <c r="P16684">
        <v>211.78</v>
      </c>
      <c r="Q16684" t="s">
        <v>98349</v>
      </c>
      <c r="R16684" t="s">
        <v>98423</v>
      </c>
      <c r="S16684" t="s">
        <v>98665</v>
      </c>
      <c r="T16684" t="s">
        <v>98293</v>
      </c>
      <c r="U16684">
        <v>4</v>
      </c>
      <c r="V16684">
        <v>2</v>
      </c>
      <c r="W16684" t="s">
        <v>98284</v>
      </c>
    </row>
    <row r="16685" spans="1:23">
      <c r="A16685" s="59">
        <v>43154106</v>
      </c>
      <c r="B16685" t="s">
        <v>372</v>
      </c>
      <c r="C16685" t="s">
        <v>3815</v>
      </c>
      <c r="D16685" t="s">
        <v>3816</v>
      </c>
      <c r="E16685" t="s">
        <v>12602</v>
      </c>
      <c r="F16685" t="s">
        <v>1437</v>
      </c>
      <c r="G16685" t="s">
        <v>12603</v>
      </c>
      <c r="H16685" t="s">
        <v>12604</v>
      </c>
      <c r="I16685" t="s">
        <v>12605</v>
      </c>
      <c r="N16685" t="s">
        <v>108139</v>
      </c>
      <c r="O16685">
        <v>68.92</v>
      </c>
      <c r="P16685">
        <v>86.02</v>
      </c>
      <c r="Q16685" t="s">
        <v>98536</v>
      </c>
      <c r="R16685" t="s">
        <v>98297</v>
      </c>
      <c r="S16685" t="s">
        <v>98441</v>
      </c>
      <c r="T16685" t="s">
        <v>98290</v>
      </c>
      <c r="U16685">
        <v>3</v>
      </c>
      <c r="V16685">
        <v>2</v>
      </c>
      <c r="W16685" t="s">
        <v>98284</v>
      </c>
    </row>
    <row r="16686" spans="1:23">
      <c r="A16686" s="59">
        <v>43154097</v>
      </c>
      <c r="B16686" t="s">
        <v>372</v>
      </c>
      <c r="C16686" t="s">
        <v>93348</v>
      </c>
      <c r="D16686" t="s">
        <v>93349</v>
      </c>
      <c r="E16686" t="s">
        <v>94195</v>
      </c>
      <c r="F16686" t="s">
        <v>1563</v>
      </c>
      <c r="G16686" t="s">
        <v>98052</v>
      </c>
      <c r="H16686" t="s">
        <v>98053</v>
      </c>
      <c r="I16686" t="s">
        <v>98054</v>
      </c>
      <c r="N16686" t="s">
        <v>101019</v>
      </c>
      <c r="O16686">
        <v>54.9</v>
      </c>
      <c r="P16686">
        <v>85.54</v>
      </c>
      <c r="Q16686" t="s">
        <v>99701</v>
      </c>
      <c r="R16686" t="s">
        <v>98412</v>
      </c>
      <c r="S16686" t="s">
        <v>98490</v>
      </c>
      <c r="T16686" t="s">
        <v>98290</v>
      </c>
      <c r="U16686">
        <v>2</v>
      </c>
      <c r="V16686">
        <v>1</v>
      </c>
      <c r="W16686" t="s">
        <v>98284</v>
      </c>
    </row>
    <row r="16687" spans="1:23">
      <c r="A16687" s="59">
        <v>43154095</v>
      </c>
      <c r="B16687" t="s">
        <v>372</v>
      </c>
      <c r="C16687" t="s">
        <v>36073</v>
      </c>
      <c r="D16687" t="s">
        <v>36074</v>
      </c>
      <c r="E16687" t="s">
        <v>49107</v>
      </c>
      <c r="F16687" t="s">
        <v>36384</v>
      </c>
      <c r="G16687" t="s">
        <v>49108</v>
      </c>
      <c r="H16687" t="s">
        <v>49109</v>
      </c>
      <c r="I16687" t="s">
        <v>37647</v>
      </c>
      <c r="N16687" t="s">
        <v>49107</v>
      </c>
      <c r="O16687">
        <v>114.86</v>
      </c>
      <c r="P16687">
        <v>141.57</v>
      </c>
      <c r="Q16687" t="s">
        <v>98652</v>
      </c>
      <c r="R16687" t="s">
        <v>98438</v>
      </c>
      <c r="S16687" t="s">
        <v>98651</v>
      </c>
      <c r="T16687" t="s">
        <v>98293</v>
      </c>
      <c r="U16687">
        <v>4</v>
      </c>
      <c r="V16687">
        <v>2</v>
      </c>
      <c r="W16687" t="s">
        <v>98284</v>
      </c>
    </row>
    <row r="16688" spans="1:23">
      <c r="A16688" s="59">
        <v>43153962</v>
      </c>
      <c r="B16688" t="s">
        <v>421</v>
      </c>
      <c r="C16688" t="s">
        <v>36313</v>
      </c>
      <c r="D16688" t="s">
        <v>36314</v>
      </c>
      <c r="E16688" t="s">
        <v>37341</v>
      </c>
      <c r="F16688" t="s">
        <v>37342</v>
      </c>
      <c r="G16688" t="s">
        <v>37343</v>
      </c>
      <c r="H16688" t="s">
        <v>37343</v>
      </c>
      <c r="I16688" t="s">
        <v>37344</v>
      </c>
      <c r="N16688" t="s">
        <v>37341</v>
      </c>
      <c r="O16688">
        <v>154.91999999999999</v>
      </c>
      <c r="P16688">
        <v>182.33</v>
      </c>
      <c r="Q16688" t="s">
        <v>98691</v>
      </c>
      <c r="R16688" t="s">
        <v>98277</v>
      </c>
      <c r="S16688" t="s">
        <v>98617</v>
      </c>
      <c r="T16688" t="s">
        <v>98293</v>
      </c>
      <c r="U16688">
        <v>4</v>
      </c>
      <c r="V16688">
        <v>2</v>
      </c>
      <c r="W16688" t="s">
        <v>98284</v>
      </c>
    </row>
    <row r="16689" spans="1:23">
      <c r="A16689" s="59">
        <v>43153961</v>
      </c>
      <c r="B16689" t="s">
        <v>372</v>
      </c>
      <c r="C16689" t="s">
        <v>36287</v>
      </c>
      <c r="D16689" t="s">
        <v>36288</v>
      </c>
      <c r="E16689" t="s">
        <v>37942</v>
      </c>
      <c r="F16689" t="s">
        <v>26228</v>
      </c>
      <c r="G16689" t="s">
        <v>37943</v>
      </c>
      <c r="H16689" t="s">
        <v>37943</v>
      </c>
      <c r="I16689" t="s">
        <v>37944</v>
      </c>
      <c r="N16689" t="s">
        <v>108140</v>
      </c>
      <c r="O16689">
        <v>84.96</v>
      </c>
      <c r="P16689">
        <v>109.13</v>
      </c>
      <c r="Q16689" t="s">
        <v>98489</v>
      </c>
      <c r="R16689" t="s">
        <v>98289</v>
      </c>
      <c r="S16689" t="s">
        <v>98929</v>
      </c>
      <c r="T16689" t="s">
        <v>98293</v>
      </c>
      <c r="U16689">
        <v>3</v>
      </c>
      <c r="V16689">
        <v>2</v>
      </c>
      <c r="W16689" t="s">
        <v>98284</v>
      </c>
    </row>
    <row r="16690" spans="1:23">
      <c r="A16690" s="59">
        <v>43153924</v>
      </c>
      <c r="B16690" t="s">
        <v>372</v>
      </c>
      <c r="C16690" t="s">
        <v>55664</v>
      </c>
      <c r="D16690" t="s">
        <v>55665</v>
      </c>
      <c r="E16690" t="s">
        <v>56977</v>
      </c>
      <c r="F16690" t="s">
        <v>6005</v>
      </c>
      <c r="G16690" t="s">
        <v>56978</v>
      </c>
      <c r="H16690" t="s">
        <v>56979</v>
      </c>
      <c r="I16690" t="s">
        <v>56980</v>
      </c>
      <c r="N16690" t="s">
        <v>108141</v>
      </c>
      <c r="O16690">
        <v>49.8</v>
      </c>
      <c r="P16690">
        <v>70.180000000000007</v>
      </c>
      <c r="Q16690" t="s">
        <v>98701</v>
      </c>
      <c r="R16690" t="s">
        <v>98289</v>
      </c>
      <c r="S16690" t="s">
        <v>108142</v>
      </c>
      <c r="T16690" t="s">
        <v>98279</v>
      </c>
      <c r="U16690">
        <v>2</v>
      </c>
      <c r="V16690">
        <v>1</v>
      </c>
      <c r="W16690" t="s">
        <v>98294</v>
      </c>
    </row>
    <row r="16691" spans="1:23">
      <c r="A16691" s="59">
        <v>43153917</v>
      </c>
      <c r="B16691" t="s">
        <v>380</v>
      </c>
      <c r="C16691" t="s">
        <v>20527</v>
      </c>
      <c r="D16691" t="s">
        <v>20528</v>
      </c>
      <c r="E16691" t="s">
        <v>31869</v>
      </c>
      <c r="F16691" t="s">
        <v>713</v>
      </c>
      <c r="G16691" t="s">
        <v>31870</v>
      </c>
      <c r="H16691" t="s">
        <v>31871</v>
      </c>
      <c r="I16691" t="s">
        <v>31872</v>
      </c>
      <c r="N16691" t="s">
        <v>98920</v>
      </c>
      <c r="O16691">
        <v>84.99</v>
      </c>
      <c r="P16691">
        <v>110.13</v>
      </c>
      <c r="Q16691" t="s">
        <v>98781</v>
      </c>
      <c r="R16691" t="s">
        <v>100498</v>
      </c>
      <c r="S16691" t="s">
        <v>98717</v>
      </c>
      <c r="T16691" t="s">
        <v>98279</v>
      </c>
      <c r="U16691">
        <v>3</v>
      </c>
      <c r="V16691">
        <v>2</v>
      </c>
      <c r="W16691" t="s">
        <v>98284</v>
      </c>
    </row>
    <row r="16692" spans="1:23">
      <c r="A16692" s="59">
        <v>43153862</v>
      </c>
      <c r="B16692" t="s">
        <v>372</v>
      </c>
      <c r="C16692" t="s">
        <v>55091</v>
      </c>
      <c r="D16692" t="s">
        <v>55092</v>
      </c>
      <c r="E16692" t="s">
        <v>57278</v>
      </c>
      <c r="F16692" t="s">
        <v>2342</v>
      </c>
      <c r="G16692" t="s">
        <v>57279</v>
      </c>
      <c r="H16692" t="s">
        <v>57280</v>
      </c>
      <c r="I16692" t="s">
        <v>57281</v>
      </c>
      <c r="N16692" t="s">
        <v>57278</v>
      </c>
      <c r="O16692">
        <v>39.86</v>
      </c>
      <c r="P16692">
        <v>62.46</v>
      </c>
      <c r="Q16692" t="s">
        <v>98835</v>
      </c>
      <c r="R16692" t="s">
        <v>99257</v>
      </c>
      <c r="S16692" t="s">
        <v>98929</v>
      </c>
      <c r="T16692" t="s">
        <v>98293</v>
      </c>
      <c r="U16692">
        <v>2</v>
      </c>
      <c r="V16692">
        <v>1</v>
      </c>
      <c r="W16692" t="s">
        <v>98284</v>
      </c>
    </row>
    <row r="16693" spans="1:23">
      <c r="A16693" s="59">
        <v>43153851</v>
      </c>
      <c r="B16693" t="s">
        <v>380</v>
      </c>
      <c r="C16693" t="s">
        <v>436</v>
      </c>
      <c r="D16693" t="s">
        <v>437</v>
      </c>
      <c r="E16693" t="s">
        <v>18363</v>
      </c>
      <c r="F16693" t="s">
        <v>478</v>
      </c>
      <c r="G16693" t="s">
        <v>18364</v>
      </c>
      <c r="H16693" t="s">
        <v>18365</v>
      </c>
      <c r="I16693" t="s">
        <v>6583</v>
      </c>
      <c r="N16693" t="s">
        <v>108143</v>
      </c>
      <c r="O16693">
        <v>65.42</v>
      </c>
      <c r="P16693">
        <v>88.94</v>
      </c>
      <c r="Q16693" t="s">
        <v>98536</v>
      </c>
      <c r="R16693" t="s">
        <v>98318</v>
      </c>
      <c r="S16693" t="s">
        <v>98758</v>
      </c>
      <c r="T16693" t="s">
        <v>98293</v>
      </c>
      <c r="U16693">
        <v>2</v>
      </c>
      <c r="V16693">
        <v>1</v>
      </c>
      <c r="W16693" t="s">
        <v>98294</v>
      </c>
    </row>
    <row r="16694" spans="1:23">
      <c r="A16694" s="59">
        <v>43153810</v>
      </c>
      <c r="B16694" t="s">
        <v>372</v>
      </c>
      <c r="C16694" t="s">
        <v>83989</v>
      </c>
      <c r="D16694" t="s">
        <v>83990</v>
      </c>
      <c r="E16694" t="s">
        <v>84261</v>
      </c>
      <c r="F16694" t="s">
        <v>37735</v>
      </c>
      <c r="G16694" t="s">
        <v>84262</v>
      </c>
      <c r="H16694" t="s">
        <v>84263</v>
      </c>
      <c r="I16694" t="s">
        <v>84264</v>
      </c>
      <c r="N16694" t="s">
        <v>108144</v>
      </c>
      <c r="O16694">
        <v>260.89</v>
      </c>
      <c r="P16694">
        <v>367.59</v>
      </c>
      <c r="Q16694" t="s">
        <v>102613</v>
      </c>
      <c r="R16694" t="s">
        <v>98277</v>
      </c>
      <c r="S16694" t="s">
        <v>98392</v>
      </c>
      <c r="T16694" t="s">
        <v>98293</v>
      </c>
      <c r="U16694">
        <v>5</v>
      </c>
      <c r="V16694">
        <v>5</v>
      </c>
      <c r="W16694" t="s">
        <v>98284</v>
      </c>
    </row>
    <row r="16695" spans="1:23">
      <c r="A16695" s="59">
        <v>43153781</v>
      </c>
      <c r="B16695" t="s">
        <v>372</v>
      </c>
      <c r="C16695" t="s">
        <v>69856</v>
      </c>
      <c r="D16695" t="s">
        <v>69857</v>
      </c>
      <c r="E16695" t="s">
        <v>69858</v>
      </c>
      <c r="F16695" t="s">
        <v>2124</v>
      </c>
      <c r="G16695" t="s">
        <v>69859</v>
      </c>
      <c r="H16695" t="s">
        <v>69860</v>
      </c>
      <c r="I16695" t="s">
        <v>69861</v>
      </c>
      <c r="N16695" t="s">
        <v>69858</v>
      </c>
      <c r="O16695">
        <v>84.73</v>
      </c>
      <c r="P16695">
        <v>109.18</v>
      </c>
      <c r="Q16695" t="s">
        <v>98281</v>
      </c>
      <c r="R16695" t="s">
        <v>98328</v>
      </c>
      <c r="S16695" t="s">
        <v>98392</v>
      </c>
      <c r="T16695" t="s">
        <v>98365</v>
      </c>
      <c r="U16695">
        <v>3</v>
      </c>
      <c r="V16695">
        <v>2</v>
      </c>
      <c r="W16695" t="s">
        <v>98284</v>
      </c>
    </row>
    <row r="16696" spans="1:23">
      <c r="A16696" s="59">
        <v>43153766</v>
      </c>
      <c r="B16696" t="s">
        <v>380</v>
      </c>
      <c r="C16696" t="s">
        <v>11930</v>
      </c>
      <c r="D16696" t="s">
        <v>11931</v>
      </c>
      <c r="E16696" t="s">
        <v>11932</v>
      </c>
      <c r="F16696" t="s">
        <v>471</v>
      </c>
      <c r="G16696" t="s">
        <v>11933</v>
      </c>
      <c r="H16696" t="s">
        <v>11933</v>
      </c>
      <c r="I16696" t="s">
        <v>11934</v>
      </c>
      <c r="N16696" t="s">
        <v>11932</v>
      </c>
      <c r="O16696">
        <v>148.88999999999999</v>
      </c>
      <c r="P16696">
        <v>202</v>
      </c>
      <c r="Q16696" t="s">
        <v>98536</v>
      </c>
      <c r="R16696" t="s">
        <v>98412</v>
      </c>
      <c r="S16696" t="s">
        <v>98401</v>
      </c>
      <c r="T16696" t="s">
        <v>98279</v>
      </c>
      <c r="U16696">
        <v>5</v>
      </c>
      <c r="V16696">
        <v>2</v>
      </c>
      <c r="W16696" t="s">
        <v>98284</v>
      </c>
    </row>
    <row r="16697" spans="1:23">
      <c r="A16697" s="59">
        <v>43153762</v>
      </c>
      <c r="B16697" t="s">
        <v>380</v>
      </c>
      <c r="C16697" t="s">
        <v>436</v>
      </c>
      <c r="D16697" t="s">
        <v>437</v>
      </c>
      <c r="E16697" t="s">
        <v>13682</v>
      </c>
      <c r="F16697" t="s">
        <v>1368</v>
      </c>
      <c r="G16697" t="s">
        <v>13683</v>
      </c>
      <c r="H16697" t="s">
        <v>13684</v>
      </c>
      <c r="I16697" t="s">
        <v>13685</v>
      </c>
      <c r="N16697" t="s">
        <v>108145</v>
      </c>
      <c r="O16697">
        <v>84.39</v>
      </c>
      <c r="P16697">
        <v>99.94</v>
      </c>
      <c r="Q16697" t="s">
        <v>98536</v>
      </c>
      <c r="R16697" t="s">
        <v>98360</v>
      </c>
      <c r="S16697" t="s">
        <v>98345</v>
      </c>
      <c r="T16697" t="s">
        <v>98293</v>
      </c>
      <c r="U16697">
        <v>3</v>
      </c>
      <c r="V16697">
        <v>1</v>
      </c>
      <c r="W16697" t="s">
        <v>98284</v>
      </c>
    </row>
    <row r="16698" spans="1:23">
      <c r="A16698" s="59">
        <v>43153731</v>
      </c>
      <c r="B16698" t="s">
        <v>380</v>
      </c>
      <c r="C16698" t="s">
        <v>2532</v>
      </c>
      <c r="D16698" t="s">
        <v>2533</v>
      </c>
      <c r="E16698" t="s">
        <v>17804</v>
      </c>
      <c r="F16698" t="s">
        <v>439</v>
      </c>
      <c r="G16698" t="s">
        <v>17805</v>
      </c>
      <c r="H16698" t="s">
        <v>17806</v>
      </c>
      <c r="I16698" t="s">
        <v>2989</v>
      </c>
      <c r="N16698" t="s">
        <v>17804</v>
      </c>
      <c r="O16698">
        <v>84.99</v>
      </c>
      <c r="P16698">
        <v>105.42</v>
      </c>
      <c r="Q16698" t="s">
        <v>98475</v>
      </c>
      <c r="R16698" t="s">
        <v>98441</v>
      </c>
      <c r="S16698" t="s">
        <v>98779</v>
      </c>
      <c r="T16698" t="s">
        <v>98293</v>
      </c>
      <c r="U16698">
        <v>3</v>
      </c>
      <c r="V16698">
        <v>2</v>
      </c>
      <c r="W16698" t="s">
        <v>98284</v>
      </c>
    </row>
    <row r="16699" spans="1:23">
      <c r="A16699" s="59">
        <v>43153714</v>
      </c>
      <c r="B16699" t="s">
        <v>372</v>
      </c>
      <c r="C16699" t="s">
        <v>84753</v>
      </c>
      <c r="D16699" t="s">
        <v>84754</v>
      </c>
      <c r="E16699" t="s">
        <v>84755</v>
      </c>
      <c r="F16699" t="s">
        <v>39091</v>
      </c>
      <c r="G16699" t="s">
        <v>84756</v>
      </c>
      <c r="H16699" t="s">
        <v>84757</v>
      </c>
      <c r="I16699" t="s">
        <v>84758</v>
      </c>
      <c r="N16699" t="s">
        <v>108146</v>
      </c>
      <c r="O16699">
        <v>225.93</v>
      </c>
      <c r="P16699">
        <v>267.32</v>
      </c>
      <c r="Q16699" t="s">
        <v>102381</v>
      </c>
      <c r="R16699" t="s">
        <v>98277</v>
      </c>
      <c r="S16699" t="s">
        <v>98398</v>
      </c>
      <c r="T16699" t="s">
        <v>98279</v>
      </c>
      <c r="U16699">
        <v>6</v>
      </c>
      <c r="V16699">
        <v>3</v>
      </c>
      <c r="W16699" t="s">
        <v>98284</v>
      </c>
    </row>
    <row r="16700" spans="1:23">
      <c r="A16700" s="59">
        <v>43153669</v>
      </c>
      <c r="B16700" t="s">
        <v>372</v>
      </c>
      <c r="C16700" t="s">
        <v>20603</v>
      </c>
      <c r="D16700" t="s">
        <v>20604</v>
      </c>
      <c r="E16700" t="s">
        <v>20605</v>
      </c>
      <c r="F16700" t="s">
        <v>1727</v>
      </c>
      <c r="G16700" t="s">
        <v>20606</v>
      </c>
      <c r="H16700" t="s">
        <v>20607</v>
      </c>
      <c r="I16700" t="s">
        <v>20608</v>
      </c>
      <c r="N16700" t="s">
        <v>20605</v>
      </c>
      <c r="O16700">
        <v>59.7</v>
      </c>
      <c r="P16700">
        <v>82.23</v>
      </c>
      <c r="Q16700" t="s">
        <v>98697</v>
      </c>
      <c r="R16700" t="s">
        <v>98328</v>
      </c>
      <c r="S16700" t="s">
        <v>98741</v>
      </c>
      <c r="T16700" t="s">
        <v>98293</v>
      </c>
      <c r="U16700">
        <v>3</v>
      </c>
      <c r="V16700">
        <v>1</v>
      </c>
      <c r="W16700" t="s">
        <v>98284</v>
      </c>
    </row>
    <row r="16701" spans="1:23">
      <c r="A16701" s="59">
        <v>43153654</v>
      </c>
      <c r="B16701" t="s">
        <v>372</v>
      </c>
      <c r="C16701" t="s">
        <v>69846</v>
      </c>
      <c r="D16701" t="s">
        <v>69847</v>
      </c>
      <c r="E16701" t="s">
        <v>77533</v>
      </c>
      <c r="F16701" t="s">
        <v>2666</v>
      </c>
      <c r="G16701" t="s">
        <v>77534</v>
      </c>
      <c r="H16701" t="s">
        <v>77535</v>
      </c>
      <c r="I16701" t="s">
        <v>77536</v>
      </c>
      <c r="N16701" t="s">
        <v>108147</v>
      </c>
      <c r="O16701">
        <v>60</v>
      </c>
      <c r="P16701">
        <v>80.430000000000007</v>
      </c>
      <c r="Q16701" t="s">
        <v>98402</v>
      </c>
      <c r="R16701" t="s">
        <v>98328</v>
      </c>
      <c r="S16701" t="s">
        <v>98723</v>
      </c>
      <c r="T16701" t="s">
        <v>98293</v>
      </c>
      <c r="U16701">
        <v>3</v>
      </c>
      <c r="V16701">
        <v>1</v>
      </c>
      <c r="W16701" t="s">
        <v>98284</v>
      </c>
    </row>
    <row r="16702" spans="1:23">
      <c r="A16702" s="59">
        <v>43153620</v>
      </c>
      <c r="B16702" t="s">
        <v>421</v>
      </c>
      <c r="C16702" t="s">
        <v>55220</v>
      </c>
      <c r="D16702" t="s">
        <v>55221</v>
      </c>
      <c r="E16702" t="s">
        <v>55598</v>
      </c>
      <c r="F16702" t="s">
        <v>5713</v>
      </c>
      <c r="G16702" t="s">
        <v>55599</v>
      </c>
      <c r="H16702" t="s">
        <v>55600</v>
      </c>
      <c r="I16702" t="s">
        <v>55601</v>
      </c>
      <c r="N16702" t="s">
        <v>55598</v>
      </c>
      <c r="O16702">
        <v>59.95</v>
      </c>
      <c r="P16702">
        <v>82.14</v>
      </c>
      <c r="Q16702" t="s">
        <v>98374</v>
      </c>
      <c r="R16702" t="s">
        <v>98466</v>
      </c>
      <c r="S16702" t="s">
        <v>98560</v>
      </c>
      <c r="T16702" t="s">
        <v>98293</v>
      </c>
      <c r="U16702">
        <v>3</v>
      </c>
      <c r="V16702">
        <v>2</v>
      </c>
      <c r="W16702" t="s">
        <v>98284</v>
      </c>
    </row>
    <row r="16703" spans="1:23">
      <c r="A16703" s="59">
        <v>43153607</v>
      </c>
      <c r="B16703" t="s">
        <v>372</v>
      </c>
      <c r="C16703" t="s">
        <v>408</v>
      </c>
      <c r="D16703" t="s">
        <v>409</v>
      </c>
      <c r="E16703" t="s">
        <v>10986</v>
      </c>
      <c r="F16703" t="s">
        <v>411</v>
      </c>
      <c r="G16703" t="s">
        <v>10987</v>
      </c>
      <c r="H16703" t="s">
        <v>10988</v>
      </c>
      <c r="I16703" t="s">
        <v>6031</v>
      </c>
      <c r="N16703" t="s">
        <v>108148</v>
      </c>
      <c r="O16703">
        <v>78.17</v>
      </c>
      <c r="P16703">
        <v>106.02</v>
      </c>
      <c r="Q16703" t="s">
        <v>98377</v>
      </c>
      <c r="R16703" t="s">
        <v>98297</v>
      </c>
      <c r="S16703" t="s">
        <v>98306</v>
      </c>
      <c r="T16703" t="s">
        <v>98279</v>
      </c>
      <c r="U16703">
        <v>3</v>
      </c>
      <c r="V16703">
        <v>2</v>
      </c>
      <c r="W16703" t="s">
        <v>98284</v>
      </c>
    </row>
    <row r="16704" spans="1:23">
      <c r="A16704" s="59">
        <v>43153536</v>
      </c>
      <c r="B16704" t="s">
        <v>372</v>
      </c>
      <c r="C16704" t="s">
        <v>67640</v>
      </c>
      <c r="D16704" t="s">
        <v>67641</v>
      </c>
      <c r="E16704" t="s">
        <v>67642</v>
      </c>
      <c r="F16704" t="s">
        <v>1348</v>
      </c>
      <c r="G16704" t="s">
        <v>1520</v>
      </c>
      <c r="H16704" t="s">
        <v>1520</v>
      </c>
      <c r="I16704" t="s">
        <v>62742</v>
      </c>
      <c r="N16704" t="s">
        <v>108149</v>
      </c>
      <c r="O16704">
        <v>24.38</v>
      </c>
      <c r="P16704">
        <v>30.07</v>
      </c>
      <c r="Q16704" t="s">
        <v>98426</v>
      </c>
      <c r="R16704" t="s">
        <v>98328</v>
      </c>
      <c r="S16704" t="s">
        <v>98564</v>
      </c>
      <c r="T16704" t="s">
        <v>98293</v>
      </c>
      <c r="U16704">
        <v>2</v>
      </c>
      <c r="V16704">
        <v>1</v>
      </c>
      <c r="W16704" t="s">
        <v>98284</v>
      </c>
    </row>
    <row r="16705" spans="1:23">
      <c r="A16705" s="59">
        <v>43153514</v>
      </c>
      <c r="B16705" t="s">
        <v>372</v>
      </c>
      <c r="C16705" t="s">
        <v>2587</v>
      </c>
      <c r="D16705" t="s">
        <v>2588</v>
      </c>
      <c r="E16705" t="s">
        <v>3423</v>
      </c>
      <c r="F16705" t="s">
        <v>809</v>
      </c>
      <c r="G16705" t="s">
        <v>3424</v>
      </c>
      <c r="H16705" t="s">
        <v>3425</v>
      </c>
      <c r="I16705" t="s">
        <v>3426</v>
      </c>
      <c r="N16705" t="s">
        <v>108150</v>
      </c>
      <c r="O16705">
        <v>39.6</v>
      </c>
      <c r="P16705">
        <v>50.85</v>
      </c>
      <c r="Q16705" t="s">
        <v>98527</v>
      </c>
      <c r="R16705" t="s">
        <v>98298</v>
      </c>
      <c r="S16705" t="s">
        <v>98495</v>
      </c>
      <c r="T16705" t="s">
        <v>98293</v>
      </c>
      <c r="U16705">
        <v>2</v>
      </c>
      <c r="V16705">
        <v>1</v>
      </c>
      <c r="W16705" t="s">
        <v>98294</v>
      </c>
    </row>
    <row r="16706" spans="1:23">
      <c r="A16706" s="59">
        <v>43153462</v>
      </c>
      <c r="B16706" t="s">
        <v>372</v>
      </c>
      <c r="C16706" t="s">
        <v>7287</v>
      </c>
      <c r="D16706" t="s">
        <v>7288</v>
      </c>
      <c r="E16706" t="s">
        <v>9639</v>
      </c>
      <c r="F16706" t="s">
        <v>596</v>
      </c>
      <c r="G16706" t="s">
        <v>9640</v>
      </c>
      <c r="H16706" t="s">
        <v>9641</v>
      </c>
      <c r="I16706" t="s">
        <v>9642</v>
      </c>
      <c r="N16706" t="s">
        <v>9639</v>
      </c>
      <c r="O16706">
        <v>84.93</v>
      </c>
      <c r="P16706">
        <v>108.01</v>
      </c>
      <c r="Q16706" t="s">
        <v>98690</v>
      </c>
      <c r="R16706" t="s">
        <v>98289</v>
      </c>
      <c r="S16706" t="s">
        <v>98438</v>
      </c>
      <c r="T16706" t="s">
        <v>98293</v>
      </c>
      <c r="U16706">
        <v>3</v>
      </c>
      <c r="V16706">
        <v>2</v>
      </c>
      <c r="W16706" t="s">
        <v>98284</v>
      </c>
    </row>
    <row r="16707" spans="1:23">
      <c r="A16707" s="59">
        <v>43153442</v>
      </c>
      <c r="B16707" t="s">
        <v>372</v>
      </c>
      <c r="C16707" t="s">
        <v>942</v>
      </c>
      <c r="D16707" t="s">
        <v>943</v>
      </c>
      <c r="E16707" t="s">
        <v>11703</v>
      </c>
      <c r="F16707" t="s">
        <v>432</v>
      </c>
      <c r="G16707" t="s">
        <v>11704</v>
      </c>
      <c r="H16707" t="s">
        <v>11705</v>
      </c>
      <c r="I16707" t="s">
        <v>11706</v>
      </c>
      <c r="N16707" t="s">
        <v>11703</v>
      </c>
      <c r="O16707">
        <v>49.94</v>
      </c>
      <c r="P16707">
        <v>70.52</v>
      </c>
      <c r="Q16707" t="s">
        <v>98331</v>
      </c>
      <c r="R16707" t="s">
        <v>99920</v>
      </c>
      <c r="S16707" t="s">
        <v>99023</v>
      </c>
      <c r="T16707" t="s">
        <v>98293</v>
      </c>
      <c r="U16707">
        <v>2</v>
      </c>
      <c r="V16707">
        <v>1</v>
      </c>
      <c r="W16707" t="s">
        <v>98294</v>
      </c>
    </row>
    <row r="16708" spans="1:23">
      <c r="A16708" s="59">
        <v>43153433</v>
      </c>
      <c r="B16708" t="s">
        <v>372</v>
      </c>
      <c r="C16708" t="s">
        <v>19785</v>
      </c>
      <c r="D16708" t="s">
        <v>19786</v>
      </c>
      <c r="E16708" t="s">
        <v>31328</v>
      </c>
      <c r="F16708" t="s">
        <v>2995</v>
      </c>
      <c r="G16708" t="s">
        <v>31329</v>
      </c>
      <c r="H16708" t="s">
        <v>31330</v>
      </c>
      <c r="I16708" t="s">
        <v>31217</v>
      </c>
      <c r="N16708" t="s">
        <v>31328</v>
      </c>
      <c r="O16708">
        <v>114.73</v>
      </c>
      <c r="P16708">
        <v>135.74</v>
      </c>
      <c r="Q16708" t="s">
        <v>98313</v>
      </c>
      <c r="R16708" t="s">
        <v>102659</v>
      </c>
      <c r="S16708" t="s">
        <v>98651</v>
      </c>
      <c r="T16708" t="s">
        <v>98293</v>
      </c>
      <c r="U16708">
        <v>4</v>
      </c>
      <c r="V16708">
        <v>2</v>
      </c>
      <c r="W16708" t="s">
        <v>98284</v>
      </c>
    </row>
    <row r="16709" spans="1:23">
      <c r="A16709" s="59">
        <v>43153425</v>
      </c>
      <c r="B16709" t="s">
        <v>372</v>
      </c>
      <c r="C16709" t="s">
        <v>796</v>
      </c>
      <c r="D16709" t="s">
        <v>797</v>
      </c>
      <c r="E16709" t="s">
        <v>6450</v>
      </c>
      <c r="F16709" t="s">
        <v>1463</v>
      </c>
      <c r="G16709" t="s">
        <v>6451</v>
      </c>
      <c r="H16709" t="s">
        <v>6452</v>
      </c>
      <c r="I16709" t="s">
        <v>6453</v>
      </c>
      <c r="N16709" t="s">
        <v>108151</v>
      </c>
      <c r="O16709">
        <v>59.2</v>
      </c>
      <c r="P16709">
        <v>76.58</v>
      </c>
      <c r="Q16709" t="s">
        <v>98331</v>
      </c>
      <c r="R16709" t="s">
        <v>99550</v>
      </c>
      <c r="S16709" t="s">
        <v>98512</v>
      </c>
      <c r="T16709" t="s">
        <v>98279</v>
      </c>
      <c r="U16709">
        <v>2</v>
      </c>
      <c r="V16709">
        <v>1</v>
      </c>
      <c r="W16709" t="s">
        <v>98294</v>
      </c>
    </row>
    <row r="16710" spans="1:23">
      <c r="A16710" s="59">
        <v>43153411</v>
      </c>
      <c r="B16710" t="s">
        <v>380</v>
      </c>
      <c r="C16710" t="s">
        <v>20139</v>
      </c>
      <c r="D16710" t="s">
        <v>780</v>
      </c>
      <c r="E16710" t="s">
        <v>24832</v>
      </c>
      <c r="F16710" t="s">
        <v>1463</v>
      </c>
      <c r="G16710" t="s">
        <v>24833</v>
      </c>
      <c r="H16710" t="s">
        <v>24834</v>
      </c>
      <c r="I16710" t="s">
        <v>24835</v>
      </c>
      <c r="N16710" t="s">
        <v>108152</v>
      </c>
      <c r="O16710">
        <v>114.95</v>
      </c>
      <c r="P16710">
        <v>140.57</v>
      </c>
      <c r="Q16710" t="s">
        <v>98697</v>
      </c>
      <c r="R16710" t="s">
        <v>98289</v>
      </c>
      <c r="S16710" t="s">
        <v>98386</v>
      </c>
      <c r="T16710" t="s">
        <v>98279</v>
      </c>
      <c r="U16710">
        <v>4</v>
      </c>
      <c r="V16710">
        <v>2</v>
      </c>
      <c r="W16710" t="s">
        <v>98284</v>
      </c>
    </row>
    <row r="16711" spans="1:23">
      <c r="A16711" s="59">
        <v>43153376</v>
      </c>
      <c r="B16711" t="s">
        <v>372</v>
      </c>
      <c r="C16711" t="s">
        <v>49577</v>
      </c>
      <c r="D16711" t="s">
        <v>49578</v>
      </c>
      <c r="E16711" t="s">
        <v>49928</v>
      </c>
      <c r="F16711" t="s">
        <v>2805</v>
      </c>
      <c r="G16711" t="s">
        <v>49929</v>
      </c>
      <c r="H16711" t="s">
        <v>49930</v>
      </c>
      <c r="I16711" t="s">
        <v>49931</v>
      </c>
      <c r="N16711" t="s">
        <v>49928</v>
      </c>
      <c r="O16711">
        <v>84.93</v>
      </c>
      <c r="P16711">
        <v>111.45</v>
      </c>
      <c r="Q16711" t="s">
        <v>98709</v>
      </c>
      <c r="R16711" t="s">
        <v>98437</v>
      </c>
      <c r="S16711" t="s">
        <v>98389</v>
      </c>
      <c r="T16711" t="s">
        <v>98293</v>
      </c>
      <c r="U16711">
        <v>3</v>
      </c>
      <c r="V16711">
        <v>2</v>
      </c>
      <c r="W16711" t="s">
        <v>98284</v>
      </c>
    </row>
    <row r="16712" spans="1:23">
      <c r="A16712" s="59">
        <v>43153356</v>
      </c>
      <c r="B16712" t="s">
        <v>380</v>
      </c>
      <c r="C16712" t="s">
        <v>36470</v>
      </c>
      <c r="D16712" t="s">
        <v>2786</v>
      </c>
      <c r="E16712" t="s">
        <v>48029</v>
      </c>
      <c r="F16712" t="s">
        <v>713</v>
      </c>
      <c r="G16712" t="s">
        <v>48030</v>
      </c>
      <c r="H16712" t="s">
        <v>48031</v>
      </c>
      <c r="I16712" t="s">
        <v>48032</v>
      </c>
      <c r="N16712" t="s">
        <v>48029</v>
      </c>
      <c r="O16712">
        <v>59.79</v>
      </c>
      <c r="P16712">
        <v>85.95</v>
      </c>
      <c r="Q16712" t="s">
        <v>98400</v>
      </c>
      <c r="R16712" t="s">
        <v>98277</v>
      </c>
      <c r="S16712" t="s">
        <v>101699</v>
      </c>
      <c r="T16712" t="s">
        <v>98293</v>
      </c>
      <c r="U16712">
        <v>3</v>
      </c>
      <c r="V16712">
        <v>1</v>
      </c>
      <c r="W16712" t="s">
        <v>98294</v>
      </c>
    </row>
    <row r="16713" spans="1:23">
      <c r="A16713" s="59">
        <v>43153348</v>
      </c>
      <c r="B16713" t="s">
        <v>372</v>
      </c>
      <c r="C16713" t="s">
        <v>69846</v>
      </c>
      <c r="D16713" t="s">
        <v>69847</v>
      </c>
      <c r="E16713" t="s">
        <v>75642</v>
      </c>
      <c r="F16713" t="s">
        <v>1603</v>
      </c>
      <c r="G16713" t="s">
        <v>75643</v>
      </c>
      <c r="H16713" t="s">
        <v>75644</v>
      </c>
      <c r="I16713" t="s">
        <v>72761</v>
      </c>
      <c r="N16713" t="s">
        <v>108153</v>
      </c>
      <c r="O16713">
        <v>84.96</v>
      </c>
      <c r="P16713">
        <v>109.42</v>
      </c>
      <c r="Q16713" t="s">
        <v>98402</v>
      </c>
      <c r="R16713" t="s">
        <v>102292</v>
      </c>
      <c r="S16713" t="s">
        <v>98539</v>
      </c>
      <c r="T16713" t="s">
        <v>98293</v>
      </c>
      <c r="U16713">
        <v>3</v>
      </c>
      <c r="V16713">
        <v>2</v>
      </c>
      <c r="W16713" t="s">
        <v>98284</v>
      </c>
    </row>
    <row r="16714" spans="1:23">
      <c r="A16714" s="59">
        <v>43153316</v>
      </c>
      <c r="B16714" t="s">
        <v>372</v>
      </c>
      <c r="C16714" t="s">
        <v>55678</v>
      </c>
      <c r="D16714" t="s">
        <v>55679</v>
      </c>
      <c r="E16714" t="s">
        <v>55899</v>
      </c>
      <c r="F16714" t="s">
        <v>2805</v>
      </c>
      <c r="G16714" t="s">
        <v>55900</v>
      </c>
      <c r="H16714" t="s">
        <v>55901</v>
      </c>
      <c r="I16714" t="s">
        <v>55902</v>
      </c>
      <c r="N16714" t="s">
        <v>108154</v>
      </c>
      <c r="O16714">
        <v>39.53</v>
      </c>
      <c r="P16714">
        <v>56.4</v>
      </c>
      <c r="Q16714" t="s">
        <v>98735</v>
      </c>
      <c r="R16714" t="s">
        <v>99257</v>
      </c>
      <c r="S16714" t="s">
        <v>98725</v>
      </c>
      <c r="T16714" t="s">
        <v>98279</v>
      </c>
      <c r="U16714">
        <v>2</v>
      </c>
      <c r="V16714">
        <v>1</v>
      </c>
      <c r="W16714" t="s">
        <v>98294</v>
      </c>
    </row>
    <row r="16715" spans="1:23">
      <c r="A16715" s="59">
        <v>43153303</v>
      </c>
      <c r="B16715" t="s">
        <v>372</v>
      </c>
      <c r="C16715" t="s">
        <v>49802</v>
      </c>
      <c r="D16715" t="s">
        <v>2839</v>
      </c>
      <c r="E16715" t="s">
        <v>51360</v>
      </c>
      <c r="F16715" t="s">
        <v>12582</v>
      </c>
      <c r="G16715" t="s">
        <v>51361</v>
      </c>
      <c r="H16715" t="s">
        <v>51362</v>
      </c>
      <c r="I16715" t="s">
        <v>14551</v>
      </c>
      <c r="N16715" t="s">
        <v>51360</v>
      </c>
      <c r="O16715">
        <v>59.97</v>
      </c>
      <c r="P16715">
        <v>81.739999999999995</v>
      </c>
      <c r="Q16715" t="s">
        <v>98366</v>
      </c>
      <c r="R16715" t="s">
        <v>98318</v>
      </c>
      <c r="S16715" t="s">
        <v>98919</v>
      </c>
      <c r="T16715" t="s">
        <v>98293</v>
      </c>
      <c r="U16715">
        <v>2</v>
      </c>
      <c r="V16715">
        <v>1</v>
      </c>
      <c r="W16715" t="s">
        <v>98294</v>
      </c>
    </row>
    <row r="16716" spans="1:23">
      <c r="A16716" s="59">
        <v>43153299</v>
      </c>
      <c r="B16716" t="s">
        <v>372</v>
      </c>
      <c r="C16716" t="s">
        <v>20717</v>
      </c>
      <c r="D16716" t="s">
        <v>20718</v>
      </c>
      <c r="E16716" t="s">
        <v>24619</v>
      </c>
      <c r="F16716" t="s">
        <v>2267</v>
      </c>
      <c r="G16716" t="s">
        <v>24620</v>
      </c>
      <c r="H16716" t="s">
        <v>24621</v>
      </c>
      <c r="I16716" t="s">
        <v>24622</v>
      </c>
      <c r="N16716" t="s">
        <v>108155</v>
      </c>
      <c r="O16716">
        <v>59.95</v>
      </c>
      <c r="P16716">
        <v>80.83</v>
      </c>
      <c r="Q16716" t="s">
        <v>98638</v>
      </c>
      <c r="R16716" t="s">
        <v>98282</v>
      </c>
      <c r="S16716" t="s">
        <v>98466</v>
      </c>
      <c r="T16716" t="s">
        <v>98279</v>
      </c>
      <c r="U16716">
        <v>3</v>
      </c>
      <c r="V16716">
        <v>2</v>
      </c>
      <c r="W16716" t="s">
        <v>98284</v>
      </c>
    </row>
    <row r="16717" spans="1:23">
      <c r="A16717" s="59">
        <v>43153297</v>
      </c>
      <c r="B16717" t="s">
        <v>421</v>
      </c>
      <c r="C16717" t="s">
        <v>36061</v>
      </c>
      <c r="D16717" t="s">
        <v>36062</v>
      </c>
      <c r="E16717" t="s">
        <v>36114</v>
      </c>
      <c r="F16717" t="s">
        <v>34698</v>
      </c>
      <c r="G16717" t="s">
        <v>36115</v>
      </c>
      <c r="H16717" t="s">
        <v>36116</v>
      </c>
      <c r="I16717" t="s">
        <v>36117</v>
      </c>
      <c r="N16717" t="s">
        <v>36114</v>
      </c>
      <c r="O16717">
        <v>59.76</v>
      </c>
      <c r="P16717">
        <v>79.8</v>
      </c>
      <c r="Q16717" t="s">
        <v>98652</v>
      </c>
      <c r="R16717" t="s">
        <v>98289</v>
      </c>
      <c r="S16717" t="s">
        <v>98959</v>
      </c>
      <c r="T16717" t="s">
        <v>98293</v>
      </c>
      <c r="U16717">
        <v>3</v>
      </c>
      <c r="V16717">
        <v>1</v>
      </c>
      <c r="W16717" t="s">
        <v>98284</v>
      </c>
    </row>
    <row r="16718" spans="1:23">
      <c r="A16718" s="59">
        <v>43153209</v>
      </c>
      <c r="B16718" t="s">
        <v>372</v>
      </c>
      <c r="C16718" t="s">
        <v>36541</v>
      </c>
      <c r="D16718" t="s">
        <v>36542</v>
      </c>
      <c r="E16718" t="s">
        <v>38094</v>
      </c>
      <c r="F16718" t="s">
        <v>38095</v>
      </c>
      <c r="G16718" t="s">
        <v>38096</v>
      </c>
      <c r="H16718" t="s">
        <v>38097</v>
      </c>
      <c r="I16718" t="s">
        <v>38098</v>
      </c>
      <c r="N16718" t="s">
        <v>38094</v>
      </c>
      <c r="O16718">
        <v>111.88</v>
      </c>
      <c r="P16718">
        <v>148.35</v>
      </c>
      <c r="Q16718" t="s">
        <v>98400</v>
      </c>
      <c r="R16718" t="s">
        <v>98929</v>
      </c>
      <c r="S16718" t="s">
        <v>98326</v>
      </c>
      <c r="T16718" t="s">
        <v>98293</v>
      </c>
      <c r="U16718">
        <v>4</v>
      </c>
      <c r="V16718">
        <v>2</v>
      </c>
      <c r="W16718" t="s">
        <v>98284</v>
      </c>
    </row>
    <row r="16719" spans="1:23">
      <c r="A16719" s="59">
        <v>43153180</v>
      </c>
      <c r="B16719" t="s">
        <v>372</v>
      </c>
      <c r="C16719" t="s">
        <v>1866</v>
      </c>
      <c r="D16719" t="s">
        <v>1867</v>
      </c>
      <c r="E16719" t="s">
        <v>11565</v>
      </c>
      <c r="F16719" t="s">
        <v>696</v>
      </c>
      <c r="G16719" t="s">
        <v>11566</v>
      </c>
      <c r="H16719" t="s">
        <v>11567</v>
      </c>
      <c r="I16719" t="s">
        <v>2172</v>
      </c>
      <c r="N16719" t="s">
        <v>108156</v>
      </c>
      <c r="O16719">
        <v>49.77</v>
      </c>
      <c r="P16719">
        <v>68.5</v>
      </c>
      <c r="Q16719" t="s">
        <v>98527</v>
      </c>
      <c r="R16719" t="s">
        <v>98326</v>
      </c>
      <c r="S16719" t="s">
        <v>98339</v>
      </c>
      <c r="T16719" t="s">
        <v>98293</v>
      </c>
      <c r="U16719">
        <v>2</v>
      </c>
      <c r="V16719">
        <v>1</v>
      </c>
      <c r="W16719" t="s">
        <v>98294</v>
      </c>
    </row>
    <row r="16720" spans="1:23">
      <c r="A16720" s="59">
        <v>43153170</v>
      </c>
      <c r="B16720" t="s">
        <v>372</v>
      </c>
      <c r="C16720" t="s">
        <v>37037</v>
      </c>
      <c r="D16720" t="s">
        <v>37038</v>
      </c>
      <c r="E16720" t="s">
        <v>47845</v>
      </c>
      <c r="F16720" t="s">
        <v>47846</v>
      </c>
      <c r="G16720" t="s">
        <v>47847</v>
      </c>
      <c r="H16720" t="s">
        <v>47848</v>
      </c>
      <c r="I16720" t="s">
        <v>47849</v>
      </c>
      <c r="N16720" t="s">
        <v>103288</v>
      </c>
      <c r="O16720">
        <v>198.41</v>
      </c>
      <c r="P16720">
        <v>213.46</v>
      </c>
      <c r="Q16720" t="s">
        <v>98349</v>
      </c>
      <c r="R16720" t="s">
        <v>98756</v>
      </c>
      <c r="S16720" t="s">
        <v>98438</v>
      </c>
      <c r="T16720" t="s">
        <v>98293</v>
      </c>
      <c r="U16720">
        <v>5</v>
      </c>
      <c r="V16720">
        <v>2</v>
      </c>
      <c r="W16720" t="s">
        <v>98284</v>
      </c>
    </row>
    <row r="16721" spans="1:23">
      <c r="A16721" s="59">
        <v>43153153</v>
      </c>
      <c r="B16721" t="s">
        <v>380</v>
      </c>
      <c r="C16721" t="s">
        <v>69822</v>
      </c>
      <c r="D16721" t="s">
        <v>69823</v>
      </c>
      <c r="E16721" t="s">
        <v>77821</v>
      </c>
      <c r="F16721" t="s">
        <v>713</v>
      </c>
      <c r="G16721" t="s">
        <v>77822</v>
      </c>
      <c r="H16721" t="s">
        <v>77823</v>
      </c>
      <c r="I16721" t="s">
        <v>77824</v>
      </c>
      <c r="N16721" t="s">
        <v>108157</v>
      </c>
      <c r="O16721">
        <v>113.31</v>
      </c>
      <c r="P16721">
        <v>146.29</v>
      </c>
      <c r="Q16721" t="s">
        <v>98317</v>
      </c>
      <c r="R16721" t="s">
        <v>98438</v>
      </c>
      <c r="S16721" t="s">
        <v>98672</v>
      </c>
      <c r="T16721" t="s">
        <v>98293</v>
      </c>
      <c r="U16721">
        <v>4</v>
      </c>
      <c r="V16721">
        <v>2</v>
      </c>
      <c r="W16721" t="s">
        <v>98284</v>
      </c>
    </row>
    <row r="16722" spans="1:23">
      <c r="A16722" s="59">
        <v>43153152</v>
      </c>
      <c r="B16722" t="s">
        <v>372</v>
      </c>
      <c r="C16722" t="s">
        <v>50303</v>
      </c>
      <c r="D16722" t="s">
        <v>50304</v>
      </c>
      <c r="E16722" t="s">
        <v>51709</v>
      </c>
      <c r="F16722" t="s">
        <v>3790</v>
      </c>
      <c r="G16722" t="s">
        <v>51710</v>
      </c>
      <c r="H16722" t="s">
        <v>51711</v>
      </c>
      <c r="I16722" t="s">
        <v>51712</v>
      </c>
      <c r="N16722" t="s">
        <v>106956</v>
      </c>
      <c r="O16722">
        <v>84.79</v>
      </c>
      <c r="P16722">
        <v>109.85</v>
      </c>
      <c r="Q16722" t="s">
        <v>98288</v>
      </c>
      <c r="R16722" t="s">
        <v>98328</v>
      </c>
      <c r="S16722" t="s">
        <v>98363</v>
      </c>
      <c r="T16722" t="s">
        <v>98279</v>
      </c>
      <c r="U16722">
        <v>3</v>
      </c>
      <c r="V16722">
        <v>2</v>
      </c>
      <c r="W16722" t="s">
        <v>98284</v>
      </c>
    </row>
    <row r="16723" spans="1:23">
      <c r="A16723" s="59">
        <v>43153119</v>
      </c>
      <c r="B16723" t="s">
        <v>372</v>
      </c>
      <c r="C16723" t="s">
        <v>80538</v>
      </c>
      <c r="D16723" t="s">
        <v>80539</v>
      </c>
      <c r="E16723" t="s">
        <v>84436</v>
      </c>
      <c r="F16723" t="s">
        <v>37842</v>
      </c>
      <c r="G16723" t="s">
        <v>84437</v>
      </c>
      <c r="H16723" t="s">
        <v>84438</v>
      </c>
      <c r="I16723" t="s">
        <v>81381</v>
      </c>
      <c r="N16723" t="s">
        <v>84436</v>
      </c>
      <c r="O16723">
        <v>84.75</v>
      </c>
      <c r="P16723">
        <v>115.55</v>
      </c>
      <c r="Q16723" t="s">
        <v>98887</v>
      </c>
      <c r="R16723" t="s">
        <v>98328</v>
      </c>
      <c r="S16723" t="s">
        <v>98345</v>
      </c>
      <c r="T16723" t="s">
        <v>98279</v>
      </c>
      <c r="U16723">
        <v>3</v>
      </c>
      <c r="V16723">
        <v>2</v>
      </c>
      <c r="W16723" t="s">
        <v>98284</v>
      </c>
    </row>
    <row r="16724" spans="1:23">
      <c r="A16724" s="59">
        <v>43153100</v>
      </c>
      <c r="B16724" t="s">
        <v>372</v>
      </c>
      <c r="C16724" t="s">
        <v>66791</v>
      </c>
      <c r="D16724" t="s">
        <v>66792</v>
      </c>
      <c r="E16724" t="s">
        <v>67822</v>
      </c>
      <c r="F16724" t="s">
        <v>38957</v>
      </c>
      <c r="G16724" t="s">
        <v>63119</v>
      </c>
      <c r="H16724" t="s">
        <v>63120</v>
      </c>
      <c r="I16724" t="s">
        <v>63121</v>
      </c>
      <c r="N16724" t="s">
        <v>108158</v>
      </c>
      <c r="O16724">
        <v>164.43</v>
      </c>
      <c r="P16724">
        <v>200.3</v>
      </c>
      <c r="Q16724" t="s">
        <v>98426</v>
      </c>
      <c r="R16724" t="s">
        <v>98277</v>
      </c>
      <c r="S16724" t="s">
        <v>98568</v>
      </c>
      <c r="T16724" t="s">
        <v>98293</v>
      </c>
      <c r="U16724">
        <v>5</v>
      </c>
      <c r="V16724">
        <v>2</v>
      </c>
      <c r="W16724" t="s">
        <v>98284</v>
      </c>
    </row>
    <row r="16725" spans="1:23">
      <c r="A16725" s="59">
        <v>43153096</v>
      </c>
      <c r="B16725" t="s">
        <v>421</v>
      </c>
      <c r="C16725" t="s">
        <v>5033</v>
      </c>
      <c r="D16725" t="s">
        <v>5034</v>
      </c>
      <c r="E16725" t="s">
        <v>14024</v>
      </c>
      <c r="F16725" t="s">
        <v>7370</v>
      </c>
      <c r="G16725" t="s">
        <v>14025</v>
      </c>
      <c r="H16725" t="s">
        <v>14025</v>
      </c>
      <c r="I16725" t="s">
        <v>5038</v>
      </c>
      <c r="N16725" t="s">
        <v>108159</v>
      </c>
      <c r="O16725">
        <v>59.82</v>
      </c>
      <c r="P16725">
        <v>73.64</v>
      </c>
      <c r="Q16725" t="s">
        <v>98331</v>
      </c>
      <c r="R16725" t="s">
        <v>98630</v>
      </c>
      <c r="S16725" t="s">
        <v>98297</v>
      </c>
      <c r="T16725" t="s">
        <v>98290</v>
      </c>
      <c r="U16725">
        <v>3</v>
      </c>
      <c r="V16725">
        <v>1</v>
      </c>
      <c r="W16725" t="s">
        <v>98284</v>
      </c>
    </row>
    <row r="16726" spans="1:23">
      <c r="A16726" s="59">
        <v>43153055</v>
      </c>
      <c r="B16726" t="s">
        <v>380</v>
      </c>
      <c r="C16726" t="s">
        <v>806</v>
      </c>
      <c r="D16726" t="s">
        <v>807</v>
      </c>
      <c r="E16726" t="s">
        <v>1491</v>
      </c>
      <c r="F16726" t="s">
        <v>696</v>
      </c>
      <c r="G16726" t="s">
        <v>1492</v>
      </c>
      <c r="H16726" t="s">
        <v>1493</v>
      </c>
      <c r="I16726" t="s">
        <v>1494</v>
      </c>
      <c r="N16726" t="s">
        <v>1491</v>
      </c>
      <c r="O16726">
        <v>84.69</v>
      </c>
      <c r="P16726">
        <v>108.41</v>
      </c>
      <c r="Q16726" t="s">
        <v>98527</v>
      </c>
      <c r="R16726" t="s">
        <v>98289</v>
      </c>
      <c r="S16726" t="s">
        <v>98728</v>
      </c>
      <c r="T16726" t="s">
        <v>98293</v>
      </c>
      <c r="U16726">
        <v>3</v>
      </c>
      <c r="V16726">
        <v>2</v>
      </c>
      <c r="W16726" t="s">
        <v>98502</v>
      </c>
    </row>
    <row r="16727" spans="1:23">
      <c r="A16727" s="59">
        <v>43153029</v>
      </c>
      <c r="B16727" t="s">
        <v>372</v>
      </c>
      <c r="C16727" t="s">
        <v>19095</v>
      </c>
      <c r="D16727" t="s">
        <v>19096</v>
      </c>
      <c r="E16727" t="s">
        <v>29461</v>
      </c>
      <c r="F16727" t="s">
        <v>2227</v>
      </c>
      <c r="G16727" t="s">
        <v>29462</v>
      </c>
      <c r="H16727" t="s">
        <v>29463</v>
      </c>
      <c r="I16727" t="s">
        <v>29464</v>
      </c>
      <c r="N16727" t="s">
        <v>108160</v>
      </c>
      <c r="O16727">
        <v>86.74</v>
      </c>
      <c r="P16727">
        <v>92.03</v>
      </c>
      <c r="Q16727" t="s">
        <v>98697</v>
      </c>
      <c r="R16727" t="s">
        <v>98277</v>
      </c>
      <c r="S16727" t="s">
        <v>98380</v>
      </c>
      <c r="T16727" t="s">
        <v>98279</v>
      </c>
      <c r="U16727">
        <v>3</v>
      </c>
      <c r="V16727">
        <v>1</v>
      </c>
      <c r="W16727" t="s">
        <v>98294</v>
      </c>
    </row>
    <row r="16728" spans="1:23">
      <c r="A16728" s="59">
        <v>43153028</v>
      </c>
      <c r="B16728" t="s">
        <v>380</v>
      </c>
      <c r="C16728" t="s">
        <v>55091</v>
      </c>
      <c r="D16728" t="s">
        <v>55092</v>
      </c>
      <c r="E16728" t="s">
        <v>55554</v>
      </c>
      <c r="F16728" t="s">
        <v>2124</v>
      </c>
      <c r="G16728" t="s">
        <v>55555</v>
      </c>
      <c r="H16728" t="s">
        <v>55556</v>
      </c>
      <c r="I16728" t="s">
        <v>55557</v>
      </c>
      <c r="N16728" t="s">
        <v>55554</v>
      </c>
      <c r="O16728">
        <v>84.98</v>
      </c>
      <c r="P16728">
        <v>108.01</v>
      </c>
      <c r="Q16728" t="s">
        <v>98835</v>
      </c>
      <c r="R16728" t="s">
        <v>98773</v>
      </c>
      <c r="S16728" t="s">
        <v>98728</v>
      </c>
      <c r="T16728" t="s">
        <v>98293</v>
      </c>
      <c r="U16728">
        <v>3</v>
      </c>
      <c r="V16728">
        <v>2</v>
      </c>
      <c r="W16728" t="s">
        <v>98284</v>
      </c>
    </row>
    <row r="16729" spans="1:23">
      <c r="A16729" s="59">
        <v>43153022</v>
      </c>
      <c r="B16729" t="s">
        <v>372</v>
      </c>
      <c r="C16729" t="s">
        <v>19015</v>
      </c>
      <c r="D16729" t="s">
        <v>19016</v>
      </c>
      <c r="E16729" t="s">
        <v>21270</v>
      </c>
      <c r="F16729" t="s">
        <v>4069</v>
      </c>
      <c r="G16729" t="s">
        <v>21271</v>
      </c>
      <c r="H16729" t="s">
        <v>21272</v>
      </c>
      <c r="I16729" t="s">
        <v>21273</v>
      </c>
      <c r="N16729" t="s">
        <v>21270</v>
      </c>
      <c r="O16729">
        <v>49.6</v>
      </c>
      <c r="P16729">
        <v>69.319999999999993</v>
      </c>
      <c r="Q16729" t="s">
        <v>98347</v>
      </c>
      <c r="R16729" t="s">
        <v>98717</v>
      </c>
      <c r="S16729" t="s">
        <v>98437</v>
      </c>
      <c r="T16729" t="s">
        <v>98290</v>
      </c>
      <c r="U16729">
        <v>2</v>
      </c>
      <c r="V16729">
        <v>1</v>
      </c>
      <c r="W16729" t="s">
        <v>98294</v>
      </c>
    </row>
    <row r="16730" spans="1:23">
      <c r="A16730" s="59">
        <v>43153006</v>
      </c>
      <c r="B16730" t="s">
        <v>372</v>
      </c>
      <c r="C16730" t="s">
        <v>58696</v>
      </c>
      <c r="D16730" t="s">
        <v>58697</v>
      </c>
      <c r="E16730" t="s">
        <v>59325</v>
      </c>
      <c r="F16730" t="s">
        <v>2391</v>
      </c>
      <c r="G16730" t="s">
        <v>1520</v>
      </c>
      <c r="H16730" t="s">
        <v>1520</v>
      </c>
      <c r="I16730" t="s">
        <v>59326</v>
      </c>
      <c r="N16730" t="s">
        <v>108161</v>
      </c>
      <c r="O16730">
        <v>57.61</v>
      </c>
      <c r="P16730">
        <v>79.2</v>
      </c>
      <c r="Q16730" t="s">
        <v>98623</v>
      </c>
      <c r="R16730" t="s">
        <v>98277</v>
      </c>
      <c r="S16730" t="s">
        <v>98342</v>
      </c>
      <c r="T16730" t="s">
        <v>98293</v>
      </c>
      <c r="U16730">
        <v>2</v>
      </c>
      <c r="V16730">
        <v>1</v>
      </c>
      <c r="W16730" t="s">
        <v>98284</v>
      </c>
    </row>
    <row r="16731" spans="1:23">
      <c r="A16731" s="59">
        <v>43152999</v>
      </c>
      <c r="B16731" t="s">
        <v>421</v>
      </c>
      <c r="C16731" t="s">
        <v>55255</v>
      </c>
      <c r="D16731" t="s">
        <v>55256</v>
      </c>
      <c r="E16731" t="s">
        <v>57170</v>
      </c>
      <c r="F16731" t="s">
        <v>18256</v>
      </c>
      <c r="G16731" t="s">
        <v>1520</v>
      </c>
      <c r="H16731" t="s">
        <v>1520</v>
      </c>
      <c r="I16731" t="s">
        <v>57171</v>
      </c>
      <c r="N16731" t="s">
        <v>107980</v>
      </c>
      <c r="O16731">
        <v>84.98</v>
      </c>
      <c r="P16731">
        <v>110.75</v>
      </c>
      <c r="Q16731" t="s">
        <v>98701</v>
      </c>
      <c r="R16731" t="s">
        <v>98289</v>
      </c>
      <c r="S16731" t="s">
        <v>98438</v>
      </c>
      <c r="T16731" t="s">
        <v>98279</v>
      </c>
      <c r="U16731">
        <v>3</v>
      </c>
      <c r="V16731">
        <v>2</v>
      </c>
      <c r="W16731" t="s">
        <v>98284</v>
      </c>
    </row>
    <row r="16732" spans="1:23">
      <c r="A16732" s="59">
        <v>43152979</v>
      </c>
      <c r="B16732" t="s">
        <v>380</v>
      </c>
      <c r="C16732" t="s">
        <v>36351</v>
      </c>
      <c r="D16732" t="s">
        <v>36352</v>
      </c>
      <c r="E16732" t="s">
        <v>41022</v>
      </c>
      <c r="F16732" t="s">
        <v>1033</v>
      </c>
      <c r="G16732" t="s">
        <v>41023</v>
      </c>
      <c r="H16732" t="s">
        <v>41024</v>
      </c>
      <c r="I16732" t="s">
        <v>41025</v>
      </c>
      <c r="N16732" t="s">
        <v>41022</v>
      </c>
      <c r="O16732">
        <v>84.21</v>
      </c>
      <c r="P16732">
        <v>103.53</v>
      </c>
      <c r="Q16732" t="s">
        <v>98325</v>
      </c>
      <c r="R16732" t="s">
        <v>98282</v>
      </c>
      <c r="S16732" t="s">
        <v>98472</v>
      </c>
      <c r="T16732" t="s">
        <v>98293</v>
      </c>
      <c r="U16732">
        <v>3</v>
      </c>
      <c r="V16732">
        <v>2</v>
      </c>
      <c r="W16732" t="s">
        <v>98284</v>
      </c>
    </row>
    <row r="16733" spans="1:23">
      <c r="A16733" s="59">
        <v>43152971</v>
      </c>
      <c r="B16733" t="s">
        <v>372</v>
      </c>
      <c r="C16733" t="s">
        <v>22389</v>
      </c>
      <c r="D16733" t="s">
        <v>22390</v>
      </c>
      <c r="E16733" t="s">
        <v>27210</v>
      </c>
      <c r="F16733" t="s">
        <v>2360</v>
      </c>
      <c r="G16733" t="s">
        <v>27211</v>
      </c>
      <c r="H16733" t="s">
        <v>27212</v>
      </c>
      <c r="I16733" t="s">
        <v>27213</v>
      </c>
      <c r="N16733" t="s">
        <v>27210</v>
      </c>
      <c r="O16733">
        <v>84.65</v>
      </c>
      <c r="P16733">
        <v>105.95</v>
      </c>
      <c r="Q16733" t="s">
        <v>98347</v>
      </c>
      <c r="R16733" t="s">
        <v>99477</v>
      </c>
      <c r="S16733" t="s">
        <v>98675</v>
      </c>
      <c r="T16733" t="s">
        <v>98293</v>
      </c>
      <c r="U16733">
        <v>3</v>
      </c>
      <c r="V16733">
        <v>2</v>
      </c>
      <c r="W16733" t="s">
        <v>98284</v>
      </c>
    </row>
    <row r="16734" spans="1:23">
      <c r="A16734" s="59">
        <v>43152964</v>
      </c>
      <c r="B16734" t="s">
        <v>372</v>
      </c>
      <c r="C16734" t="s">
        <v>36535</v>
      </c>
      <c r="D16734" t="s">
        <v>36536</v>
      </c>
      <c r="E16734" t="s">
        <v>37357</v>
      </c>
      <c r="F16734" t="s">
        <v>2329</v>
      </c>
      <c r="G16734" t="s">
        <v>37358</v>
      </c>
      <c r="H16734" t="s">
        <v>37359</v>
      </c>
      <c r="I16734" t="s">
        <v>37360</v>
      </c>
      <c r="N16734" t="s">
        <v>108162</v>
      </c>
      <c r="O16734">
        <v>84.9</v>
      </c>
      <c r="P16734">
        <v>101.73</v>
      </c>
      <c r="Q16734" t="s">
        <v>98400</v>
      </c>
      <c r="R16734" t="s">
        <v>98326</v>
      </c>
      <c r="S16734" t="s">
        <v>99210</v>
      </c>
      <c r="T16734" t="s">
        <v>98293</v>
      </c>
      <c r="U16734">
        <v>3</v>
      </c>
      <c r="V16734">
        <v>2</v>
      </c>
      <c r="W16734" t="s">
        <v>98284</v>
      </c>
    </row>
    <row r="16735" spans="1:23">
      <c r="A16735" s="59">
        <v>43152949</v>
      </c>
      <c r="B16735" t="s">
        <v>372</v>
      </c>
      <c r="C16735" t="s">
        <v>92477</v>
      </c>
      <c r="D16735" t="s">
        <v>92478</v>
      </c>
      <c r="E16735" t="s">
        <v>95171</v>
      </c>
      <c r="F16735" t="s">
        <v>2095</v>
      </c>
      <c r="G16735" t="s">
        <v>97954</v>
      </c>
      <c r="H16735" t="s">
        <v>97955</v>
      </c>
      <c r="I16735" t="s">
        <v>97956</v>
      </c>
      <c r="N16735" t="s">
        <v>95171</v>
      </c>
      <c r="O16735">
        <v>114.95</v>
      </c>
      <c r="P16735">
        <v>141.5</v>
      </c>
      <c r="Q16735" t="s">
        <v>98541</v>
      </c>
      <c r="R16735" t="s">
        <v>98517</v>
      </c>
      <c r="S16735" t="s">
        <v>99359</v>
      </c>
      <c r="T16735" t="s">
        <v>98293</v>
      </c>
      <c r="U16735">
        <v>4</v>
      </c>
      <c r="V16735">
        <v>2</v>
      </c>
      <c r="W16735" t="s">
        <v>98284</v>
      </c>
    </row>
    <row r="16736" spans="1:23">
      <c r="A16736" s="59">
        <v>43152902</v>
      </c>
      <c r="B16736" t="s">
        <v>372</v>
      </c>
      <c r="C16736" t="s">
        <v>36535</v>
      </c>
      <c r="D16736" t="s">
        <v>36536</v>
      </c>
      <c r="E16736" t="s">
        <v>36537</v>
      </c>
      <c r="F16736" t="s">
        <v>21863</v>
      </c>
      <c r="G16736" t="s">
        <v>36538</v>
      </c>
      <c r="H16736" t="s">
        <v>36539</v>
      </c>
      <c r="I16736" t="s">
        <v>36540</v>
      </c>
      <c r="N16736" t="s">
        <v>108163</v>
      </c>
      <c r="O16736">
        <v>84.9</v>
      </c>
      <c r="P16736">
        <v>98.69</v>
      </c>
      <c r="Q16736" t="s">
        <v>98400</v>
      </c>
      <c r="R16736" t="s">
        <v>98438</v>
      </c>
      <c r="S16736" t="s">
        <v>98653</v>
      </c>
      <c r="T16736" t="s">
        <v>1800</v>
      </c>
      <c r="U16736">
        <v>3</v>
      </c>
      <c r="V16736">
        <v>2</v>
      </c>
      <c r="W16736" t="s">
        <v>98284</v>
      </c>
    </row>
    <row r="16737" spans="1:23">
      <c r="A16737" s="59">
        <v>43152897</v>
      </c>
      <c r="B16737" t="s">
        <v>372</v>
      </c>
      <c r="C16737" t="s">
        <v>88187</v>
      </c>
      <c r="D16737" t="s">
        <v>88188</v>
      </c>
      <c r="E16737" t="s">
        <v>90902</v>
      </c>
      <c r="F16737" t="s">
        <v>1727</v>
      </c>
      <c r="G16737" t="s">
        <v>90903</v>
      </c>
      <c r="H16737" t="s">
        <v>90904</v>
      </c>
      <c r="I16737" t="s">
        <v>88334</v>
      </c>
      <c r="N16737" t="s">
        <v>108164</v>
      </c>
      <c r="O16737">
        <v>79.87</v>
      </c>
      <c r="P16737">
        <v>105.96</v>
      </c>
      <c r="Q16737" t="s">
        <v>98409</v>
      </c>
      <c r="R16737" t="s">
        <v>98437</v>
      </c>
      <c r="S16737" t="s">
        <v>98378</v>
      </c>
      <c r="T16737" t="s">
        <v>98293</v>
      </c>
      <c r="U16737">
        <v>3</v>
      </c>
      <c r="V16737">
        <v>1</v>
      </c>
      <c r="W16737" t="s">
        <v>98294</v>
      </c>
    </row>
    <row r="16738" spans="1:23">
      <c r="A16738" s="59">
        <v>43152894</v>
      </c>
      <c r="B16738" t="s">
        <v>372</v>
      </c>
      <c r="C16738" t="s">
        <v>70313</v>
      </c>
      <c r="D16738" t="s">
        <v>70314</v>
      </c>
      <c r="E16738" t="s">
        <v>72002</v>
      </c>
      <c r="F16738" t="s">
        <v>72003</v>
      </c>
      <c r="G16738" t="s">
        <v>72004</v>
      </c>
      <c r="H16738" t="s">
        <v>72005</v>
      </c>
      <c r="I16738" t="s">
        <v>72006</v>
      </c>
      <c r="N16738" t="s">
        <v>108165</v>
      </c>
      <c r="O16738">
        <v>80.010000000000005</v>
      </c>
      <c r="P16738">
        <v>95.93</v>
      </c>
      <c r="Q16738" t="s">
        <v>98503</v>
      </c>
      <c r="R16738" t="s">
        <v>98282</v>
      </c>
      <c r="S16738" t="s">
        <v>98363</v>
      </c>
      <c r="T16738" t="s">
        <v>98293</v>
      </c>
      <c r="U16738">
        <v>3</v>
      </c>
      <c r="V16738">
        <v>2</v>
      </c>
      <c r="W16738" t="s">
        <v>98284</v>
      </c>
    </row>
    <row r="16739" spans="1:23">
      <c r="A16739" s="59">
        <v>43152883</v>
      </c>
      <c r="B16739" t="s">
        <v>372</v>
      </c>
      <c r="C16739" t="s">
        <v>19015</v>
      </c>
      <c r="D16739" t="s">
        <v>19016</v>
      </c>
      <c r="E16739" t="s">
        <v>20635</v>
      </c>
      <c r="F16739" t="s">
        <v>2581</v>
      </c>
      <c r="G16739" t="s">
        <v>20636</v>
      </c>
      <c r="H16739" t="s">
        <v>20637</v>
      </c>
      <c r="I16739" t="s">
        <v>20638</v>
      </c>
      <c r="N16739" t="s">
        <v>20635</v>
      </c>
      <c r="O16739">
        <v>49.6</v>
      </c>
      <c r="P16739">
        <v>69.319999999999993</v>
      </c>
      <c r="Q16739" t="s">
        <v>98347</v>
      </c>
      <c r="R16739" t="s">
        <v>98395</v>
      </c>
      <c r="S16739" t="s">
        <v>98512</v>
      </c>
      <c r="T16739" t="s">
        <v>98293</v>
      </c>
      <c r="U16739">
        <v>2</v>
      </c>
      <c r="V16739">
        <v>1</v>
      </c>
      <c r="W16739" t="s">
        <v>98294</v>
      </c>
    </row>
    <row r="16740" spans="1:23">
      <c r="A16740" s="59">
        <v>43152876</v>
      </c>
      <c r="B16740" t="s">
        <v>372</v>
      </c>
      <c r="C16740" t="s">
        <v>70223</v>
      </c>
      <c r="D16740" t="s">
        <v>70224</v>
      </c>
      <c r="E16740" t="s">
        <v>73017</v>
      </c>
      <c r="F16740" t="s">
        <v>1974</v>
      </c>
      <c r="G16740" t="s">
        <v>73018</v>
      </c>
      <c r="H16740" t="s">
        <v>73019</v>
      </c>
      <c r="I16740" t="s">
        <v>73020</v>
      </c>
      <c r="N16740" t="s">
        <v>108166</v>
      </c>
      <c r="O16740">
        <v>59.68</v>
      </c>
      <c r="P16740">
        <v>80.959999999999994</v>
      </c>
      <c r="Q16740" t="s">
        <v>98503</v>
      </c>
      <c r="R16740" t="s">
        <v>98289</v>
      </c>
      <c r="S16740" t="s">
        <v>98363</v>
      </c>
      <c r="T16740" t="s">
        <v>98293</v>
      </c>
      <c r="U16740">
        <v>3</v>
      </c>
      <c r="V16740">
        <v>1</v>
      </c>
      <c r="W16740" t="s">
        <v>98284</v>
      </c>
    </row>
    <row r="16741" spans="1:23">
      <c r="A16741" s="59">
        <v>43152864</v>
      </c>
      <c r="B16741" t="s">
        <v>372</v>
      </c>
      <c r="C16741" t="s">
        <v>84265</v>
      </c>
      <c r="D16741" t="s">
        <v>84266</v>
      </c>
      <c r="E16741" t="s">
        <v>84267</v>
      </c>
      <c r="F16741" t="s">
        <v>713</v>
      </c>
      <c r="G16741" t="s">
        <v>1520</v>
      </c>
      <c r="H16741" t="s">
        <v>1520</v>
      </c>
      <c r="I16741" t="s">
        <v>84268</v>
      </c>
      <c r="N16741" t="s">
        <v>108167</v>
      </c>
      <c r="O16741">
        <v>29.34</v>
      </c>
      <c r="P16741">
        <v>38.68</v>
      </c>
      <c r="Q16741" t="s">
        <v>100235</v>
      </c>
      <c r="R16741" t="s">
        <v>98277</v>
      </c>
      <c r="S16741" t="s">
        <v>98386</v>
      </c>
      <c r="T16741" t="s">
        <v>98279</v>
      </c>
      <c r="U16741">
        <v>1</v>
      </c>
      <c r="V16741">
        <v>1</v>
      </c>
      <c r="W16741" t="s">
        <v>98284</v>
      </c>
    </row>
    <row r="16742" spans="1:23">
      <c r="A16742" s="59">
        <v>43152858</v>
      </c>
      <c r="B16742" t="s">
        <v>372</v>
      </c>
      <c r="C16742" t="s">
        <v>20498</v>
      </c>
      <c r="D16742" t="s">
        <v>20384</v>
      </c>
      <c r="E16742" t="s">
        <v>23426</v>
      </c>
      <c r="F16742" t="s">
        <v>19537</v>
      </c>
      <c r="G16742" t="s">
        <v>24298</v>
      </c>
      <c r="H16742" t="s">
        <v>24299</v>
      </c>
      <c r="I16742" t="s">
        <v>24300</v>
      </c>
      <c r="N16742" t="s">
        <v>23426</v>
      </c>
      <c r="O16742">
        <v>84.69</v>
      </c>
      <c r="P16742">
        <v>102.26</v>
      </c>
      <c r="Q16742" t="s">
        <v>99146</v>
      </c>
      <c r="R16742" t="s">
        <v>98282</v>
      </c>
      <c r="S16742" t="s">
        <v>98389</v>
      </c>
      <c r="T16742" t="s">
        <v>98293</v>
      </c>
      <c r="U16742">
        <v>3</v>
      </c>
      <c r="V16742">
        <v>2</v>
      </c>
      <c r="W16742" t="s">
        <v>98284</v>
      </c>
    </row>
    <row r="16743" spans="1:23">
      <c r="A16743" s="59">
        <v>43152857</v>
      </c>
      <c r="B16743" t="s">
        <v>421</v>
      </c>
      <c r="C16743" t="s">
        <v>88407</v>
      </c>
      <c r="D16743" t="s">
        <v>20318</v>
      </c>
      <c r="E16743" t="s">
        <v>89811</v>
      </c>
      <c r="F16743" t="s">
        <v>89812</v>
      </c>
      <c r="G16743" t="s">
        <v>89813</v>
      </c>
      <c r="H16743" t="s">
        <v>89814</v>
      </c>
      <c r="I16743" t="s">
        <v>88411</v>
      </c>
      <c r="N16743" t="s">
        <v>89811</v>
      </c>
      <c r="O16743">
        <v>59.95</v>
      </c>
      <c r="P16743">
        <v>86.32</v>
      </c>
      <c r="Q16743" t="s">
        <v>98409</v>
      </c>
      <c r="R16743" t="s">
        <v>98282</v>
      </c>
      <c r="S16743" t="s">
        <v>99196</v>
      </c>
      <c r="T16743" t="s">
        <v>98293</v>
      </c>
      <c r="U16743">
        <v>2</v>
      </c>
      <c r="V16743">
        <v>1</v>
      </c>
      <c r="W16743" t="s">
        <v>98294</v>
      </c>
    </row>
    <row r="16744" spans="1:23">
      <c r="A16744" s="59">
        <v>43152855</v>
      </c>
      <c r="B16744" t="s">
        <v>421</v>
      </c>
      <c r="C16744" t="s">
        <v>19001</v>
      </c>
      <c r="D16744" t="s">
        <v>19002</v>
      </c>
      <c r="E16744" t="s">
        <v>31222</v>
      </c>
      <c r="F16744" t="s">
        <v>31223</v>
      </c>
      <c r="G16744" t="s">
        <v>31224</v>
      </c>
      <c r="H16744" t="s">
        <v>31225</v>
      </c>
      <c r="I16744" t="s">
        <v>31226</v>
      </c>
      <c r="N16744" t="s">
        <v>31222</v>
      </c>
      <c r="O16744">
        <v>68.12</v>
      </c>
      <c r="P16744">
        <v>91.4</v>
      </c>
      <c r="Q16744" t="s">
        <v>98341</v>
      </c>
      <c r="R16744" t="s">
        <v>98345</v>
      </c>
      <c r="S16744" t="s">
        <v>98665</v>
      </c>
      <c r="T16744" t="s">
        <v>98293</v>
      </c>
      <c r="U16744">
        <v>3</v>
      </c>
      <c r="V16744">
        <v>1</v>
      </c>
      <c r="W16744" t="s">
        <v>98294</v>
      </c>
    </row>
    <row r="16745" spans="1:23">
      <c r="A16745" s="59">
        <v>43152844</v>
      </c>
      <c r="B16745" t="s">
        <v>372</v>
      </c>
      <c r="C16745" t="s">
        <v>80517</v>
      </c>
      <c r="D16745" t="s">
        <v>80518</v>
      </c>
      <c r="E16745" t="s">
        <v>80519</v>
      </c>
      <c r="F16745" t="s">
        <v>11903</v>
      </c>
      <c r="G16745" t="s">
        <v>80520</v>
      </c>
      <c r="H16745" t="s">
        <v>80521</v>
      </c>
      <c r="I16745" t="s">
        <v>80522</v>
      </c>
      <c r="N16745" t="s">
        <v>80519</v>
      </c>
      <c r="O16745">
        <v>71.16</v>
      </c>
      <c r="P16745">
        <v>92.57</v>
      </c>
      <c r="Q16745" t="s">
        <v>98633</v>
      </c>
      <c r="R16745" t="s">
        <v>98328</v>
      </c>
      <c r="S16745" t="s">
        <v>98939</v>
      </c>
      <c r="T16745" t="s">
        <v>98293</v>
      </c>
      <c r="U16745">
        <v>3</v>
      </c>
      <c r="V16745">
        <v>1</v>
      </c>
      <c r="W16745" t="s">
        <v>98284</v>
      </c>
    </row>
    <row r="16746" spans="1:23">
      <c r="A16746" s="59">
        <v>43152781</v>
      </c>
      <c r="B16746" t="s">
        <v>380</v>
      </c>
      <c r="C16746" t="s">
        <v>69076</v>
      </c>
      <c r="D16746" t="s">
        <v>69077</v>
      </c>
      <c r="E16746" t="s">
        <v>77582</v>
      </c>
      <c r="F16746" t="s">
        <v>787</v>
      </c>
      <c r="G16746" t="s">
        <v>77583</v>
      </c>
      <c r="H16746" t="s">
        <v>77584</v>
      </c>
      <c r="I16746" t="s">
        <v>77585</v>
      </c>
      <c r="N16746" t="s">
        <v>108168</v>
      </c>
      <c r="O16746">
        <v>14.57</v>
      </c>
      <c r="P16746">
        <v>20.9</v>
      </c>
      <c r="Q16746" t="s">
        <v>98503</v>
      </c>
      <c r="R16746" t="s">
        <v>98277</v>
      </c>
      <c r="S16746" t="s">
        <v>108169</v>
      </c>
      <c r="T16746" t="s">
        <v>98279</v>
      </c>
      <c r="U16746">
        <v>1</v>
      </c>
      <c r="V16746">
        <v>1</v>
      </c>
      <c r="W16746" t="s">
        <v>98294</v>
      </c>
    </row>
    <row r="16747" spans="1:23">
      <c r="A16747" s="59">
        <v>43152764</v>
      </c>
      <c r="B16747" t="s">
        <v>372</v>
      </c>
      <c r="C16747" t="s">
        <v>37107</v>
      </c>
      <c r="D16747" t="s">
        <v>37108</v>
      </c>
      <c r="E16747" t="s">
        <v>1800</v>
      </c>
      <c r="F16747" t="s">
        <v>39864</v>
      </c>
      <c r="G16747" t="s">
        <v>41437</v>
      </c>
      <c r="H16747" t="s">
        <v>41438</v>
      </c>
      <c r="I16747" t="s">
        <v>41439</v>
      </c>
      <c r="N16747" t="s">
        <v>103288</v>
      </c>
      <c r="O16747">
        <v>111.5</v>
      </c>
      <c r="P16747">
        <v>119.65</v>
      </c>
      <c r="Q16747" t="s">
        <v>98349</v>
      </c>
      <c r="R16747" t="s">
        <v>99726</v>
      </c>
      <c r="S16747" t="s">
        <v>98357</v>
      </c>
      <c r="T16747" t="s">
        <v>98293</v>
      </c>
      <c r="U16747">
        <v>3</v>
      </c>
      <c r="V16747">
        <v>1</v>
      </c>
      <c r="W16747" t="s">
        <v>98294</v>
      </c>
    </row>
    <row r="16748" spans="1:23">
      <c r="A16748" s="59">
        <v>43152763</v>
      </c>
      <c r="B16748" t="s">
        <v>372</v>
      </c>
      <c r="C16748" t="s">
        <v>88397</v>
      </c>
      <c r="D16748" t="s">
        <v>88398</v>
      </c>
      <c r="E16748" t="s">
        <v>91098</v>
      </c>
      <c r="F16748" t="s">
        <v>38957</v>
      </c>
      <c r="G16748" t="s">
        <v>91099</v>
      </c>
      <c r="H16748" t="s">
        <v>91100</v>
      </c>
      <c r="I16748" t="s">
        <v>91101</v>
      </c>
      <c r="N16748" t="s">
        <v>91098</v>
      </c>
      <c r="O16748">
        <v>149.53</v>
      </c>
      <c r="P16748">
        <v>173.08</v>
      </c>
      <c r="Q16748" t="s">
        <v>99696</v>
      </c>
      <c r="R16748" t="s">
        <v>98517</v>
      </c>
      <c r="S16748" t="s">
        <v>98560</v>
      </c>
      <c r="T16748" t="s">
        <v>98293</v>
      </c>
      <c r="U16748">
        <v>4</v>
      </c>
      <c r="V16748">
        <v>2</v>
      </c>
      <c r="W16748" t="s">
        <v>98284</v>
      </c>
    </row>
    <row r="16749" spans="1:23">
      <c r="A16749" s="59">
        <v>43152752</v>
      </c>
      <c r="B16749" t="s">
        <v>372</v>
      </c>
      <c r="C16749" t="s">
        <v>36345</v>
      </c>
      <c r="D16749" t="s">
        <v>36346</v>
      </c>
      <c r="E16749" t="s">
        <v>43324</v>
      </c>
      <c r="F16749" t="s">
        <v>38322</v>
      </c>
      <c r="G16749" t="s">
        <v>43325</v>
      </c>
      <c r="H16749" t="s">
        <v>43326</v>
      </c>
      <c r="I16749" t="s">
        <v>43327</v>
      </c>
      <c r="N16749" t="s">
        <v>43324</v>
      </c>
      <c r="O16749">
        <v>101.09</v>
      </c>
      <c r="P16749">
        <v>108.46</v>
      </c>
      <c r="Q16749" t="s">
        <v>98349</v>
      </c>
      <c r="R16749" t="s">
        <v>100290</v>
      </c>
      <c r="S16749" t="s">
        <v>98812</v>
      </c>
      <c r="T16749" t="s">
        <v>98293</v>
      </c>
      <c r="U16749">
        <v>3</v>
      </c>
      <c r="V16749">
        <v>1</v>
      </c>
      <c r="W16749" t="s">
        <v>98294</v>
      </c>
    </row>
    <row r="16750" spans="1:23">
      <c r="A16750" s="59">
        <v>43152733</v>
      </c>
      <c r="B16750" t="s">
        <v>372</v>
      </c>
      <c r="C16750" t="s">
        <v>20503</v>
      </c>
      <c r="D16750" t="s">
        <v>20504</v>
      </c>
      <c r="E16750" t="s">
        <v>1800</v>
      </c>
      <c r="F16750" t="s">
        <v>2018</v>
      </c>
      <c r="G16750" t="s">
        <v>27906</v>
      </c>
      <c r="H16750" t="s">
        <v>27907</v>
      </c>
      <c r="I16750" t="s">
        <v>27908</v>
      </c>
      <c r="N16750" t="s">
        <v>1800</v>
      </c>
      <c r="O16750">
        <v>141.77000000000001</v>
      </c>
      <c r="P16750">
        <v>177.64</v>
      </c>
      <c r="Q16750" t="s">
        <v>98670</v>
      </c>
      <c r="R16750" t="s">
        <v>98437</v>
      </c>
      <c r="S16750" t="s">
        <v>98560</v>
      </c>
      <c r="T16750" t="s">
        <v>98293</v>
      </c>
      <c r="U16750">
        <v>4</v>
      </c>
      <c r="V16750">
        <v>2</v>
      </c>
      <c r="W16750" t="s">
        <v>98284</v>
      </c>
    </row>
    <row r="16751" spans="1:23">
      <c r="A16751" s="59">
        <v>43152718</v>
      </c>
      <c r="B16751" t="s">
        <v>372</v>
      </c>
      <c r="C16751" t="s">
        <v>21140</v>
      </c>
      <c r="D16751" t="s">
        <v>21141</v>
      </c>
      <c r="E16751" t="s">
        <v>33906</v>
      </c>
      <c r="F16751" t="s">
        <v>1300</v>
      </c>
      <c r="G16751" t="s">
        <v>33907</v>
      </c>
      <c r="H16751" t="s">
        <v>33908</v>
      </c>
      <c r="I16751" t="s">
        <v>33909</v>
      </c>
      <c r="N16751" t="s">
        <v>108170</v>
      </c>
      <c r="O16751">
        <v>52.61</v>
      </c>
      <c r="P16751">
        <v>85.56</v>
      </c>
      <c r="Q16751" t="s">
        <v>98781</v>
      </c>
      <c r="R16751" t="s">
        <v>98297</v>
      </c>
      <c r="S16751" t="s">
        <v>98554</v>
      </c>
      <c r="T16751" t="s">
        <v>98293</v>
      </c>
      <c r="U16751">
        <v>3</v>
      </c>
      <c r="V16751">
        <v>2</v>
      </c>
      <c r="W16751" t="s">
        <v>98284</v>
      </c>
    </row>
    <row r="16752" spans="1:23">
      <c r="A16752" s="59">
        <v>43152700</v>
      </c>
      <c r="B16752" t="s">
        <v>380</v>
      </c>
      <c r="C16752" t="s">
        <v>20209</v>
      </c>
      <c r="D16752" t="s">
        <v>20210</v>
      </c>
      <c r="E16752" t="s">
        <v>30629</v>
      </c>
      <c r="F16752" t="s">
        <v>663</v>
      </c>
      <c r="G16752" t="s">
        <v>30630</v>
      </c>
      <c r="H16752" t="s">
        <v>30630</v>
      </c>
      <c r="I16752" t="s">
        <v>20213</v>
      </c>
      <c r="N16752" t="s">
        <v>108171</v>
      </c>
      <c r="O16752">
        <v>65.349999999999994</v>
      </c>
      <c r="P16752">
        <v>72.58</v>
      </c>
      <c r="Q16752" t="s">
        <v>98527</v>
      </c>
      <c r="R16752" t="s">
        <v>98970</v>
      </c>
      <c r="S16752" t="s">
        <v>98773</v>
      </c>
      <c r="T16752" t="s">
        <v>98279</v>
      </c>
      <c r="U16752">
        <v>3</v>
      </c>
      <c r="V16752">
        <v>1</v>
      </c>
      <c r="W16752" t="s">
        <v>98284</v>
      </c>
    </row>
    <row r="16753" spans="1:23">
      <c r="A16753" s="59">
        <v>43152694</v>
      </c>
      <c r="B16753" t="s">
        <v>372</v>
      </c>
      <c r="C16753" t="s">
        <v>20072</v>
      </c>
      <c r="D16753" t="s">
        <v>20073</v>
      </c>
      <c r="E16753" t="s">
        <v>32989</v>
      </c>
      <c r="F16753" t="s">
        <v>2124</v>
      </c>
      <c r="G16753" t="s">
        <v>32990</v>
      </c>
      <c r="H16753" t="s">
        <v>32991</v>
      </c>
      <c r="I16753" t="s">
        <v>32992</v>
      </c>
      <c r="N16753" t="s">
        <v>101188</v>
      </c>
      <c r="O16753">
        <v>104.79</v>
      </c>
      <c r="P16753">
        <v>133.72</v>
      </c>
      <c r="Q16753" t="s">
        <v>98693</v>
      </c>
      <c r="R16753" t="s">
        <v>98297</v>
      </c>
      <c r="S16753" t="s">
        <v>98571</v>
      </c>
      <c r="T16753" t="s">
        <v>98279</v>
      </c>
      <c r="U16753">
        <v>4</v>
      </c>
      <c r="V16753">
        <v>2</v>
      </c>
      <c r="W16753" t="s">
        <v>98284</v>
      </c>
    </row>
    <row r="16754" spans="1:23">
      <c r="A16754" s="59">
        <v>43152689</v>
      </c>
      <c r="B16754" t="s">
        <v>372</v>
      </c>
      <c r="C16754" t="s">
        <v>593</v>
      </c>
      <c r="D16754" t="s">
        <v>594</v>
      </c>
      <c r="E16754" t="s">
        <v>16518</v>
      </c>
      <c r="F16754" t="s">
        <v>3554</v>
      </c>
      <c r="G16754" t="s">
        <v>16519</v>
      </c>
      <c r="H16754" t="s">
        <v>16520</v>
      </c>
      <c r="I16754" t="s">
        <v>14046</v>
      </c>
      <c r="N16754" t="s">
        <v>100071</v>
      </c>
      <c r="O16754">
        <v>58.01</v>
      </c>
      <c r="P16754">
        <v>80.260000000000005</v>
      </c>
      <c r="Q16754" t="s">
        <v>98331</v>
      </c>
      <c r="R16754" t="s">
        <v>98463</v>
      </c>
      <c r="S16754" t="s">
        <v>98353</v>
      </c>
      <c r="T16754" t="s">
        <v>98279</v>
      </c>
      <c r="U16754">
        <v>2</v>
      </c>
      <c r="V16754">
        <v>1</v>
      </c>
      <c r="W16754" t="s">
        <v>98294</v>
      </c>
    </row>
    <row r="16755" spans="1:23">
      <c r="A16755" s="59">
        <v>43152662</v>
      </c>
      <c r="B16755" t="s">
        <v>372</v>
      </c>
      <c r="C16755" t="s">
        <v>71906</v>
      </c>
      <c r="D16755" t="s">
        <v>6986</v>
      </c>
      <c r="E16755" t="s">
        <v>73554</v>
      </c>
      <c r="F16755" t="s">
        <v>2227</v>
      </c>
      <c r="G16755" t="s">
        <v>73555</v>
      </c>
      <c r="H16755" t="s">
        <v>73556</v>
      </c>
      <c r="I16755" t="s">
        <v>73557</v>
      </c>
      <c r="N16755" t="s">
        <v>108172</v>
      </c>
      <c r="O16755">
        <v>78.19</v>
      </c>
      <c r="P16755">
        <v>97.13</v>
      </c>
      <c r="Q16755" t="s">
        <v>98417</v>
      </c>
      <c r="R16755" t="s">
        <v>98282</v>
      </c>
      <c r="S16755" t="s">
        <v>98554</v>
      </c>
      <c r="T16755" t="s">
        <v>98293</v>
      </c>
      <c r="U16755">
        <v>3</v>
      </c>
      <c r="V16755">
        <v>2</v>
      </c>
      <c r="W16755" t="s">
        <v>98284</v>
      </c>
    </row>
    <row r="16756" spans="1:23">
      <c r="A16756" s="59">
        <v>43152649</v>
      </c>
      <c r="B16756" t="s">
        <v>372</v>
      </c>
      <c r="C16756" t="s">
        <v>1921</v>
      </c>
      <c r="D16756" t="s">
        <v>1922</v>
      </c>
      <c r="E16756" t="s">
        <v>15922</v>
      </c>
      <c r="F16756" t="s">
        <v>1924</v>
      </c>
      <c r="G16756" t="s">
        <v>15923</v>
      </c>
      <c r="H16756" t="s">
        <v>15924</v>
      </c>
      <c r="I16756" t="s">
        <v>1927</v>
      </c>
      <c r="N16756" t="s">
        <v>108173</v>
      </c>
      <c r="O16756">
        <v>134.63999999999999</v>
      </c>
      <c r="P16756">
        <v>162.79</v>
      </c>
      <c r="Q16756" t="s">
        <v>98527</v>
      </c>
      <c r="R16756" t="s">
        <v>98437</v>
      </c>
      <c r="S16756" t="s">
        <v>98929</v>
      </c>
      <c r="T16756" t="s">
        <v>98293</v>
      </c>
      <c r="U16756">
        <v>4</v>
      </c>
      <c r="V16756">
        <v>2</v>
      </c>
      <c r="W16756" t="s">
        <v>98284</v>
      </c>
    </row>
    <row r="16757" spans="1:23">
      <c r="A16757" s="59">
        <v>43152603</v>
      </c>
      <c r="B16757" t="s">
        <v>372</v>
      </c>
      <c r="C16757" t="s">
        <v>1329</v>
      </c>
      <c r="D16757" t="s">
        <v>1330</v>
      </c>
      <c r="E16757" t="s">
        <v>1512</v>
      </c>
      <c r="F16757" t="s">
        <v>1432</v>
      </c>
      <c r="G16757" t="s">
        <v>1513</v>
      </c>
      <c r="H16757" t="s">
        <v>1514</v>
      </c>
      <c r="I16757" t="s">
        <v>1515</v>
      </c>
      <c r="N16757" t="s">
        <v>1512</v>
      </c>
      <c r="O16757">
        <v>59.85</v>
      </c>
      <c r="P16757">
        <v>84.27</v>
      </c>
      <c r="Q16757" t="s">
        <v>98527</v>
      </c>
      <c r="R16757" t="s">
        <v>98560</v>
      </c>
      <c r="S16757" t="s">
        <v>99062</v>
      </c>
      <c r="T16757" t="s">
        <v>98293</v>
      </c>
      <c r="U16757">
        <v>2</v>
      </c>
      <c r="V16757">
        <v>1</v>
      </c>
      <c r="W16757" t="s">
        <v>98294</v>
      </c>
    </row>
    <row r="16758" spans="1:23">
      <c r="A16758" s="59">
        <v>43152602</v>
      </c>
      <c r="B16758" t="s">
        <v>372</v>
      </c>
      <c r="C16758" t="s">
        <v>1866</v>
      </c>
      <c r="D16758" t="s">
        <v>1867</v>
      </c>
      <c r="E16758" t="s">
        <v>12029</v>
      </c>
      <c r="F16758" t="s">
        <v>432</v>
      </c>
      <c r="G16758" t="s">
        <v>12030</v>
      </c>
      <c r="H16758" t="s">
        <v>12031</v>
      </c>
      <c r="I16758" t="s">
        <v>7949</v>
      </c>
      <c r="N16758" t="s">
        <v>108174</v>
      </c>
      <c r="O16758">
        <v>59.4</v>
      </c>
      <c r="P16758">
        <v>81.739999999999995</v>
      </c>
      <c r="Q16758" t="s">
        <v>98527</v>
      </c>
      <c r="R16758" t="s">
        <v>98438</v>
      </c>
      <c r="S16758" t="s">
        <v>98403</v>
      </c>
      <c r="T16758" t="s">
        <v>98293</v>
      </c>
      <c r="U16758">
        <v>2</v>
      </c>
      <c r="V16758">
        <v>1</v>
      </c>
      <c r="W16758" t="s">
        <v>98294</v>
      </c>
    </row>
    <row r="16759" spans="1:23">
      <c r="A16759" s="59">
        <v>43152578</v>
      </c>
      <c r="B16759" t="s">
        <v>372</v>
      </c>
      <c r="C16759" t="s">
        <v>36535</v>
      </c>
      <c r="D16759" t="s">
        <v>36536</v>
      </c>
      <c r="E16759" t="s">
        <v>39781</v>
      </c>
      <c r="F16759" t="s">
        <v>9925</v>
      </c>
      <c r="G16759" t="s">
        <v>39782</v>
      </c>
      <c r="H16759" t="s">
        <v>39783</v>
      </c>
      <c r="I16759" t="s">
        <v>39784</v>
      </c>
      <c r="N16759" t="s">
        <v>108175</v>
      </c>
      <c r="O16759">
        <v>84.9</v>
      </c>
      <c r="P16759">
        <v>98.69</v>
      </c>
      <c r="Q16759" t="s">
        <v>98400</v>
      </c>
      <c r="R16759" t="s">
        <v>98438</v>
      </c>
      <c r="S16759" t="s">
        <v>101089</v>
      </c>
      <c r="T16759" t="s">
        <v>1800</v>
      </c>
      <c r="U16759">
        <v>3</v>
      </c>
      <c r="V16759">
        <v>2</v>
      </c>
      <c r="W16759" t="s">
        <v>98284</v>
      </c>
    </row>
    <row r="16760" spans="1:23">
      <c r="A16760" s="59">
        <v>43152562</v>
      </c>
      <c r="B16760" t="s">
        <v>372</v>
      </c>
      <c r="C16760" t="s">
        <v>80627</v>
      </c>
      <c r="D16760" t="s">
        <v>80628</v>
      </c>
      <c r="E16760" t="s">
        <v>86740</v>
      </c>
      <c r="F16760" t="s">
        <v>1300</v>
      </c>
      <c r="G16760" t="s">
        <v>86741</v>
      </c>
      <c r="H16760" t="s">
        <v>86741</v>
      </c>
      <c r="I16760" t="s">
        <v>86742</v>
      </c>
      <c r="N16760" t="s">
        <v>108176</v>
      </c>
      <c r="O16760">
        <v>82.79</v>
      </c>
      <c r="P16760">
        <v>105.75</v>
      </c>
      <c r="Q16760" t="s">
        <v>98887</v>
      </c>
      <c r="R16760" t="s">
        <v>98277</v>
      </c>
      <c r="S16760" t="s">
        <v>98472</v>
      </c>
      <c r="T16760" t="s">
        <v>98279</v>
      </c>
      <c r="U16760">
        <v>3</v>
      </c>
      <c r="V16760">
        <v>2</v>
      </c>
      <c r="W16760" t="s">
        <v>98284</v>
      </c>
    </row>
    <row r="16761" spans="1:23">
      <c r="A16761" s="59">
        <v>43152552</v>
      </c>
      <c r="B16761" t="s">
        <v>372</v>
      </c>
      <c r="C16761" t="s">
        <v>1297</v>
      </c>
      <c r="D16761" t="s">
        <v>1298</v>
      </c>
      <c r="E16761" t="s">
        <v>14566</v>
      </c>
      <c r="F16761" t="s">
        <v>1300</v>
      </c>
      <c r="G16761" t="s">
        <v>14567</v>
      </c>
      <c r="H16761" t="s">
        <v>14568</v>
      </c>
      <c r="I16761" t="s">
        <v>1303</v>
      </c>
      <c r="N16761" t="s">
        <v>108177</v>
      </c>
      <c r="O16761">
        <v>78.290000000000006</v>
      </c>
      <c r="P16761">
        <v>105.48</v>
      </c>
      <c r="Q16761" t="s">
        <v>98475</v>
      </c>
      <c r="R16761" t="s">
        <v>98328</v>
      </c>
      <c r="S16761" t="s">
        <v>98564</v>
      </c>
      <c r="T16761" t="s">
        <v>98293</v>
      </c>
      <c r="U16761">
        <v>3</v>
      </c>
      <c r="V16761">
        <v>2</v>
      </c>
      <c r="W16761" t="s">
        <v>98284</v>
      </c>
    </row>
    <row r="16762" spans="1:23">
      <c r="A16762" s="59">
        <v>43152548</v>
      </c>
      <c r="B16762" t="s">
        <v>372</v>
      </c>
      <c r="C16762" t="s">
        <v>1297</v>
      </c>
      <c r="D16762" t="s">
        <v>1298</v>
      </c>
      <c r="E16762" t="s">
        <v>1299</v>
      </c>
      <c r="F16762" t="s">
        <v>1300</v>
      </c>
      <c r="G16762" t="s">
        <v>1301</v>
      </c>
      <c r="H16762" t="s">
        <v>1302</v>
      </c>
      <c r="I16762" t="s">
        <v>1303</v>
      </c>
      <c r="N16762" t="s">
        <v>1299</v>
      </c>
      <c r="O16762">
        <v>78.290000000000006</v>
      </c>
      <c r="P16762">
        <v>105.48</v>
      </c>
      <c r="Q16762" t="s">
        <v>98475</v>
      </c>
      <c r="R16762" t="s">
        <v>98328</v>
      </c>
      <c r="S16762" t="s">
        <v>98564</v>
      </c>
      <c r="T16762" t="s">
        <v>98293</v>
      </c>
      <c r="U16762">
        <v>3</v>
      </c>
      <c r="V16762">
        <v>2</v>
      </c>
      <c r="W16762" t="s">
        <v>98502</v>
      </c>
    </row>
    <row r="16763" spans="1:23">
      <c r="A16763" s="59">
        <v>43152546</v>
      </c>
      <c r="B16763" t="s">
        <v>421</v>
      </c>
      <c r="C16763" t="s">
        <v>50511</v>
      </c>
      <c r="D16763" t="s">
        <v>50512</v>
      </c>
      <c r="E16763" t="s">
        <v>54113</v>
      </c>
      <c r="F16763" t="s">
        <v>54114</v>
      </c>
      <c r="G16763" t="s">
        <v>54115</v>
      </c>
      <c r="H16763" t="s">
        <v>54116</v>
      </c>
      <c r="I16763" t="s">
        <v>54117</v>
      </c>
      <c r="N16763" t="s">
        <v>54113</v>
      </c>
      <c r="O16763">
        <v>120.46</v>
      </c>
      <c r="P16763">
        <v>144.61000000000001</v>
      </c>
      <c r="Q16763" t="s">
        <v>98455</v>
      </c>
      <c r="R16763" t="s">
        <v>98297</v>
      </c>
      <c r="S16763" t="s">
        <v>98326</v>
      </c>
      <c r="T16763" t="s">
        <v>98279</v>
      </c>
      <c r="U16763">
        <v>4</v>
      </c>
      <c r="V16763">
        <v>2</v>
      </c>
      <c r="W16763" t="s">
        <v>98284</v>
      </c>
    </row>
    <row r="16764" spans="1:23">
      <c r="A16764" s="59">
        <v>43152534</v>
      </c>
      <c r="B16764" t="s">
        <v>372</v>
      </c>
      <c r="C16764" t="s">
        <v>49873</v>
      </c>
      <c r="D16764" t="s">
        <v>49874</v>
      </c>
      <c r="E16764" t="s">
        <v>50123</v>
      </c>
      <c r="F16764" t="s">
        <v>1151</v>
      </c>
      <c r="G16764" t="s">
        <v>50124</v>
      </c>
      <c r="H16764" t="s">
        <v>50125</v>
      </c>
      <c r="I16764" t="s">
        <v>49878</v>
      </c>
      <c r="N16764" t="s">
        <v>108178</v>
      </c>
      <c r="O16764">
        <v>36.35</v>
      </c>
      <c r="P16764">
        <v>49.08</v>
      </c>
      <c r="Q16764" t="s">
        <v>98311</v>
      </c>
      <c r="R16764" t="s">
        <v>98277</v>
      </c>
      <c r="S16764" t="s">
        <v>98494</v>
      </c>
      <c r="T16764" t="s">
        <v>98279</v>
      </c>
      <c r="U16764">
        <v>2</v>
      </c>
      <c r="V16764">
        <v>1</v>
      </c>
      <c r="W16764" t="s">
        <v>98294</v>
      </c>
    </row>
    <row r="16765" spans="1:23">
      <c r="A16765" s="59">
        <v>43152522</v>
      </c>
      <c r="B16765" t="s">
        <v>372</v>
      </c>
      <c r="C16765" t="s">
        <v>80517</v>
      </c>
      <c r="D16765" t="s">
        <v>80518</v>
      </c>
      <c r="E16765" t="s">
        <v>86132</v>
      </c>
      <c r="F16765" t="s">
        <v>27729</v>
      </c>
      <c r="G16765" t="s">
        <v>86133</v>
      </c>
      <c r="H16765" t="s">
        <v>86134</v>
      </c>
      <c r="I16765" t="s">
        <v>86135</v>
      </c>
      <c r="N16765" t="s">
        <v>108179</v>
      </c>
      <c r="O16765">
        <v>101.91</v>
      </c>
      <c r="P16765">
        <v>126.3</v>
      </c>
      <c r="Q16765" t="s">
        <v>98633</v>
      </c>
      <c r="R16765" t="s">
        <v>98328</v>
      </c>
      <c r="S16765" t="s">
        <v>98534</v>
      </c>
      <c r="T16765" t="s">
        <v>98293</v>
      </c>
      <c r="U16765">
        <v>4</v>
      </c>
      <c r="V16765">
        <v>2</v>
      </c>
      <c r="W16765" t="s">
        <v>98284</v>
      </c>
    </row>
    <row r="16766" spans="1:23">
      <c r="A16766" s="59">
        <v>43152517</v>
      </c>
      <c r="B16766" t="s">
        <v>421</v>
      </c>
      <c r="C16766" t="s">
        <v>49356</v>
      </c>
      <c r="D16766" t="s">
        <v>49357</v>
      </c>
      <c r="E16766" t="s">
        <v>54075</v>
      </c>
      <c r="F16766" t="s">
        <v>50947</v>
      </c>
      <c r="G16766" t="s">
        <v>54076</v>
      </c>
      <c r="H16766" t="s">
        <v>54077</v>
      </c>
      <c r="I16766" t="s">
        <v>54078</v>
      </c>
      <c r="N16766" t="s">
        <v>108180</v>
      </c>
      <c r="O16766">
        <v>14.12</v>
      </c>
      <c r="P16766">
        <v>22.52</v>
      </c>
      <c r="Q16766" t="s">
        <v>98311</v>
      </c>
      <c r="R16766" t="s">
        <v>98277</v>
      </c>
      <c r="S16766" t="s">
        <v>98512</v>
      </c>
      <c r="T16766" t="s">
        <v>98487</v>
      </c>
      <c r="U16766">
        <v>1</v>
      </c>
      <c r="V16766">
        <v>1</v>
      </c>
      <c r="W16766" t="s">
        <v>98294</v>
      </c>
    </row>
    <row r="16767" spans="1:23">
      <c r="A16767" s="59">
        <v>43152501</v>
      </c>
      <c r="B16767" t="s">
        <v>372</v>
      </c>
      <c r="C16767" t="s">
        <v>9606</v>
      </c>
      <c r="D16767" t="s">
        <v>9607</v>
      </c>
      <c r="E16767" t="s">
        <v>9608</v>
      </c>
      <c r="F16767" t="s">
        <v>508</v>
      </c>
      <c r="G16767" t="s">
        <v>9609</v>
      </c>
      <c r="H16767" t="s">
        <v>9610</v>
      </c>
      <c r="I16767" t="s">
        <v>9611</v>
      </c>
      <c r="N16767" t="s">
        <v>9608</v>
      </c>
      <c r="O16767">
        <v>46.86</v>
      </c>
      <c r="P16767">
        <v>64.47</v>
      </c>
      <c r="Q16767" t="s">
        <v>98450</v>
      </c>
      <c r="R16767" t="s">
        <v>98557</v>
      </c>
      <c r="S16767" t="s">
        <v>98490</v>
      </c>
      <c r="T16767" t="s">
        <v>98290</v>
      </c>
      <c r="U16767">
        <v>2</v>
      </c>
      <c r="V16767">
        <v>1</v>
      </c>
      <c r="W16767" t="s">
        <v>98294</v>
      </c>
    </row>
    <row r="16768" spans="1:23">
      <c r="A16768" s="59">
        <v>43152500</v>
      </c>
      <c r="B16768" t="s">
        <v>372</v>
      </c>
      <c r="C16768" t="s">
        <v>37696</v>
      </c>
      <c r="D16768" t="s">
        <v>37697</v>
      </c>
      <c r="E16768" t="s">
        <v>37698</v>
      </c>
      <c r="F16768" t="s">
        <v>37699</v>
      </c>
      <c r="G16768" t="s">
        <v>37700</v>
      </c>
      <c r="H16768" t="s">
        <v>37701</v>
      </c>
      <c r="I16768" t="s">
        <v>37702</v>
      </c>
      <c r="N16768" t="s">
        <v>103288</v>
      </c>
      <c r="O16768">
        <v>152.28</v>
      </c>
      <c r="P16768">
        <v>164.96</v>
      </c>
      <c r="Q16768" t="s">
        <v>98349</v>
      </c>
      <c r="R16768" t="s">
        <v>98490</v>
      </c>
      <c r="S16768" t="s">
        <v>98560</v>
      </c>
      <c r="T16768" t="s">
        <v>98293</v>
      </c>
      <c r="U16768">
        <v>4</v>
      </c>
      <c r="V16768">
        <v>2</v>
      </c>
      <c r="W16768" t="s">
        <v>98284</v>
      </c>
    </row>
    <row r="16769" spans="1:23">
      <c r="A16769" s="59">
        <v>43152496</v>
      </c>
      <c r="B16769" t="s">
        <v>372</v>
      </c>
      <c r="C16769" t="s">
        <v>80475</v>
      </c>
      <c r="D16769" t="s">
        <v>3190</v>
      </c>
      <c r="E16769" t="s">
        <v>84229</v>
      </c>
      <c r="F16769" t="s">
        <v>4027</v>
      </c>
      <c r="G16769" t="s">
        <v>84230</v>
      </c>
      <c r="H16769" t="s">
        <v>84231</v>
      </c>
      <c r="I16769" t="s">
        <v>84169</v>
      </c>
      <c r="N16769" t="s">
        <v>84229</v>
      </c>
      <c r="O16769">
        <v>84.63</v>
      </c>
      <c r="P16769">
        <v>99.94</v>
      </c>
      <c r="Q16769" t="s">
        <v>98633</v>
      </c>
      <c r="R16769" t="s">
        <v>98328</v>
      </c>
      <c r="S16769" t="s">
        <v>98364</v>
      </c>
      <c r="T16769" t="s">
        <v>98293</v>
      </c>
      <c r="U16769">
        <v>3</v>
      </c>
      <c r="V16769">
        <v>2</v>
      </c>
      <c r="W16769" t="s">
        <v>98284</v>
      </c>
    </row>
    <row r="16770" spans="1:23">
      <c r="A16770" s="59">
        <v>43152477</v>
      </c>
      <c r="B16770" t="s">
        <v>372</v>
      </c>
      <c r="C16770" t="s">
        <v>2218</v>
      </c>
      <c r="D16770" t="s">
        <v>2219</v>
      </c>
      <c r="E16770" t="s">
        <v>7558</v>
      </c>
      <c r="F16770" t="s">
        <v>439</v>
      </c>
      <c r="G16770" t="s">
        <v>7559</v>
      </c>
      <c r="H16770" t="s">
        <v>7560</v>
      </c>
      <c r="I16770" t="s">
        <v>7561</v>
      </c>
      <c r="N16770" t="s">
        <v>7558</v>
      </c>
      <c r="O16770">
        <v>49.85</v>
      </c>
      <c r="P16770">
        <v>70.040000000000006</v>
      </c>
      <c r="Q16770" t="s">
        <v>98359</v>
      </c>
      <c r="R16770" t="s">
        <v>98680</v>
      </c>
      <c r="S16770" t="s">
        <v>98336</v>
      </c>
      <c r="T16770" t="s">
        <v>98293</v>
      </c>
      <c r="U16770">
        <v>3</v>
      </c>
      <c r="V16770">
        <v>1</v>
      </c>
      <c r="W16770" t="s">
        <v>98294</v>
      </c>
    </row>
    <row r="16771" spans="1:23">
      <c r="A16771" s="59">
        <v>43152454</v>
      </c>
      <c r="B16771" t="s">
        <v>380</v>
      </c>
      <c r="C16771" t="s">
        <v>71691</v>
      </c>
      <c r="D16771" t="s">
        <v>71692</v>
      </c>
      <c r="E16771" t="s">
        <v>71693</v>
      </c>
      <c r="F16771" t="s">
        <v>833</v>
      </c>
      <c r="G16771" t="s">
        <v>71694</v>
      </c>
      <c r="H16771" t="s">
        <v>71695</v>
      </c>
      <c r="I16771" t="s">
        <v>71696</v>
      </c>
      <c r="N16771" t="s">
        <v>108181</v>
      </c>
      <c r="O16771">
        <v>38.340000000000003</v>
      </c>
      <c r="P16771">
        <v>45.69</v>
      </c>
      <c r="Q16771" t="s">
        <v>98317</v>
      </c>
      <c r="R16771" t="s">
        <v>98277</v>
      </c>
      <c r="S16771" t="s">
        <v>98367</v>
      </c>
      <c r="T16771" t="s">
        <v>98279</v>
      </c>
      <c r="U16771">
        <v>2</v>
      </c>
      <c r="V16771">
        <v>1</v>
      </c>
      <c r="W16771" t="s">
        <v>98284</v>
      </c>
    </row>
    <row r="16772" spans="1:23">
      <c r="A16772" s="59">
        <v>43152453</v>
      </c>
      <c r="B16772" t="s">
        <v>372</v>
      </c>
      <c r="C16772" t="s">
        <v>55678</v>
      </c>
      <c r="D16772" t="s">
        <v>55679</v>
      </c>
      <c r="E16772" t="s">
        <v>56288</v>
      </c>
      <c r="F16772" t="s">
        <v>3790</v>
      </c>
      <c r="G16772" t="s">
        <v>56289</v>
      </c>
      <c r="H16772" t="s">
        <v>56290</v>
      </c>
      <c r="I16772" t="s">
        <v>55798</v>
      </c>
      <c r="N16772" t="s">
        <v>108182</v>
      </c>
      <c r="O16772">
        <v>39.53</v>
      </c>
      <c r="P16772">
        <v>56.4</v>
      </c>
      <c r="Q16772" t="s">
        <v>98735</v>
      </c>
      <c r="R16772" t="s">
        <v>99257</v>
      </c>
      <c r="S16772" t="s">
        <v>98494</v>
      </c>
      <c r="T16772" t="s">
        <v>98279</v>
      </c>
      <c r="U16772">
        <v>2</v>
      </c>
      <c r="V16772">
        <v>1</v>
      </c>
      <c r="W16772" t="s">
        <v>98294</v>
      </c>
    </row>
    <row r="16773" spans="1:23">
      <c r="A16773" s="59">
        <v>43152452</v>
      </c>
      <c r="B16773" t="s">
        <v>372</v>
      </c>
      <c r="C16773" t="s">
        <v>49989</v>
      </c>
      <c r="D16773" t="s">
        <v>49990</v>
      </c>
      <c r="E16773" t="s">
        <v>53847</v>
      </c>
      <c r="F16773" t="s">
        <v>2018</v>
      </c>
      <c r="G16773" t="s">
        <v>53848</v>
      </c>
      <c r="H16773" t="s">
        <v>53849</v>
      </c>
      <c r="I16773" t="s">
        <v>53850</v>
      </c>
      <c r="N16773" t="s">
        <v>108183</v>
      </c>
      <c r="O16773">
        <v>94.36</v>
      </c>
      <c r="P16773">
        <v>119.49</v>
      </c>
      <c r="Q16773" t="s">
        <v>98709</v>
      </c>
      <c r="R16773" t="s">
        <v>98277</v>
      </c>
      <c r="S16773" t="s">
        <v>101699</v>
      </c>
      <c r="T16773" t="s">
        <v>98279</v>
      </c>
      <c r="U16773">
        <v>3</v>
      </c>
      <c r="V16773">
        <v>2</v>
      </c>
      <c r="W16773" t="s">
        <v>98284</v>
      </c>
    </row>
    <row r="16774" spans="1:23">
      <c r="A16774" s="59">
        <v>43152436</v>
      </c>
      <c r="B16774" t="s">
        <v>380</v>
      </c>
      <c r="C16774" t="s">
        <v>36193</v>
      </c>
      <c r="D16774" t="s">
        <v>36194</v>
      </c>
      <c r="E16774" t="s">
        <v>37256</v>
      </c>
      <c r="F16774" t="s">
        <v>2267</v>
      </c>
      <c r="G16774" t="s">
        <v>37257</v>
      </c>
      <c r="H16774" t="s">
        <v>37258</v>
      </c>
      <c r="I16774" t="s">
        <v>37259</v>
      </c>
      <c r="N16774" t="s">
        <v>37256</v>
      </c>
      <c r="O16774">
        <v>84.74</v>
      </c>
      <c r="P16774">
        <v>111.38</v>
      </c>
      <c r="Q16774" t="s">
        <v>98489</v>
      </c>
      <c r="R16774" t="s">
        <v>98490</v>
      </c>
      <c r="S16774" t="s">
        <v>98495</v>
      </c>
      <c r="T16774" t="s">
        <v>98293</v>
      </c>
      <c r="U16774">
        <v>3</v>
      </c>
      <c r="V16774">
        <v>2</v>
      </c>
      <c r="W16774" t="s">
        <v>98284</v>
      </c>
    </row>
    <row r="16775" spans="1:23">
      <c r="A16775" s="59">
        <v>43152431</v>
      </c>
      <c r="B16775" t="s">
        <v>372</v>
      </c>
      <c r="C16775" t="s">
        <v>36646</v>
      </c>
      <c r="D16775" t="s">
        <v>36647</v>
      </c>
      <c r="E16775" t="s">
        <v>41632</v>
      </c>
      <c r="F16775" t="s">
        <v>40549</v>
      </c>
      <c r="G16775" t="s">
        <v>41633</v>
      </c>
      <c r="H16775" t="s">
        <v>41634</v>
      </c>
      <c r="I16775" t="s">
        <v>41635</v>
      </c>
      <c r="N16775" t="s">
        <v>106834</v>
      </c>
      <c r="O16775">
        <v>114.94</v>
      </c>
      <c r="P16775">
        <v>137.26</v>
      </c>
      <c r="Q16775" t="s">
        <v>98489</v>
      </c>
      <c r="R16775" t="s">
        <v>99122</v>
      </c>
      <c r="S16775" t="s">
        <v>98653</v>
      </c>
      <c r="T16775" t="s">
        <v>98293</v>
      </c>
      <c r="U16775">
        <v>4</v>
      </c>
      <c r="V16775">
        <v>2</v>
      </c>
      <c r="W16775" t="s">
        <v>98284</v>
      </c>
    </row>
    <row r="16776" spans="1:23">
      <c r="A16776" s="59">
        <v>43152421</v>
      </c>
      <c r="B16776" t="s">
        <v>372</v>
      </c>
      <c r="C16776" t="s">
        <v>80799</v>
      </c>
      <c r="D16776" t="s">
        <v>80800</v>
      </c>
      <c r="E16776" t="s">
        <v>83207</v>
      </c>
      <c r="F16776" t="s">
        <v>3790</v>
      </c>
      <c r="G16776" t="s">
        <v>83208</v>
      </c>
      <c r="H16776" t="s">
        <v>83209</v>
      </c>
      <c r="I16776" t="s">
        <v>80804</v>
      </c>
      <c r="N16776" t="s">
        <v>83207</v>
      </c>
      <c r="O16776">
        <v>84.98</v>
      </c>
      <c r="P16776">
        <v>107.92</v>
      </c>
      <c r="Q16776" t="s">
        <v>98633</v>
      </c>
      <c r="R16776" t="s">
        <v>98328</v>
      </c>
      <c r="S16776" t="s">
        <v>98492</v>
      </c>
      <c r="T16776" t="s">
        <v>98293</v>
      </c>
      <c r="U16776">
        <v>3</v>
      </c>
      <c r="V16776">
        <v>2</v>
      </c>
      <c r="W16776" t="s">
        <v>98284</v>
      </c>
    </row>
    <row r="16777" spans="1:23">
      <c r="A16777" s="59">
        <v>43152357</v>
      </c>
      <c r="B16777" t="s">
        <v>372</v>
      </c>
      <c r="C16777" t="s">
        <v>84629</v>
      </c>
      <c r="D16777" t="s">
        <v>84630</v>
      </c>
      <c r="E16777" t="s">
        <v>84631</v>
      </c>
      <c r="F16777" t="s">
        <v>713</v>
      </c>
      <c r="G16777" t="s">
        <v>1520</v>
      </c>
      <c r="H16777" t="s">
        <v>1520</v>
      </c>
      <c r="I16777" t="s">
        <v>84632</v>
      </c>
      <c r="N16777" t="s">
        <v>84631</v>
      </c>
      <c r="O16777">
        <v>41.06</v>
      </c>
      <c r="P16777">
        <v>59.96</v>
      </c>
      <c r="Q16777" t="s">
        <v>98337</v>
      </c>
      <c r="R16777" t="s">
        <v>98277</v>
      </c>
      <c r="S16777" t="s">
        <v>98606</v>
      </c>
      <c r="T16777" t="s">
        <v>98279</v>
      </c>
      <c r="U16777">
        <v>2</v>
      </c>
      <c r="V16777">
        <v>1</v>
      </c>
      <c r="W16777" t="s">
        <v>98294</v>
      </c>
    </row>
    <row r="16778" spans="1:23">
      <c r="A16778" s="59">
        <v>43152337</v>
      </c>
      <c r="B16778" t="s">
        <v>380</v>
      </c>
      <c r="C16778" t="s">
        <v>5699</v>
      </c>
      <c r="D16778" t="s">
        <v>5700</v>
      </c>
      <c r="E16778" t="s">
        <v>5701</v>
      </c>
      <c r="F16778" t="s">
        <v>376</v>
      </c>
      <c r="G16778" t="s">
        <v>5702</v>
      </c>
      <c r="H16778" t="s">
        <v>5702</v>
      </c>
      <c r="I16778" t="s">
        <v>5703</v>
      </c>
      <c r="N16778" t="s">
        <v>5701</v>
      </c>
      <c r="O16778">
        <v>136.68</v>
      </c>
      <c r="P16778">
        <v>161.87</v>
      </c>
      <c r="Q16778" t="s">
        <v>98359</v>
      </c>
      <c r="R16778" t="s">
        <v>98386</v>
      </c>
      <c r="S16778" t="s">
        <v>98357</v>
      </c>
      <c r="T16778" t="s">
        <v>98293</v>
      </c>
      <c r="U16778">
        <v>4</v>
      </c>
      <c r="V16778">
        <v>2</v>
      </c>
      <c r="W16778" t="s">
        <v>98284</v>
      </c>
    </row>
    <row r="16779" spans="1:23">
      <c r="A16779" s="59">
        <v>43152319</v>
      </c>
      <c r="B16779" t="s">
        <v>372</v>
      </c>
      <c r="C16779" t="s">
        <v>500</v>
      </c>
      <c r="D16779" t="s">
        <v>501</v>
      </c>
      <c r="E16779" t="s">
        <v>18340</v>
      </c>
      <c r="F16779" t="s">
        <v>3056</v>
      </c>
      <c r="G16779" t="s">
        <v>18341</v>
      </c>
      <c r="H16779" t="s">
        <v>18342</v>
      </c>
      <c r="I16779" t="s">
        <v>18343</v>
      </c>
      <c r="N16779" t="s">
        <v>108184</v>
      </c>
      <c r="O16779">
        <v>59.2</v>
      </c>
      <c r="P16779">
        <v>76.58</v>
      </c>
      <c r="Q16779" t="s">
        <v>98331</v>
      </c>
      <c r="R16779" t="s">
        <v>101976</v>
      </c>
      <c r="S16779" t="s">
        <v>98438</v>
      </c>
      <c r="T16779" t="s">
        <v>98279</v>
      </c>
      <c r="U16779">
        <v>2</v>
      </c>
      <c r="V16779">
        <v>1</v>
      </c>
      <c r="W16779" t="s">
        <v>98294</v>
      </c>
    </row>
    <row r="16780" spans="1:23">
      <c r="A16780" s="59">
        <v>43152241</v>
      </c>
      <c r="B16780" t="s">
        <v>421</v>
      </c>
      <c r="C16780" t="s">
        <v>20267</v>
      </c>
      <c r="D16780" t="s">
        <v>20268</v>
      </c>
      <c r="E16780" t="s">
        <v>20269</v>
      </c>
      <c r="F16780" t="s">
        <v>20270</v>
      </c>
      <c r="G16780" t="s">
        <v>20271</v>
      </c>
      <c r="H16780" t="s">
        <v>20272</v>
      </c>
      <c r="I16780" t="s">
        <v>20273</v>
      </c>
      <c r="N16780" t="s">
        <v>20269</v>
      </c>
      <c r="O16780">
        <v>59.69</v>
      </c>
      <c r="P16780">
        <v>79.61</v>
      </c>
      <c r="Q16780" t="s">
        <v>102671</v>
      </c>
      <c r="R16780" t="s">
        <v>98348</v>
      </c>
      <c r="S16780" t="s">
        <v>98389</v>
      </c>
      <c r="T16780" t="s">
        <v>98293</v>
      </c>
      <c r="U16780">
        <v>3</v>
      </c>
      <c r="V16780">
        <v>2</v>
      </c>
      <c r="W16780" t="s">
        <v>98284</v>
      </c>
    </row>
    <row r="16781" spans="1:23">
      <c r="A16781" s="59">
        <v>43152224</v>
      </c>
      <c r="B16781" t="s">
        <v>372</v>
      </c>
      <c r="C16781" t="s">
        <v>51614</v>
      </c>
      <c r="D16781" t="s">
        <v>51615</v>
      </c>
      <c r="E16781" t="s">
        <v>51616</v>
      </c>
      <c r="F16781" t="s">
        <v>596</v>
      </c>
      <c r="G16781" t="s">
        <v>51617</v>
      </c>
      <c r="H16781" t="s">
        <v>51617</v>
      </c>
      <c r="I16781" t="s">
        <v>51618</v>
      </c>
      <c r="N16781" t="s">
        <v>108185</v>
      </c>
      <c r="O16781">
        <v>60.84</v>
      </c>
      <c r="P16781">
        <v>74.349999999999994</v>
      </c>
      <c r="Q16781" t="s">
        <v>98311</v>
      </c>
      <c r="R16781" t="s">
        <v>98277</v>
      </c>
      <c r="S16781" t="s">
        <v>98353</v>
      </c>
      <c r="T16781" t="s">
        <v>98279</v>
      </c>
      <c r="U16781">
        <v>2</v>
      </c>
      <c r="V16781">
        <v>1</v>
      </c>
      <c r="W16781" t="s">
        <v>98284</v>
      </c>
    </row>
    <row r="16782" spans="1:23">
      <c r="A16782" s="59">
        <v>43152179</v>
      </c>
      <c r="B16782" t="s">
        <v>372</v>
      </c>
      <c r="C16782" t="s">
        <v>51762</v>
      </c>
      <c r="D16782" t="s">
        <v>51763</v>
      </c>
      <c r="E16782" t="s">
        <v>54707</v>
      </c>
      <c r="F16782" t="s">
        <v>3790</v>
      </c>
      <c r="G16782" t="s">
        <v>54708</v>
      </c>
      <c r="H16782" t="s">
        <v>54709</v>
      </c>
      <c r="I16782" t="s">
        <v>54710</v>
      </c>
      <c r="N16782" t="s">
        <v>108186</v>
      </c>
      <c r="O16782">
        <v>101.25</v>
      </c>
      <c r="P16782">
        <v>133.83000000000001</v>
      </c>
      <c r="Q16782" t="s">
        <v>98709</v>
      </c>
      <c r="R16782" t="s">
        <v>98472</v>
      </c>
      <c r="S16782" t="s">
        <v>98367</v>
      </c>
      <c r="T16782" t="s">
        <v>98279</v>
      </c>
      <c r="U16782">
        <v>3</v>
      </c>
      <c r="V16782">
        <v>2</v>
      </c>
      <c r="W16782" t="s">
        <v>98284</v>
      </c>
    </row>
    <row r="16783" spans="1:23">
      <c r="A16783" s="59">
        <v>43152173</v>
      </c>
      <c r="B16783" t="s">
        <v>380</v>
      </c>
      <c r="C16783" t="s">
        <v>50479</v>
      </c>
      <c r="D16783" t="s">
        <v>3272</v>
      </c>
      <c r="E16783" t="s">
        <v>54079</v>
      </c>
      <c r="F16783" t="s">
        <v>596</v>
      </c>
      <c r="G16783" t="s">
        <v>54080</v>
      </c>
      <c r="H16783" t="s">
        <v>54081</v>
      </c>
      <c r="I16783" t="s">
        <v>54082</v>
      </c>
      <c r="N16783" t="s">
        <v>104214</v>
      </c>
      <c r="O16783">
        <v>119.37</v>
      </c>
      <c r="P16783">
        <v>138.25</v>
      </c>
      <c r="Q16783" t="s">
        <v>98597</v>
      </c>
      <c r="R16783" t="s">
        <v>98360</v>
      </c>
      <c r="S16783" t="s">
        <v>98655</v>
      </c>
      <c r="T16783" t="s">
        <v>98293</v>
      </c>
      <c r="U16783">
        <v>4</v>
      </c>
      <c r="V16783">
        <v>2</v>
      </c>
      <c r="W16783" t="s">
        <v>98284</v>
      </c>
    </row>
    <row r="16784" spans="1:23">
      <c r="A16784" s="59">
        <v>43152160</v>
      </c>
      <c r="B16784" t="s">
        <v>372</v>
      </c>
      <c r="C16784" t="s">
        <v>21024</v>
      </c>
      <c r="D16784" t="s">
        <v>21025</v>
      </c>
      <c r="E16784" t="s">
        <v>22056</v>
      </c>
      <c r="F16784" t="s">
        <v>2040</v>
      </c>
      <c r="G16784" t="s">
        <v>22057</v>
      </c>
      <c r="H16784" t="s">
        <v>22058</v>
      </c>
      <c r="I16784" t="s">
        <v>22059</v>
      </c>
      <c r="N16784" t="s">
        <v>22056</v>
      </c>
      <c r="O16784">
        <v>84.97</v>
      </c>
      <c r="P16784">
        <v>109.41</v>
      </c>
      <c r="Q16784" t="s">
        <v>102230</v>
      </c>
      <c r="R16784" t="s">
        <v>98437</v>
      </c>
      <c r="S16784" t="s">
        <v>98542</v>
      </c>
      <c r="T16784" t="s">
        <v>98293</v>
      </c>
      <c r="U16784">
        <v>3</v>
      </c>
      <c r="V16784">
        <v>2</v>
      </c>
      <c r="W16784" t="s">
        <v>98284</v>
      </c>
    </row>
    <row r="16785" spans="1:23">
      <c r="A16785" s="59">
        <v>43152074</v>
      </c>
      <c r="B16785" t="s">
        <v>421</v>
      </c>
      <c r="C16785" t="s">
        <v>18870</v>
      </c>
      <c r="D16785" t="s">
        <v>18871</v>
      </c>
      <c r="E16785" t="s">
        <v>18872</v>
      </c>
      <c r="F16785" t="s">
        <v>464</v>
      </c>
      <c r="G16785" t="s">
        <v>18873</v>
      </c>
      <c r="H16785" t="s">
        <v>18874</v>
      </c>
      <c r="I16785" t="s">
        <v>18875</v>
      </c>
      <c r="N16785" t="s">
        <v>108187</v>
      </c>
      <c r="O16785">
        <v>59.94</v>
      </c>
      <c r="P16785">
        <v>80.92</v>
      </c>
      <c r="Q16785" t="s">
        <v>98296</v>
      </c>
      <c r="R16785" t="s">
        <v>98328</v>
      </c>
      <c r="S16785" t="s">
        <v>98663</v>
      </c>
      <c r="T16785" t="s">
        <v>98279</v>
      </c>
      <c r="U16785">
        <v>3</v>
      </c>
      <c r="V16785">
        <v>1</v>
      </c>
      <c r="W16785" t="s">
        <v>98284</v>
      </c>
    </row>
    <row r="16786" spans="1:23">
      <c r="A16786" s="59">
        <v>43152069</v>
      </c>
      <c r="B16786" t="s">
        <v>372</v>
      </c>
      <c r="C16786" t="s">
        <v>36464</v>
      </c>
      <c r="D16786" t="s">
        <v>36465</v>
      </c>
      <c r="E16786" t="s">
        <v>45723</v>
      </c>
      <c r="F16786" t="s">
        <v>2666</v>
      </c>
      <c r="G16786" t="s">
        <v>45724</v>
      </c>
      <c r="H16786" t="s">
        <v>45725</v>
      </c>
      <c r="I16786" t="s">
        <v>45726</v>
      </c>
      <c r="N16786" t="s">
        <v>45723</v>
      </c>
      <c r="O16786">
        <v>59.79</v>
      </c>
      <c r="P16786">
        <v>87.07</v>
      </c>
      <c r="Q16786" t="s">
        <v>98344</v>
      </c>
      <c r="R16786" t="s">
        <v>98297</v>
      </c>
      <c r="S16786" t="s">
        <v>98282</v>
      </c>
      <c r="T16786" t="s">
        <v>98290</v>
      </c>
      <c r="U16786">
        <v>2</v>
      </c>
      <c r="V16786">
        <v>1</v>
      </c>
      <c r="W16786" t="s">
        <v>98294</v>
      </c>
    </row>
    <row r="16787" spans="1:23">
      <c r="A16787" s="59">
        <v>43151936</v>
      </c>
      <c r="B16787" t="s">
        <v>421</v>
      </c>
      <c r="C16787" t="s">
        <v>36018</v>
      </c>
      <c r="D16787" t="s">
        <v>36019</v>
      </c>
      <c r="E16787" t="s">
        <v>42663</v>
      </c>
      <c r="F16787" t="s">
        <v>4477</v>
      </c>
      <c r="G16787" t="s">
        <v>42664</v>
      </c>
      <c r="H16787" t="s">
        <v>42665</v>
      </c>
      <c r="I16787" t="s">
        <v>42666</v>
      </c>
      <c r="N16787" t="s">
        <v>108188</v>
      </c>
      <c r="O16787">
        <v>72.84</v>
      </c>
      <c r="P16787">
        <v>90.06</v>
      </c>
      <c r="Q16787" t="s">
        <v>98619</v>
      </c>
      <c r="R16787" t="s">
        <v>98372</v>
      </c>
      <c r="S16787" t="s">
        <v>98723</v>
      </c>
      <c r="T16787" t="s">
        <v>98293</v>
      </c>
      <c r="U16787">
        <v>3</v>
      </c>
      <c r="V16787">
        <v>1</v>
      </c>
      <c r="W16787" t="s">
        <v>98294</v>
      </c>
    </row>
    <row r="16788" spans="1:23">
      <c r="A16788" s="59">
        <v>43151885</v>
      </c>
      <c r="B16788" t="s">
        <v>380</v>
      </c>
      <c r="C16788" t="s">
        <v>85942</v>
      </c>
      <c r="D16788" t="s">
        <v>85943</v>
      </c>
      <c r="E16788" t="s">
        <v>85944</v>
      </c>
      <c r="F16788" t="s">
        <v>432</v>
      </c>
      <c r="G16788" t="s">
        <v>85945</v>
      </c>
      <c r="H16788" t="s">
        <v>85946</v>
      </c>
      <c r="I16788" t="s">
        <v>85947</v>
      </c>
      <c r="N16788" t="s">
        <v>85944</v>
      </c>
      <c r="O16788">
        <v>59.94</v>
      </c>
      <c r="P16788">
        <v>83.98</v>
      </c>
      <c r="Q16788" t="s">
        <v>104605</v>
      </c>
      <c r="R16788" t="s">
        <v>98348</v>
      </c>
      <c r="S16788" t="s">
        <v>98504</v>
      </c>
      <c r="T16788" t="s">
        <v>98293</v>
      </c>
      <c r="U16788">
        <v>3</v>
      </c>
      <c r="V16788">
        <v>1</v>
      </c>
      <c r="W16788" t="s">
        <v>98294</v>
      </c>
    </row>
    <row r="16789" spans="1:23">
      <c r="A16789" s="59">
        <v>43151748</v>
      </c>
      <c r="B16789" t="s">
        <v>372</v>
      </c>
      <c r="C16789" t="s">
        <v>863</v>
      </c>
      <c r="D16789" t="s">
        <v>864</v>
      </c>
      <c r="E16789" t="s">
        <v>8047</v>
      </c>
      <c r="F16789" t="s">
        <v>1300</v>
      </c>
      <c r="G16789" t="s">
        <v>8048</v>
      </c>
      <c r="H16789" t="s">
        <v>8049</v>
      </c>
      <c r="I16789" t="s">
        <v>5412</v>
      </c>
      <c r="N16789" t="s">
        <v>108189</v>
      </c>
      <c r="O16789">
        <v>68.989999999999995</v>
      </c>
      <c r="P16789">
        <v>94.44</v>
      </c>
      <c r="Q16789" t="s">
        <v>98331</v>
      </c>
      <c r="R16789" t="s">
        <v>98441</v>
      </c>
      <c r="S16789" t="s">
        <v>99278</v>
      </c>
      <c r="T16789" t="s">
        <v>98279</v>
      </c>
      <c r="U16789">
        <v>3</v>
      </c>
      <c r="V16789">
        <v>1</v>
      </c>
      <c r="W16789" t="s">
        <v>98294</v>
      </c>
    </row>
    <row r="16790" spans="1:23">
      <c r="A16790" s="59">
        <v>43151649</v>
      </c>
      <c r="B16790" t="s">
        <v>372</v>
      </c>
      <c r="C16790" t="s">
        <v>36535</v>
      </c>
      <c r="D16790" t="s">
        <v>36536</v>
      </c>
      <c r="E16790" t="s">
        <v>38282</v>
      </c>
      <c r="F16790" t="s">
        <v>8176</v>
      </c>
      <c r="G16790" t="s">
        <v>38283</v>
      </c>
      <c r="H16790" t="s">
        <v>38284</v>
      </c>
      <c r="I16790" t="s">
        <v>38285</v>
      </c>
      <c r="N16790" t="s">
        <v>38282</v>
      </c>
      <c r="O16790">
        <v>84.9</v>
      </c>
      <c r="P16790">
        <v>98.69</v>
      </c>
      <c r="Q16790" t="s">
        <v>98400</v>
      </c>
      <c r="R16790" t="s">
        <v>98438</v>
      </c>
      <c r="S16790" t="s">
        <v>101993</v>
      </c>
      <c r="T16790" t="s">
        <v>98293</v>
      </c>
      <c r="U16790">
        <v>3</v>
      </c>
      <c r="V16790">
        <v>2</v>
      </c>
      <c r="W16790" t="s">
        <v>98284</v>
      </c>
    </row>
    <row r="16791" spans="1:23">
      <c r="A16791" s="59">
        <v>43151646</v>
      </c>
      <c r="B16791" t="s">
        <v>372</v>
      </c>
      <c r="C16791" t="s">
        <v>36364</v>
      </c>
      <c r="D16791" t="s">
        <v>36365</v>
      </c>
      <c r="E16791" t="s">
        <v>42835</v>
      </c>
      <c r="F16791" t="s">
        <v>21594</v>
      </c>
      <c r="G16791" t="s">
        <v>42836</v>
      </c>
      <c r="H16791" t="s">
        <v>42836</v>
      </c>
      <c r="I16791" t="s">
        <v>39247</v>
      </c>
      <c r="N16791" t="s">
        <v>42835</v>
      </c>
      <c r="O16791">
        <v>156.47999999999999</v>
      </c>
      <c r="P16791">
        <v>200.74</v>
      </c>
      <c r="Q16791" t="s">
        <v>98400</v>
      </c>
      <c r="R16791" t="s">
        <v>98277</v>
      </c>
      <c r="S16791" t="s">
        <v>98606</v>
      </c>
      <c r="T16791" t="s">
        <v>98293</v>
      </c>
      <c r="U16791">
        <v>4</v>
      </c>
      <c r="V16791">
        <v>3</v>
      </c>
      <c r="W16791" t="s">
        <v>98284</v>
      </c>
    </row>
    <row r="16792" spans="1:23">
      <c r="A16792" s="59">
        <v>43151533</v>
      </c>
      <c r="B16792" t="s">
        <v>372</v>
      </c>
      <c r="C16792" t="s">
        <v>38526</v>
      </c>
      <c r="D16792" t="s">
        <v>38527</v>
      </c>
      <c r="E16792" t="s">
        <v>42817</v>
      </c>
      <c r="F16792" t="s">
        <v>15060</v>
      </c>
      <c r="G16792" t="s">
        <v>42818</v>
      </c>
      <c r="H16792" t="s">
        <v>42819</v>
      </c>
      <c r="I16792" t="s">
        <v>42820</v>
      </c>
      <c r="N16792" t="s">
        <v>42817</v>
      </c>
      <c r="O16792">
        <v>83.31</v>
      </c>
      <c r="P16792">
        <v>106.86</v>
      </c>
      <c r="Q16792" t="s">
        <v>98400</v>
      </c>
      <c r="R16792" t="s">
        <v>98277</v>
      </c>
      <c r="S16792" t="s">
        <v>99023</v>
      </c>
      <c r="T16792" t="s">
        <v>98293</v>
      </c>
      <c r="U16792">
        <v>3</v>
      </c>
      <c r="V16792">
        <v>2</v>
      </c>
      <c r="W16792" t="s">
        <v>98284</v>
      </c>
    </row>
    <row r="16793" spans="1:23">
      <c r="A16793" s="59">
        <v>43151508</v>
      </c>
      <c r="B16793" t="s">
        <v>372</v>
      </c>
      <c r="C16793" t="s">
        <v>36858</v>
      </c>
      <c r="D16793" t="s">
        <v>36859</v>
      </c>
      <c r="E16793" t="s">
        <v>38515</v>
      </c>
      <c r="F16793" t="s">
        <v>9925</v>
      </c>
      <c r="G16793" t="s">
        <v>38516</v>
      </c>
      <c r="H16793" t="s">
        <v>38517</v>
      </c>
      <c r="I16793" t="s">
        <v>36863</v>
      </c>
      <c r="N16793" t="s">
        <v>38515</v>
      </c>
      <c r="O16793">
        <v>84.97</v>
      </c>
      <c r="P16793">
        <v>111.13</v>
      </c>
      <c r="Q16793" t="s">
        <v>98400</v>
      </c>
      <c r="R16793" t="s">
        <v>98723</v>
      </c>
      <c r="S16793" t="s">
        <v>99398</v>
      </c>
      <c r="T16793" t="s">
        <v>98293</v>
      </c>
      <c r="U16793">
        <v>3</v>
      </c>
      <c r="V16793">
        <v>2</v>
      </c>
      <c r="W16793" t="s">
        <v>98284</v>
      </c>
    </row>
    <row r="16794" spans="1:23">
      <c r="A16794" s="59">
        <v>43151507</v>
      </c>
      <c r="B16794" t="s">
        <v>372</v>
      </c>
      <c r="C16794" t="s">
        <v>65792</v>
      </c>
      <c r="D16794" t="s">
        <v>65793</v>
      </c>
      <c r="E16794" t="s">
        <v>67170</v>
      </c>
      <c r="F16794" t="s">
        <v>38957</v>
      </c>
      <c r="G16794" t="s">
        <v>61804</v>
      </c>
      <c r="H16794" t="s">
        <v>61805</v>
      </c>
      <c r="I16794" t="s">
        <v>60225</v>
      </c>
      <c r="N16794" t="s">
        <v>108190</v>
      </c>
      <c r="O16794">
        <v>84.13</v>
      </c>
      <c r="P16794">
        <v>111.6</v>
      </c>
      <c r="Q16794" t="s">
        <v>98591</v>
      </c>
      <c r="R16794" t="s">
        <v>98282</v>
      </c>
      <c r="S16794" t="s">
        <v>99084</v>
      </c>
      <c r="T16794" t="s">
        <v>98293</v>
      </c>
      <c r="U16794">
        <v>3</v>
      </c>
      <c r="V16794">
        <v>2</v>
      </c>
      <c r="W16794" t="s">
        <v>98284</v>
      </c>
    </row>
    <row r="16795" spans="1:23">
      <c r="A16795" s="59">
        <v>43151397</v>
      </c>
      <c r="B16795" t="s">
        <v>372</v>
      </c>
      <c r="C16795" t="s">
        <v>50015</v>
      </c>
      <c r="D16795" t="s">
        <v>50016</v>
      </c>
      <c r="E16795" t="s">
        <v>53747</v>
      </c>
      <c r="F16795" t="s">
        <v>2982</v>
      </c>
      <c r="G16795" t="s">
        <v>53748</v>
      </c>
      <c r="H16795" t="s">
        <v>53749</v>
      </c>
      <c r="I16795" t="s">
        <v>52668</v>
      </c>
      <c r="N16795" t="s">
        <v>98825</v>
      </c>
      <c r="O16795">
        <v>112.11</v>
      </c>
      <c r="P16795">
        <v>145.76</v>
      </c>
      <c r="Q16795" t="s">
        <v>98288</v>
      </c>
      <c r="R16795" t="s">
        <v>104843</v>
      </c>
      <c r="S16795" t="s">
        <v>100512</v>
      </c>
      <c r="T16795" t="s">
        <v>98293</v>
      </c>
      <c r="U16795">
        <v>4</v>
      </c>
      <c r="V16795">
        <v>2</v>
      </c>
      <c r="W16795" t="s">
        <v>98284</v>
      </c>
    </row>
    <row r="16796" spans="1:23">
      <c r="A16796" s="59">
        <v>43151381</v>
      </c>
      <c r="B16796" t="s">
        <v>372</v>
      </c>
      <c r="C16796" t="s">
        <v>69841</v>
      </c>
      <c r="D16796" t="s">
        <v>5453</v>
      </c>
      <c r="E16796" t="s">
        <v>77267</v>
      </c>
      <c r="F16796" t="s">
        <v>1935</v>
      </c>
      <c r="G16796" t="s">
        <v>77268</v>
      </c>
      <c r="H16796" t="s">
        <v>77269</v>
      </c>
      <c r="I16796" t="s">
        <v>73900</v>
      </c>
      <c r="N16796" t="s">
        <v>77267</v>
      </c>
      <c r="O16796">
        <v>78.66</v>
      </c>
      <c r="P16796">
        <v>100.42</v>
      </c>
      <c r="Q16796" t="s">
        <v>98503</v>
      </c>
      <c r="R16796" t="s">
        <v>98546</v>
      </c>
      <c r="S16796" t="s">
        <v>99969</v>
      </c>
      <c r="T16796" t="s">
        <v>98293</v>
      </c>
      <c r="U16796">
        <v>3</v>
      </c>
      <c r="V16796">
        <v>2</v>
      </c>
      <c r="W16796" t="s">
        <v>98284</v>
      </c>
    </row>
    <row r="16797" spans="1:23">
      <c r="A16797" s="59">
        <v>43151378</v>
      </c>
      <c r="B16797" t="s">
        <v>372</v>
      </c>
      <c r="C16797" t="s">
        <v>70208</v>
      </c>
      <c r="D16797" t="s">
        <v>70209</v>
      </c>
      <c r="E16797" t="s">
        <v>74495</v>
      </c>
      <c r="F16797" t="s">
        <v>376</v>
      </c>
      <c r="G16797" t="s">
        <v>74496</v>
      </c>
      <c r="H16797" t="s">
        <v>74497</v>
      </c>
      <c r="I16797" t="s">
        <v>74498</v>
      </c>
      <c r="N16797" t="s">
        <v>108191</v>
      </c>
      <c r="O16797">
        <v>59.82</v>
      </c>
      <c r="P16797">
        <v>85.69</v>
      </c>
      <c r="Q16797" t="s">
        <v>98503</v>
      </c>
      <c r="R16797" t="s">
        <v>98297</v>
      </c>
      <c r="S16797" t="s">
        <v>98401</v>
      </c>
      <c r="T16797" t="s">
        <v>98293</v>
      </c>
      <c r="U16797">
        <v>3</v>
      </c>
      <c r="V16797">
        <v>1</v>
      </c>
      <c r="W16797" t="s">
        <v>98294</v>
      </c>
    </row>
    <row r="16798" spans="1:23">
      <c r="A16798" s="59">
        <v>43151369</v>
      </c>
      <c r="B16798" t="s">
        <v>372</v>
      </c>
      <c r="C16798" t="s">
        <v>36422</v>
      </c>
      <c r="D16798" t="s">
        <v>36423</v>
      </c>
      <c r="E16798" t="s">
        <v>46967</v>
      </c>
      <c r="F16798" t="s">
        <v>21519</v>
      </c>
      <c r="G16798" t="s">
        <v>1520</v>
      </c>
      <c r="H16798" t="s">
        <v>1520</v>
      </c>
      <c r="I16798" t="s">
        <v>46968</v>
      </c>
      <c r="N16798" t="s">
        <v>108192</v>
      </c>
      <c r="O16798">
        <v>59.92</v>
      </c>
      <c r="P16798">
        <v>81.58</v>
      </c>
      <c r="Q16798" t="s">
        <v>98400</v>
      </c>
      <c r="R16798" t="s">
        <v>98328</v>
      </c>
      <c r="S16798" t="s">
        <v>98573</v>
      </c>
      <c r="T16798" t="s">
        <v>1800</v>
      </c>
      <c r="U16798">
        <v>3</v>
      </c>
      <c r="V16798">
        <v>2</v>
      </c>
      <c r="W16798" t="s">
        <v>98284</v>
      </c>
    </row>
    <row r="16799" spans="1:23">
      <c r="A16799" s="59">
        <v>43151366</v>
      </c>
      <c r="B16799" t="s">
        <v>372</v>
      </c>
      <c r="C16799" t="s">
        <v>1991</v>
      </c>
      <c r="D16799" t="s">
        <v>1992</v>
      </c>
      <c r="E16799" t="s">
        <v>4502</v>
      </c>
      <c r="F16799" t="s">
        <v>4503</v>
      </c>
      <c r="G16799" t="s">
        <v>4504</v>
      </c>
      <c r="H16799" t="s">
        <v>4505</v>
      </c>
      <c r="I16799" t="s">
        <v>4506</v>
      </c>
      <c r="N16799" t="s">
        <v>4502</v>
      </c>
      <c r="O16799">
        <v>107.95</v>
      </c>
      <c r="P16799">
        <v>131.18</v>
      </c>
      <c r="Q16799" t="s">
        <v>98359</v>
      </c>
      <c r="R16799" t="s">
        <v>98318</v>
      </c>
      <c r="S16799" t="s">
        <v>98539</v>
      </c>
      <c r="T16799" t="s">
        <v>98293</v>
      </c>
      <c r="U16799">
        <v>3</v>
      </c>
      <c r="V16799">
        <v>2</v>
      </c>
      <c r="W16799" t="s">
        <v>98284</v>
      </c>
    </row>
    <row r="16800" spans="1:23">
      <c r="A16800" s="59">
        <v>43151348</v>
      </c>
      <c r="B16800" t="s">
        <v>372</v>
      </c>
      <c r="C16800" t="s">
        <v>41491</v>
      </c>
      <c r="D16800" t="s">
        <v>41492</v>
      </c>
      <c r="E16800" t="s">
        <v>42837</v>
      </c>
      <c r="F16800" t="s">
        <v>2227</v>
      </c>
      <c r="G16800" t="s">
        <v>42838</v>
      </c>
      <c r="H16800" t="s">
        <v>42838</v>
      </c>
      <c r="I16800" t="s">
        <v>42839</v>
      </c>
      <c r="N16800" t="s">
        <v>108193</v>
      </c>
      <c r="O16800">
        <v>84.93</v>
      </c>
      <c r="P16800">
        <v>103.55</v>
      </c>
      <c r="Q16800" t="s">
        <v>98400</v>
      </c>
      <c r="R16800" t="s">
        <v>98277</v>
      </c>
      <c r="S16800" t="s">
        <v>98820</v>
      </c>
      <c r="T16800" t="s">
        <v>98279</v>
      </c>
      <c r="U16800">
        <v>3</v>
      </c>
      <c r="V16800">
        <v>2</v>
      </c>
      <c r="W16800" t="s">
        <v>98502</v>
      </c>
    </row>
    <row r="16801" spans="1:23">
      <c r="A16801" s="59">
        <v>43151330</v>
      </c>
      <c r="B16801" t="s">
        <v>372</v>
      </c>
      <c r="C16801" t="s">
        <v>3046</v>
      </c>
      <c r="D16801" t="s">
        <v>3047</v>
      </c>
      <c r="E16801" t="s">
        <v>16899</v>
      </c>
      <c r="F16801" t="s">
        <v>376</v>
      </c>
      <c r="G16801" t="s">
        <v>16900</v>
      </c>
      <c r="H16801" t="s">
        <v>16901</v>
      </c>
      <c r="I16801" t="s">
        <v>16902</v>
      </c>
      <c r="N16801" t="s">
        <v>16899</v>
      </c>
      <c r="O16801">
        <v>59.97</v>
      </c>
      <c r="P16801">
        <v>76.42</v>
      </c>
      <c r="Q16801" t="s">
        <v>98536</v>
      </c>
      <c r="R16801" t="s">
        <v>98328</v>
      </c>
      <c r="S16801" t="s">
        <v>98403</v>
      </c>
      <c r="T16801" t="s">
        <v>98293</v>
      </c>
      <c r="U16801">
        <v>3</v>
      </c>
      <c r="V16801">
        <v>1</v>
      </c>
      <c r="W16801" t="s">
        <v>98284</v>
      </c>
    </row>
    <row r="16802" spans="1:23">
      <c r="A16802" s="59">
        <v>43151323</v>
      </c>
      <c r="B16802" t="s">
        <v>380</v>
      </c>
      <c r="C16802" t="s">
        <v>36351</v>
      </c>
      <c r="D16802" t="s">
        <v>36352</v>
      </c>
      <c r="E16802" t="s">
        <v>41943</v>
      </c>
      <c r="F16802" t="s">
        <v>1463</v>
      </c>
      <c r="G16802" t="s">
        <v>41944</v>
      </c>
      <c r="H16802" t="s">
        <v>41945</v>
      </c>
      <c r="I16802" t="s">
        <v>41946</v>
      </c>
      <c r="N16802" t="s">
        <v>41943</v>
      </c>
      <c r="O16802">
        <v>59.4</v>
      </c>
      <c r="P16802">
        <v>78.94</v>
      </c>
      <c r="Q16802" t="s">
        <v>98325</v>
      </c>
      <c r="R16802" t="s">
        <v>98297</v>
      </c>
      <c r="S16802" t="s">
        <v>98380</v>
      </c>
      <c r="T16802" t="s">
        <v>98293</v>
      </c>
      <c r="U16802">
        <v>3</v>
      </c>
      <c r="V16802">
        <v>1</v>
      </c>
      <c r="W16802" t="s">
        <v>98294</v>
      </c>
    </row>
    <row r="16803" spans="1:23">
      <c r="A16803" s="59">
        <v>43151319</v>
      </c>
      <c r="B16803" t="s">
        <v>421</v>
      </c>
      <c r="C16803" t="s">
        <v>35762</v>
      </c>
      <c r="D16803" t="s">
        <v>35763</v>
      </c>
      <c r="E16803" t="s">
        <v>40721</v>
      </c>
      <c r="F16803" t="s">
        <v>40722</v>
      </c>
      <c r="G16803" t="s">
        <v>40723</v>
      </c>
      <c r="H16803" t="s">
        <v>40724</v>
      </c>
      <c r="I16803" t="s">
        <v>40725</v>
      </c>
      <c r="N16803" t="s">
        <v>40721</v>
      </c>
      <c r="O16803">
        <v>59.88</v>
      </c>
      <c r="P16803">
        <v>83.25</v>
      </c>
      <c r="Q16803" t="s">
        <v>98325</v>
      </c>
      <c r="R16803" t="s">
        <v>98282</v>
      </c>
      <c r="S16803" t="s">
        <v>98448</v>
      </c>
      <c r="T16803" t="s">
        <v>98293</v>
      </c>
      <c r="U16803">
        <v>3</v>
      </c>
      <c r="V16803">
        <v>1</v>
      </c>
      <c r="W16803" t="s">
        <v>98294</v>
      </c>
    </row>
    <row r="16804" spans="1:23">
      <c r="A16804" s="59">
        <v>43151318</v>
      </c>
      <c r="B16804" t="s">
        <v>372</v>
      </c>
      <c r="C16804" t="s">
        <v>625</v>
      </c>
      <c r="D16804" t="s">
        <v>626</v>
      </c>
      <c r="E16804" t="s">
        <v>9351</v>
      </c>
      <c r="F16804" t="s">
        <v>1437</v>
      </c>
      <c r="G16804" t="s">
        <v>9352</v>
      </c>
      <c r="H16804" t="s">
        <v>9353</v>
      </c>
      <c r="I16804" t="s">
        <v>9354</v>
      </c>
      <c r="N16804" t="s">
        <v>108194</v>
      </c>
      <c r="O16804">
        <v>54.54</v>
      </c>
      <c r="P16804">
        <v>60.69</v>
      </c>
      <c r="Q16804" t="s">
        <v>98331</v>
      </c>
      <c r="R16804" t="s">
        <v>101885</v>
      </c>
      <c r="S16804" t="s">
        <v>98547</v>
      </c>
      <c r="T16804" t="s">
        <v>98279</v>
      </c>
      <c r="U16804">
        <v>2</v>
      </c>
      <c r="V16804">
        <v>1</v>
      </c>
      <c r="W16804" t="s">
        <v>98284</v>
      </c>
    </row>
    <row r="16805" spans="1:23">
      <c r="A16805" s="59">
        <v>43151314</v>
      </c>
      <c r="B16805" t="s">
        <v>372</v>
      </c>
      <c r="C16805" t="s">
        <v>2141</v>
      </c>
      <c r="D16805" t="s">
        <v>2142</v>
      </c>
      <c r="E16805" t="s">
        <v>6323</v>
      </c>
      <c r="F16805" t="s">
        <v>713</v>
      </c>
      <c r="G16805" t="s">
        <v>6324</v>
      </c>
      <c r="H16805" t="s">
        <v>6325</v>
      </c>
      <c r="I16805" t="s">
        <v>6326</v>
      </c>
      <c r="N16805" t="s">
        <v>108195</v>
      </c>
      <c r="O16805">
        <v>49.94</v>
      </c>
      <c r="P16805">
        <v>72.95</v>
      </c>
      <c r="Q16805" t="s">
        <v>98491</v>
      </c>
      <c r="R16805" t="s">
        <v>98547</v>
      </c>
      <c r="S16805" t="s">
        <v>98468</v>
      </c>
      <c r="T16805" t="s">
        <v>98279</v>
      </c>
      <c r="U16805">
        <v>2</v>
      </c>
      <c r="V16805">
        <v>1</v>
      </c>
      <c r="W16805" t="s">
        <v>98294</v>
      </c>
    </row>
    <row r="16806" spans="1:23">
      <c r="A16806" s="59">
        <v>43151305</v>
      </c>
      <c r="B16806" t="s">
        <v>372</v>
      </c>
      <c r="C16806" t="s">
        <v>3417</v>
      </c>
      <c r="D16806" t="s">
        <v>3418</v>
      </c>
      <c r="E16806" t="s">
        <v>13674</v>
      </c>
      <c r="F16806" t="s">
        <v>2113</v>
      </c>
      <c r="G16806" t="s">
        <v>13675</v>
      </c>
      <c r="H16806" t="s">
        <v>13676</v>
      </c>
      <c r="I16806" t="s">
        <v>13677</v>
      </c>
      <c r="N16806" t="s">
        <v>108196</v>
      </c>
      <c r="O16806">
        <v>83.92</v>
      </c>
      <c r="P16806">
        <v>102.14</v>
      </c>
      <c r="Q16806" t="s">
        <v>98331</v>
      </c>
      <c r="R16806" t="s">
        <v>98282</v>
      </c>
      <c r="S16806" t="s">
        <v>98598</v>
      </c>
      <c r="T16806" t="s">
        <v>98279</v>
      </c>
      <c r="U16806">
        <v>3</v>
      </c>
      <c r="V16806">
        <v>2</v>
      </c>
      <c r="W16806" t="s">
        <v>98284</v>
      </c>
    </row>
    <row r="16807" spans="1:23">
      <c r="A16807" s="59">
        <v>43151298</v>
      </c>
      <c r="B16807" t="s">
        <v>372</v>
      </c>
      <c r="C16807" t="s">
        <v>81138</v>
      </c>
      <c r="D16807" t="s">
        <v>81139</v>
      </c>
      <c r="E16807" t="s">
        <v>82295</v>
      </c>
      <c r="F16807" t="s">
        <v>6355</v>
      </c>
      <c r="G16807" t="s">
        <v>82296</v>
      </c>
      <c r="H16807" t="s">
        <v>82297</v>
      </c>
      <c r="I16807" t="s">
        <v>82298</v>
      </c>
      <c r="N16807" t="s">
        <v>82295</v>
      </c>
      <c r="O16807">
        <v>84.73</v>
      </c>
      <c r="P16807">
        <v>111.36</v>
      </c>
      <c r="Q16807" t="s">
        <v>98633</v>
      </c>
      <c r="R16807" t="s">
        <v>98418</v>
      </c>
      <c r="S16807" t="s">
        <v>99039</v>
      </c>
      <c r="T16807" t="s">
        <v>98293</v>
      </c>
      <c r="U16807">
        <v>3</v>
      </c>
      <c r="V16807">
        <v>2</v>
      </c>
      <c r="W16807" t="s">
        <v>98284</v>
      </c>
    </row>
    <row r="16808" spans="1:23">
      <c r="A16808" s="59">
        <v>43151237</v>
      </c>
      <c r="B16808" t="s">
        <v>372</v>
      </c>
      <c r="C16808" t="s">
        <v>43258</v>
      </c>
      <c r="D16808" t="s">
        <v>43259</v>
      </c>
      <c r="E16808" t="s">
        <v>43260</v>
      </c>
      <c r="F16808" t="s">
        <v>2342</v>
      </c>
      <c r="G16808" t="s">
        <v>43261</v>
      </c>
      <c r="H16808" t="s">
        <v>43262</v>
      </c>
      <c r="I16808" t="s">
        <v>43263</v>
      </c>
      <c r="N16808" t="s">
        <v>108197</v>
      </c>
      <c r="O16808">
        <v>84.22</v>
      </c>
      <c r="P16808">
        <v>101.34</v>
      </c>
      <c r="Q16808" t="s">
        <v>98325</v>
      </c>
      <c r="R16808" t="s">
        <v>98277</v>
      </c>
      <c r="S16808" t="s">
        <v>98617</v>
      </c>
      <c r="T16808" t="s">
        <v>98293</v>
      </c>
      <c r="U16808">
        <v>3</v>
      </c>
      <c r="V16808">
        <v>2</v>
      </c>
      <c r="W16808" t="s">
        <v>98284</v>
      </c>
    </row>
    <row r="16809" spans="1:23">
      <c r="A16809" s="59">
        <v>43151200</v>
      </c>
      <c r="B16809" t="s">
        <v>421</v>
      </c>
      <c r="C16809" t="s">
        <v>37107</v>
      </c>
      <c r="D16809" t="s">
        <v>37108</v>
      </c>
      <c r="E16809" t="s">
        <v>48516</v>
      </c>
      <c r="F16809" t="s">
        <v>48517</v>
      </c>
      <c r="G16809" t="s">
        <v>48518</v>
      </c>
      <c r="H16809" t="s">
        <v>48519</v>
      </c>
      <c r="I16809" t="s">
        <v>48520</v>
      </c>
      <c r="N16809" t="s">
        <v>108198</v>
      </c>
      <c r="O16809">
        <v>163.66999999999999</v>
      </c>
      <c r="P16809">
        <v>177.73</v>
      </c>
      <c r="Q16809" t="s">
        <v>98349</v>
      </c>
      <c r="R16809" t="s">
        <v>103671</v>
      </c>
      <c r="S16809" t="s">
        <v>98495</v>
      </c>
      <c r="T16809" t="s">
        <v>98293</v>
      </c>
      <c r="U16809">
        <v>6</v>
      </c>
      <c r="V16809">
        <v>2</v>
      </c>
      <c r="W16809" t="s">
        <v>98284</v>
      </c>
    </row>
    <row r="16810" spans="1:23">
      <c r="A16810" s="59">
        <v>43151193</v>
      </c>
      <c r="B16810" t="s">
        <v>372</v>
      </c>
      <c r="C16810" t="s">
        <v>593</v>
      </c>
      <c r="D16810" t="s">
        <v>594</v>
      </c>
      <c r="E16810" t="s">
        <v>12677</v>
      </c>
      <c r="F16810" t="s">
        <v>485</v>
      </c>
      <c r="G16810" t="s">
        <v>12678</v>
      </c>
      <c r="H16810" t="s">
        <v>12679</v>
      </c>
      <c r="I16810" t="s">
        <v>12680</v>
      </c>
      <c r="N16810" t="s">
        <v>100169</v>
      </c>
      <c r="O16810">
        <v>60.5</v>
      </c>
      <c r="P16810">
        <v>83.88</v>
      </c>
      <c r="Q16810" t="s">
        <v>98331</v>
      </c>
      <c r="R16810" t="s">
        <v>98816</v>
      </c>
      <c r="S16810" t="s">
        <v>99039</v>
      </c>
      <c r="T16810" t="s">
        <v>98279</v>
      </c>
      <c r="U16810">
        <v>2</v>
      </c>
      <c r="V16810">
        <v>1</v>
      </c>
      <c r="W16810" t="s">
        <v>98294</v>
      </c>
    </row>
    <row r="16811" spans="1:23">
      <c r="A16811" s="59">
        <v>43151181</v>
      </c>
      <c r="B16811" t="s">
        <v>372</v>
      </c>
      <c r="C16811" t="s">
        <v>36357</v>
      </c>
      <c r="D16811" t="s">
        <v>36358</v>
      </c>
      <c r="E16811" t="s">
        <v>40431</v>
      </c>
      <c r="F16811" t="s">
        <v>37371</v>
      </c>
      <c r="G16811" t="s">
        <v>40432</v>
      </c>
      <c r="H16811" t="s">
        <v>40433</v>
      </c>
      <c r="I16811" t="s">
        <v>40014</v>
      </c>
      <c r="N16811" t="s">
        <v>103288</v>
      </c>
      <c r="O16811">
        <v>144.19999999999999</v>
      </c>
      <c r="P16811">
        <v>156.13</v>
      </c>
      <c r="Q16811" t="s">
        <v>98349</v>
      </c>
      <c r="R16811" t="s">
        <v>100603</v>
      </c>
      <c r="S16811" t="s">
        <v>98389</v>
      </c>
      <c r="T16811" t="s">
        <v>98293</v>
      </c>
      <c r="U16811">
        <v>4</v>
      </c>
      <c r="V16811">
        <v>2</v>
      </c>
      <c r="W16811" t="s">
        <v>98284</v>
      </c>
    </row>
    <row r="16812" spans="1:23">
      <c r="A16812" s="59">
        <v>43151169</v>
      </c>
      <c r="B16812" t="s">
        <v>421</v>
      </c>
      <c r="C16812" t="s">
        <v>468</v>
      </c>
      <c r="D16812" t="s">
        <v>469</v>
      </c>
      <c r="E16812" t="s">
        <v>1066</v>
      </c>
      <c r="F16812" t="s">
        <v>925</v>
      </c>
      <c r="G16812" t="s">
        <v>1067</v>
      </c>
      <c r="H16812" t="s">
        <v>1068</v>
      </c>
      <c r="I16812" t="s">
        <v>1069</v>
      </c>
      <c r="N16812" t="s">
        <v>108199</v>
      </c>
      <c r="O16812">
        <v>41.3</v>
      </c>
      <c r="P16812">
        <v>58.59</v>
      </c>
      <c r="Q16812" t="s">
        <v>98331</v>
      </c>
      <c r="R16812" t="s">
        <v>98820</v>
      </c>
      <c r="S16812" t="s">
        <v>98531</v>
      </c>
      <c r="T16812" t="s">
        <v>98279</v>
      </c>
      <c r="U16812">
        <v>2</v>
      </c>
      <c r="V16812">
        <v>1</v>
      </c>
      <c r="W16812" t="s">
        <v>98294</v>
      </c>
    </row>
    <row r="16813" spans="1:23">
      <c r="A16813" s="59">
        <v>43151113</v>
      </c>
      <c r="B16813" t="s">
        <v>372</v>
      </c>
      <c r="C16813" t="s">
        <v>20084</v>
      </c>
      <c r="D16813" t="s">
        <v>3190</v>
      </c>
      <c r="E16813" t="s">
        <v>24688</v>
      </c>
      <c r="F16813" t="s">
        <v>1450</v>
      </c>
      <c r="G16813" t="s">
        <v>24689</v>
      </c>
      <c r="H16813" t="s">
        <v>24690</v>
      </c>
      <c r="I16813" t="s">
        <v>24691</v>
      </c>
      <c r="N16813" t="s">
        <v>24688</v>
      </c>
      <c r="O16813">
        <v>59.99</v>
      </c>
      <c r="P16813">
        <v>81.2</v>
      </c>
      <c r="Q16813" t="s">
        <v>98670</v>
      </c>
      <c r="R16813" t="s">
        <v>98463</v>
      </c>
      <c r="S16813" t="s">
        <v>98363</v>
      </c>
      <c r="T16813" t="s">
        <v>98293</v>
      </c>
      <c r="U16813">
        <v>3</v>
      </c>
      <c r="V16813">
        <v>1</v>
      </c>
      <c r="W16813" t="s">
        <v>98284</v>
      </c>
    </row>
    <row r="16814" spans="1:23">
      <c r="A16814" s="59">
        <v>43151053</v>
      </c>
      <c r="B16814" t="s">
        <v>372</v>
      </c>
      <c r="C16814" t="s">
        <v>55086</v>
      </c>
      <c r="D16814" t="s">
        <v>911</v>
      </c>
      <c r="E16814" t="s">
        <v>58768</v>
      </c>
      <c r="F16814" t="s">
        <v>2666</v>
      </c>
      <c r="G16814" t="s">
        <v>58769</v>
      </c>
      <c r="H16814" t="s">
        <v>58770</v>
      </c>
      <c r="I16814" t="s">
        <v>58771</v>
      </c>
      <c r="N16814" t="s">
        <v>58768</v>
      </c>
      <c r="O16814">
        <v>45.77</v>
      </c>
      <c r="P16814">
        <v>64.11</v>
      </c>
      <c r="Q16814" t="s">
        <v>98371</v>
      </c>
      <c r="R16814" t="s">
        <v>98429</v>
      </c>
      <c r="S16814" t="s">
        <v>98319</v>
      </c>
      <c r="T16814" t="s">
        <v>98293</v>
      </c>
      <c r="U16814">
        <v>2</v>
      </c>
      <c r="V16814">
        <v>1</v>
      </c>
      <c r="W16814" t="s">
        <v>98294</v>
      </c>
    </row>
    <row r="16815" spans="1:23">
      <c r="A16815" s="59">
        <v>43151012</v>
      </c>
      <c r="B16815" t="s">
        <v>372</v>
      </c>
      <c r="C16815" t="s">
        <v>38272</v>
      </c>
      <c r="D16815" t="s">
        <v>38273</v>
      </c>
      <c r="E16815" t="s">
        <v>45947</v>
      </c>
      <c r="F16815" t="s">
        <v>45948</v>
      </c>
      <c r="G16815" t="s">
        <v>45949</v>
      </c>
      <c r="H16815" t="s">
        <v>45950</v>
      </c>
      <c r="I16815" t="s">
        <v>45951</v>
      </c>
      <c r="N16815" t="s">
        <v>108200</v>
      </c>
      <c r="O16815">
        <v>13.72</v>
      </c>
      <c r="P16815">
        <v>19.37</v>
      </c>
      <c r="Q16815" t="s">
        <v>98344</v>
      </c>
      <c r="R16815" t="s">
        <v>98277</v>
      </c>
      <c r="S16815" t="s">
        <v>98292</v>
      </c>
      <c r="T16815" t="s">
        <v>98279</v>
      </c>
      <c r="U16815">
        <v>1</v>
      </c>
      <c r="V16815">
        <v>1</v>
      </c>
      <c r="W16815" t="s">
        <v>98294</v>
      </c>
    </row>
    <row r="16816" spans="1:23">
      <c r="A16816" s="59">
        <v>43150975</v>
      </c>
      <c r="B16816" t="s">
        <v>372</v>
      </c>
      <c r="C16816" t="s">
        <v>2218</v>
      </c>
      <c r="D16816" t="s">
        <v>2219</v>
      </c>
      <c r="E16816" t="s">
        <v>18549</v>
      </c>
      <c r="F16816" t="s">
        <v>1368</v>
      </c>
      <c r="G16816" t="s">
        <v>18550</v>
      </c>
      <c r="H16816" t="s">
        <v>18551</v>
      </c>
      <c r="I16816" t="s">
        <v>18552</v>
      </c>
      <c r="N16816" t="s">
        <v>18549</v>
      </c>
      <c r="O16816">
        <v>39.78</v>
      </c>
      <c r="P16816">
        <v>55.88</v>
      </c>
      <c r="Q16816" t="s">
        <v>98359</v>
      </c>
      <c r="R16816" t="s">
        <v>98415</v>
      </c>
      <c r="S16816" t="s">
        <v>98939</v>
      </c>
      <c r="T16816" t="s">
        <v>98293</v>
      </c>
      <c r="U16816">
        <v>3</v>
      </c>
      <c r="V16816">
        <v>1</v>
      </c>
      <c r="W16816" t="s">
        <v>98294</v>
      </c>
    </row>
    <row r="16817" spans="1:23">
      <c r="A16817" s="59">
        <v>43150967</v>
      </c>
      <c r="B16817" t="s">
        <v>380</v>
      </c>
      <c r="C16817" t="s">
        <v>35928</v>
      </c>
      <c r="D16817" t="s">
        <v>35929</v>
      </c>
      <c r="E16817" t="s">
        <v>35930</v>
      </c>
      <c r="F16817" t="s">
        <v>485</v>
      </c>
      <c r="G16817" t="s">
        <v>35931</v>
      </c>
      <c r="H16817" t="s">
        <v>35932</v>
      </c>
      <c r="I16817" t="s">
        <v>35933</v>
      </c>
      <c r="N16817" t="s">
        <v>108201</v>
      </c>
      <c r="O16817">
        <v>84.55</v>
      </c>
      <c r="P16817">
        <v>106.17</v>
      </c>
      <c r="Q16817" t="s">
        <v>98400</v>
      </c>
      <c r="R16817" t="s">
        <v>98401</v>
      </c>
      <c r="S16817" t="s">
        <v>98363</v>
      </c>
      <c r="T16817" t="s">
        <v>98293</v>
      </c>
      <c r="U16817">
        <v>3</v>
      </c>
      <c r="V16817">
        <v>2</v>
      </c>
      <c r="W16817" t="s">
        <v>98502</v>
      </c>
    </row>
    <row r="16818" spans="1:23">
      <c r="A16818" s="59">
        <v>43150942</v>
      </c>
      <c r="B16818" t="s">
        <v>372</v>
      </c>
      <c r="C16818" t="s">
        <v>625</v>
      </c>
      <c r="D16818" t="s">
        <v>626</v>
      </c>
      <c r="E16818" t="s">
        <v>12529</v>
      </c>
      <c r="F16818" t="s">
        <v>1363</v>
      </c>
      <c r="G16818" t="s">
        <v>12530</v>
      </c>
      <c r="H16818" t="s">
        <v>12531</v>
      </c>
      <c r="I16818" t="s">
        <v>12532</v>
      </c>
      <c r="N16818" t="s">
        <v>108202</v>
      </c>
      <c r="O16818">
        <v>59.39</v>
      </c>
      <c r="P16818">
        <v>82.59</v>
      </c>
      <c r="Q16818" t="s">
        <v>98331</v>
      </c>
      <c r="R16818" t="s">
        <v>98728</v>
      </c>
      <c r="S16818" t="s">
        <v>98364</v>
      </c>
      <c r="T16818" t="s">
        <v>98279</v>
      </c>
      <c r="U16818">
        <v>2</v>
      </c>
      <c r="V16818">
        <v>1</v>
      </c>
      <c r="W16818" t="s">
        <v>98294</v>
      </c>
    </row>
    <row r="16819" spans="1:23">
      <c r="A16819" s="59">
        <v>43150866</v>
      </c>
      <c r="B16819" t="s">
        <v>372</v>
      </c>
      <c r="C16819" t="s">
        <v>23928</v>
      </c>
      <c r="D16819" t="s">
        <v>23929</v>
      </c>
      <c r="E16819" t="s">
        <v>33646</v>
      </c>
      <c r="F16819" t="s">
        <v>3056</v>
      </c>
      <c r="G16819" t="s">
        <v>33647</v>
      </c>
      <c r="H16819" t="s">
        <v>33648</v>
      </c>
      <c r="I16819" t="s">
        <v>33649</v>
      </c>
      <c r="N16819" t="s">
        <v>108203</v>
      </c>
      <c r="O16819">
        <v>55.89</v>
      </c>
      <c r="P16819">
        <v>68.709999999999994</v>
      </c>
      <c r="Q16819" t="s">
        <v>99092</v>
      </c>
      <c r="R16819" t="s">
        <v>98328</v>
      </c>
      <c r="S16819" t="s">
        <v>98326</v>
      </c>
      <c r="T16819" t="s">
        <v>98293</v>
      </c>
      <c r="U16819">
        <v>2</v>
      </c>
      <c r="V16819">
        <v>1</v>
      </c>
      <c r="W16819" t="s">
        <v>98294</v>
      </c>
    </row>
    <row r="16820" spans="1:23">
      <c r="A16820" s="59">
        <v>43150865</v>
      </c>
      <c r="B16820" t="s">
        <v>372</v>
      </c>
      <c r="C16820" t="s">
        <v>36487</v>
      </c>
      <c r="D16820" t="s">
        <v>36488</v>
      </c>
      <c r="E16820" t="s">
        <v>38268</v>
      </c>
      <c r="F16820" t="s">
        <v>17159</v>
      </c>
      <c r="G16820" t="s">
        <v>38269</v>
      </c>
      <c r="H16820" t="s">
        <v>38270</v>
      </c>
      <c r="I16820" t="s">
        <v>38271</v>
      </c>
      <c r="N16820" t="s">
        <v>38268</v>
      </c>
      <c r="O16820">
        <v>72.34</v>
      </c>
      <c r="P16820">
        <v>89.98</v>
      </c>
      <c r="Q16820" t="s">
        <v>98400</v>
      </c>
      <c r="R16820" t="s">
        <v>98539</v>
      </c>
      <c r="S16820" t="s">
        <v>98342</v>
      </c>
      <c r="T16820" t="s">
        <v>98293</v>
      </c>
      <c r="U16820">
        <v>3</v>
      </c>
      <c r="V16820">
        <v>1</v>
      </c>
      <c r="W16820" t="s">
        <v>98284</v>
      </c>
    </row>
    <row r="16821" spans="1:23">
      <c r="A16821" s="59">
        <v>43150863</v>
      </c>
      <c r="B16821" t="s">
        <v>372</v>
      </c>
      <c r="C16821" t="s">
        <v>69828</v>
      </c>
      <c r="D16821" t="s">
        <v>69829</v>
      </c>
      <c r="E16821" t="s">
        <v>76605</v>
      </c>
      <c r="F16821" t="s">
        <v>20951</v>
      </c>
      <c r="G16821" t="s">
        <v>76606</v>
      </c>
      <c r="H16821" t="s">
        <v>76607</v>
      </c>
      <c r="I16821" t="s">
        <v>76608</v>
      </c>
      <c r="N16821" t="s">
        <v>76605</v>
      </c>
      <c r="O16821">
        <v>84.87</v>
      </c>
      <c r="P16821">
        <v>108.76</v>
      </c>
      <c r="Q16821" t="s">
        <v>98503</v>
      </c>
      <c r="R16821" t="s">
        <v>98282</v>
      </c>
      <c r="S16821" t="s">
        <v>98389</v>
      </c>
      <c r="T16821" t="s">
        <v>98279</v>
      </c>
      <c r="U16821">
        <v>3</v>
      </c>
      <c r="V16821">
        <v>2</v>
      </c>
      <c r="W16821" t="s">
        <v>98284</v>
      </c>
    </row>
    <row r="16822" spans="1:23">
      <c r="A16822" s="59">
        <v>43150857</v>
      </c>
      <c r="B16822" t="s">
        <v>372</v>
      </c>
      <c r="C16822" t="s">
        <v>36329</v>
      </c>
      <c r="D16822" t="s">
        <v>36330</v>
      </c>
      <c r="E16822" t="s">
        <v>36331</v>
      </c>
      <c r="F16822" t="s">
        <v>37781</v>
      </c>
      <c r="G16822" t="s">
        <v>37782</v>
      </c>
      <c r="H16822" t="s">
        <v>37782</v>
      </c>
      <c r="I16822" t="s">
        <v>37783</v>
      </c>
      <c r="N16822" t="s">
        <v>36331</v>
      </c>
      <c r="O16822">
        <v>136.56</v>
      </c>
      <c r="P16822">
        <v>185.82</v>
      </c>
      <c r="Q16822" t="s">
        <v>98325</v>
      </c>
      <c r="R16822" t="s">
        <v>98297</v>
      </c>
      <c r="S16822" t="s">
        <v>98837</v>
      </c>
      <c r="T16822" t="s">
        <v>98293</v>
      </c>
      <c r="U16822">
        <v>3</v>
      </c>
      <c r="V16822">
        <v>2</v>
      </c>
      <c r="W16822" t="s">
        <v>98284</v>
      </c>
    </row>
    <row r="16823" spans="1:23">
      <c r="A16823" s="59">
        <v>43150856</v>
      </c>
      <c r="B16823" t="s">
        <v>372</v>
      </c>
      <c r="C16823" t="s">
        <v>19959</v>
      </c>
      <c r="D16823" t="s">
        <v>19960</v>
      </c>
      <c r="E16823" t="s">
        <v>20644</v>
      </c>
      <c r="F16823" t="s">
        <v>2276</v>
      </c>
      <c r="G16823" t="s">
        <v>20645</v>
      </c>
      <c r="H16823" t="s">
        <v>20646</v>
      </c>
      <c r="I16823" t="s">
        <v>20647</v>
      </c>
      <c r="N16823" t="s">
        <v>20644</v>
      </c>
      <c r="O16823">
        <v>39.840000000000003</v>
      </c>
      <c r="P16823">
        <v>54.07</v>
      </c>
      <c r="Q16823" t="s">
        <v>98693</v>
      </c>
      <c r="R16823" t="s">
        <v>98958</v>
      </c>
      <c r="S16823" t="s">
        <v>98545</v>
      </c>
      <c r="T16823" t="s">
        <v>98293</v>
      </c>
      <c r="U16823">
        <v>2</v>
      </c>
      <c r="V16823">
        <v>1</v>
      </c>
      <c r="W16823" t="s">
        <v>98294</v>
      </c>
    </row>
    <row r="16824" spans="1:23">
      <c r="A16824" s="59">
        <v>43150844</v>
      </c>
      <c r="B16824" t="s">
        <v>380</v>
      </c>
      <c r="C16824" t="s">
        <v>2444</v>
      </c>
      <c r="D16824" t="s">
        <v>2445</v>
      </c>
      <c r="E16824" t="s">
        <v>2849</v>
      </c>
      <c r="F16824" t="s">
        <v>471</v>
      </c>
      <c r="G16824" t="s">
        <v>2850</v>
      </c>
      <c r="H16824" t="s">
        <v>2851</v>
      </c>
      <c r="I16824" t="s">
        <v>2852</v>
      </c>
      <c r="N16824" t="s">
        <v>2849</v>
      </c>
      <c r="O16824">
        <v>56.97</v>
      </c>
      <c r="P16824">
        <v>79.58</v>
      </c>
      <c r="Q16824" t="s">
        <v>98462</v>
      </c>
      <c r="R16824" t="s">
        <v>98406</v>
      </c>
      <c r="S16824" t="s">
        <v>98799</v>
      </c>
      <c r="T16824" t="s">
        <v>98293</v>
      </c>
      <c r="U16824">
        <v>2</v>
      </c>
      <c r="V16824">
        <v>1</v>
      </c>
      <c r="W16824" t="s">
        <v>98294</v>
      </c>
    </row>
    <row r="16825" spans="1:23">
      <c r="A16825" s="59">
        <v>43150820</v>
      </c>
      <c r="B16825" t="s">
        <v>421</v>
      </c>
      <c r="C16825" t="s">
        <v>49356</v>
      </c>
      <c r="D16825" t="s">
        <v>49357</v>
      </c>
      <c r="E16825" t="s">
        <v>52989</v>
      </c>
      <c r="F16825" t="s">
        <v>45056</v>
      </c>
      <c r="G16825" t="s">
        <v>52990</v>
      </c>
      <c r="H16825" t="s">
        <v>52991</v>
      </c>
      <c r="I16825" t="s">
        <v>52992</v>
      </c>
      <c r="N16825" t="s">
        <v>108204</v>
      </c>
      <c r="O16825">
        <v>13.98</v>
      </c>
      <c r="P16825">
        <v>23.51</v>
      </c>
      <c r="Q16825" t="s">
        <v>98311</v>
      </c>
      <c r="R16825" t="s">
        <v>98277</v>
      </c>
      <c r="S16825" t="s">
        <v>99388</v>
      </c>
      <c r="T16825" t="s">
        <v>98487</v>
      </c>
      <c r="U16825">
        <v>1</v>
      </c>
      <c r="V16825">
        <v>1</v>
      </c>
      <c r="W16825" t="s">
        <v>98294</v>
      </c>
    </row>
    <row r="16826" spans="1:23">
      <c r="A16826" s="59">
        <v>43150812</v>
      </c>
      <c r="B16826" t="s">
        <v>372</v>
      </c>
      <c r="C16826" t="s">
        <v>3271</v>
      </c>
      <c r="D16826" t="s">
        <v>3272</v>
      </c>
      <c r="E16826" t="s">
        <v>9883</v>
      </c>
      <c r="F16826" t="s">
        <v>2360</v>
      </c>
      <c r="G16826" t="s">
        <v>9884</v>
      </c>
      <c r="H16826" t="s">
        <v>9885</v>
      </c>
      <c r="I16826" t="s">
        <v>9886</v>
      </c>
      <c r="N16826" t="s">
        <v>108205</v>
      </c>
      <c r="O16826">
        <v>86.62</v>
      </c>
      <c r="P16826">
        <v>103.84</v>
      </c>
      <c r="Q16826" t="s">
        <v>98331</v>
      </c>
      <c r="R16826" t="s">
        <v>98391</v>
      </c>
      <c r="S16826" t="s">
        <v>98723</v>
      </c>
      <c r="T16826" t="s">
        <v>98293</v>
      </c>
      <c r="U16826">
        <v>3</v>
      </c>
      <c r="V16826">
        <v>2</v>
      </c>
      <c r="W16826" t="s">
        <v>98284</v>
      </c>
    </row>
    <row r="16827" spans="1:23">
      <c r="A16827" s="59">
        <v>43150776</v>
      </c>
      <c r="B16827" t="s">
        <v>380</v>
      </c>
      <c r="C16827" t="s">
        <v>20789</v>
      </c>
      <c r="D16827" t="s">
        <v>20790</v>
      </c>
      <c r="E16827" t="s">
        <v>25056</v>
      </c>
      <c r="F16827" t="s">
        <v>1727</v>
      </c>
      <c r="G16827" t="s">
        <v>25057</v>
      </c>
      <c r="H16827" t="s">
        <v>25058</v>
      </c>
      <c r="I16827" t="s">
        <v>24853</v>
      </c>
      <c r="N16827" t="s">
        <v>25056</v>
      </c>
      <c r="O16827">
        <v>114.67</v>
      </c>
      <c r="P16827">
        <v>138.71</v>
      </c>
      <c r="Q16827" t="s">
        <v>99162</v>
      </c>
      <c r="R16827" t="s">
        <v>98282</v>
      </c>
      <c r="S16827" t="s">
        <v>98415</v>
      </c>
      <c r="T16827" t="s">
        <v>98293</v>
      </c>
      <c r="U16827">
        <v>4</v>
      </c>
      <c r="V16827">
        <v>2</v>
      </c>
      <c r="W16827" t="s">
        <v>98284</v>
      </c>
    </row>
    <row r="16828" spans="1:23">
      <c r="A16828" s="59">
        <v>43150763</v>
      </c>
      <c r="B16828" t="s">
        <v>372</v>
      </c>
      <c r="C16828" t="s">
        <v>1991</v>
      </c>
      <c r="D16828" t="s">
        <v>1992</v>
      </c>
      <c r="E16828" t="s">
        <v>13178</v>
      </c>
      <c r="F16828" t="s">
        <v>2805</v>
      </c>
      <c r="G16828" t="s">
        <v>13179</v>
      </c>
      <c r="H16828" t="s">
        <v>13180</v>
      </c>
      <c r="I16828" t="s">
        <v>13181</v>
      </c>
      <c r="N16828" t="s">
        <v>13178</v>
      </c>
      <c r="O16828">
        <v>134.19</v>
      </c>
      <c r="P16828">
        <v>158.16999999999999</v>
      </c>
      <c r="Q16828" t="s">
        <v>98359</v>
      </c>
      <c r="R16828" t="s">
        <v>98391</v>
      </c>
      <c r="S16828" t="s">
        <v>98395</v>
      </c>
      <c r="T16828" t="s">
        <v>98293</v>
      </c>
      <c r="U16828">
        <v>4</v>
      </c>
      <c r="V16828">
        <v>2</v>
      </c>
      <c r="W16828" t="s">
        <v>98284</v>
      </c>
    </row>
    <row r="16829" spans="1:23">
      <c r="A16829" s="59">
        <v>43150759</v>
      </c>
      <c r="B16829" t="s">
        <v>372</v>
      </c>
      <c r="C16829" t="s">
        <v>88101</v>
      </c>
      <c r="D16829" t="s">
        <v>88102</v>
      </c>
      <c r="E16829" t="s">
        <v>91338</v>
      </c>
      <c r="F16829" t="s">
        <v>376</v>
      </c>
      <c r="G16829" t="s">
        <v>91339</v>
      </c>
      <c r="H16829" t="s">
        <v>91340</v>
      </c>
      <c r="I16829" t="s">
        <v>91341</v>
      </c>
      <c r="N16829" t="s">
        <v>91338</v>
      </c>
      <c r="O16829">
        <v>64.66</v>
      </c>
      <c r="P16829">
        <v>87.3</v>
      </c>
      <c r="Q16829" t="s">
        <v>98409</v>
      </c>
      <c r="R16829" t="s">
        <v>98401</v>
      </c>
      <c r="S16829" t="s">
        <v>98545</v>
      </c>
      <c r="T16829" t="s">
        <v>98293</v>
      </c>
      <c r="U16829">
        <v>2</v>
      </c>
      <c r="V16829">
        <v>1</v>
      </c>
      <c r="W16829" t="s">
        <v>98294</v>
      </c>
    </row>
    <row r="16830" spans="1:23">
      <c r="A16830" s="59">
        <v>43150727</v>
      </c>
      <c r="B16830" t="s">
        <v>380</v>
      </c>
      <c r="C16830" t="s">
        <v>35762</v>
      </c>
      <c r="D16830" t="s">
        <v>35763</v>
      </c>
      <c r="E16830" t="s">
        <v>46513</v>
      </c>
      <c r="F16830" t="s">
        <v>596</v>
      </c>
      <c r="G16830" t="s">
        <v>46514</v>
      </c>
      <c r="H16830" t="s">
        <v>46515</v>
      </c>
      <c r="I16830" t="s">
        <v>46516</v>
      </c>
      <c r="N16830" t="s">
        <v>46513</v>
      </c>
      <c r="O16830">
        <v>59.88</v>
      </c>
      <c r="P16830">
        <v>83.25</v>
      </c>
      <c r="Q16830" t="s">
        <v>98325</v>
      </c>
      <c r="R16830" t="s">
        <v>98282</v>
      </c>
      <c r="S16830" t="s">
        <v>98342</v>
      </c>
      <c r="T16830" t="s">
        <v>98293</v>
      </c>
      <c r="U16830">
        <v>3</v>
      </c>
      <c r="V16830">
        <v>1</v>
      </c>
      <c r="W16830" t="s">
        <v>98284</v>
      </c>
    </row>
    <row r="16831" spans="1:23">
      <c r="A16831" s="59">
        <v>43150720</v>
      </c>
      <c r="B16831" t="s">
        <v>372</v>
      </c>
      <c r="C16831" t="s">
        <v>2521</v>
      </c>
      <c r="D16831" t="s">
        <v>2522</v>
      </c>
      <c r="E16831" t="s">
        <v>7459</v>
      </c>
      <c r="F16831" t="s">
        <v>485</v>
      </c>
      <c r="G16831" t="s">
        <v>7460</v>
      </c>
      <c r="H16831" t="s">
        <v>7461</v>
      </c>
      <c r="I16831" t="s">
        <v>7462</v>
      </c>
      <c r="N16831" t="s">
        <v>108206</v>
      </c>
      <c r="O16831">
        <v>59.39</v>
      </c>
      <c r="P16831">
        <v>82.63</v>
      </c>
      <c r="Q16831" t="s">
        <v>98331</v>
      </c>
      <c r="R16831" t="s">
        <v>98383</v>
      </c>
      <c r="S16831" t="s">
        <v>98722</v>
      </c>
      <c r="T16831" t="s">
        <v>98279</v>
      </c>
      <c r="U16831">
        <v>2</v>
      </c>
      <c r="V16831">
        <v>1</v>
      </c>
      <c r="W16831" t="s">
        <v>98294</v>
      </c>
    </row>
    <row r="16832" spans="1:23">
      <c r="A16832" s="59">
        <v>43150704</v>
      </c>
      <c r="B16832" t="s">
        <v>372</v>
      </c>
      <c r="C16832" t="s">
        <v>19514</v>
      </c>
      <c r="D16832" t="s">
        <v>19515</v>
      </c>
      <c r="E16832" t="s">
        <v>19948</v>
      </c>
      <c r="F16832" t="s">
        <v>8176</v>
      </c>
      <c r="G16832" t="s">
        <v>1520</v>
      </c>
      <c r="H16832" t="s">
        <v>1520</v>
      </c>
      <c r="I16832" t="s">
        <v>19949</v>
      </c>
      <c r="N16832" t="s">
        <v>19948</v>
      </c>
      <c r="O16832">
        <v>84.97</v>
      </c>
      <c r="P16832">
        <v>109.52</v>
      </c>
      <c r="Q16832" t="s">
        <v>98313</v>
      </c>
      <c r="R16832" t="s">
        <v>98517</v>
      </c>
      <c r="S16832" t="s">
        <v>99084</v>
      </c>
      <c r="T16832" t="s">
        <v>98293</v>
      </c>
      <c r="U16832">
        <v>3</v>
      </c>
      <c r="V16832">
        <v>2</v>
      </c>
      <c r="W16832" t="s">
        <v>98284</v>
      </c>
    </row>
    <row r="16833" spans="1:23">
      <c r="A16833" s="59">
        <v>43150687</v>
      </c>
      <c r="B16833" t="s">
        <v>372</v>
      </c>
      <c r="C16833" t="s">
        <v>18959</v>
      </c>
      <c r="D16833" t="s">
        <v>18960</v>
      </c>
      <c r="E16833" t="s">
        <v>21663</v>
      </c>
      <c r="F16833" t="s">
        <v>2714</v>
      </c>
      <c r="G16833" t="s">
        <v>21664</v>
      </c>
      <c r="H16833" t="s">
        <v>21665</v>
      </c>
      <c r="I16833" t="s">
        <v>21666</v>
      </c>
      <c r="N16833" t="s">
        <v>21663</v>
      </c>
      <c r="O16833">
        <v>126.63</v>
      </c>
      <c r="P16833">
        <v>136.96</v>
      </c>
      <c r="Q16833" t="s">
        <v>98679</v>
      </c>
      <c r="R16833" t="s">
        <v>98372</v>
      </c>
      <c r="S16833" t="s">
        <v>98367</v>
      </c>
      <c r="T16833" t="s">
        <v>98293</v>
      </c>
      <c r="U16833">
        <v>4</v>
      </c>
      <c r="V16833">
        <v>2</v>
      </c>
      <c r="W16833" t="s">
        <v>98284</v>
      </c>
    </row>
    <row r="16834" spans="1:23">
      <c r="A16834" s="59">
        <v>43150674</v>
      </c>
      <c r="B16834" t="s">
        <v>380</v>
      </c>
      <c r="C16834" t="s">
        <v>50128</v>
      </c>
      <c r="D16834" t="s">
        <v>50129</v>
      </c>
      <c r="E16834" t="s">
        <v>52140</v>
      </c>
      <c r="F16834" t="s">
        <v>2360</v>
      </c>
      <c r="G16834" t="s">
        <v>1520</v>
      </c>
      <c r="H16834" t="s">
        <v>1520</v>
      </c>
      <c r="I16834" t="s">
        <v>52141</v>
      </c>
      <c r="N16834" t="s">
        <v>108207</v>
      </c>
      <c r="O16834">
        <v>84.96</v>
      </c>
      <c r="P16834">
        <v>112.79</v>
      </c>
      <c r="Q16834" t="s">
        <v>98288</v>
      </c>
      <c r="R16834" t="s">
        <v>98328</v>
      </c>
      <c r="S16834" t="s">
        <v>98301</v>
      </c>
      <c r="T16834" t="s">
        <v>98293</v>
      </c>
      <c r="U16834">
        <v>3</v>
      </c>
      <c r="V16834">
        <v>2</v>
      </c>
      <c r="W16834" t="s">
        <v>98284</v>
      </c>
    </row>
    <row r="16835" spans="1:23">
      <c r="A16835" s="59">
        <v>43150665</v>
      </c>
      <c r="B16835" t="s">
        <v>372</v>
      </c>
      <c r="C16835" t="s">
        <v>2521</v>
      </c>
      <c r="D16835" t="s">
        <v>2522</v>
      </c>
      <c r="E16835" t="s">
        <v>15497</v>
      </c>
      <c r="F16835" t="s">
        <v>4424</v>
      </c>
      <c r="G16835" t="s">
        <v>15498</v>
      </c>
      <c r="H16835" t="s">
        <v>15499</v>
      </c>
      <c r="I16835" t="s">
        <v>15500</v>
      </c>
      <c r="N16835" t="s">
        <v>108208</v>
      </c>
      <c r="O16835">
        <v>59.39</v>
      </c>
      <c r="P16835">
        <v>82.63</v>
      </c>
      <c r="Q16835" t="s">
        <v>98331</v>
      </c>
      <c r="R16835" t="s">
        <v>99231</v>
      </c>
      <c r="S16835" t="s">
        <v>98722</v>
      </c>
      <c r="T16835" t="s">
        <v>98279</v>
      </c>
      <c r="U16835">
        <v>2</v>
      </c>
      <c r="V16835">
        <v>1</v>
      </c>
      <c r="W16835" t="s">
        <v>98294</v>
      </c>
    </row>
    <row r="16836" spans="1:23">
      <c r="A16836" s="59">
        <v>43150658</v>
      </c>
      <c r="B16836" t="s">
        <v>372</v>
      </c>
      <c r="C16836" t="s">
        <v>67447</v>
      </c>
      <c r="D16836" t="s">
        <v>67448</v>
      </c>
      <c r="E16836" t="s">
        <v>67449</v>
      </c>
      <c r="F16836" t="s">
        <v>39091</v>
      </c>
      <c r="G16836" t="s">
        <v>62371</v>
      </c>
      <c r="H16836" t="s">
        <v>62371</v>
      </c>
      <c r="I16836" t="s">
        <v>62372</v>
      </c>
      <c r="N16836" t="s">
        <v>108209</v>
      </c>
      <c r="O16836">
        <v>134.91</v>
      </c>
      <c r="P16836">
        <v>160.24</v>
      </c>
      <c r="Q16836" t="s">
        <v>98420</v>
      </c>
      <c r="R16836" t="s">
        <v>98297</v>
      </c>
      <c r="S16836" t="s">
        <v>98929</v>
      </c>
      <c r="T16836" t="s">
        <v>98293</v>
      </c>
      <c r="U16836">
        <v>4</v>
      </c>
      <c r="V16836">
        <v>2</v>
      </c>
      <c r="W16836" t="s">
        <v>98284</v>
      </c>
    </row>
    <row r="16837" spans="1:23">
      <c r="A16837" s="59">
        <v>43150628</v>
      </c>
      <c r="B16837" t="s">
        <v>372</v>
      </c>
      <c r="C16837" t="s">
        <v>422</v>
      </c>
      <c r="D16837" t="s">
        <v>423</v>
      </c>
      <c r="E16837" t="s">
        <v>18296</v>
      </c>
      <c r="F16837" t="s">
        <v>10096</v>
      </c>
      <c r="G16837" t="s">
        <v>1520</v>
      </c>
      <c r="H16837" t="s">
        <v>1520</v>
      </c>
      <c r="I16837" t="s">
        <v>18297</v>
      </c>
      <c r="N16837" t="s">
        <v>108210</v>
      </c>
      <c r="O16837">
        <v>12.02</v>
      </c>
      <c r="P16837">
        <v>16.8</v>
      </c>
      <c r="Q16837" t="s">
        <v>98377</v>
      </c>
      <c r="R16837" t="s">
        <v>98277</v>
      </c>
      <c r="S16837" t="s">
        <v>98728</v>
      </c>
      <c r="T16837" t="s">
        <v>98279</v>
      </c>
      <c r="U16837">
        <v>1</v>
      </c>
      <c r="V16837">
        <v>1</v>
      </c>
      <c r="W16837" t="s">
        <v>98284</v>
      </c>
    </row>
    <row r="16838" spans="1:23">
      <c r="A16838" s="59">
        <v>43150554</v>
      </c>
      <c r="B16838" t="s">
        <v>372</v>
      </c>
      <c r="C16838" t="s">
        <v>69119</v>
      </c>
      <c r="D16838" t="s">
        <v>69120</v>
      </c>
      <c r="E16838" t="s">
        <v>70733</v>
      </c>
      <c r="F16838" t="s">
        <v>17159</v>
      </c>
      <c r="G16838" t="s">
        <v>70734</v>
      </c>
      <c r="H16838" t="s">
        <v>70735</v>
      </c>
      <c r="I16838" t="s">
        <v>70736</v>
      </c>
      <c r="N16838" t="s">
        <v>70733</v>
      </c>
      <c r="O16838">
        <v>84.95</v>
      </c>
      <c r="P16838">
        <v>113.26</v>
      </c>
      <c r="Q16838" t="s">
        <v>99129</v>
      </c>
      <c r="R16838" t="s">
        <v>98289</v>
      </c>
      <c r="S16838" t="s">
        <v>98370</v>
      </c>
      <c r="T16838" t="s">
        <v>98293</v>
      </c>
      <c r="U16838">
        <v>3</v>
      </c>
      <c r="V16838">
        <v>2</v>
      </c>
      <c r="W16838" t="s">
        <v>98284</v>
      </c>
    </row>
    <row r="16839" spans="1:23">
      <c r="A16839" s="59">
        <v>43150549</v>
      </c>
      <c r="B16839" t="s">
        <v>372</v>
      </c>
      <c r="C16839" t="s">
        <v>16641</v>
      </c>
      <c r="D16839" t="s">
        <v>16642</v>
      </c>
      <c r="E16839" t="s">
        <v>18214</v>
      </c>
      <c r="F16839" t="s">
        <v>2095</v>
      </c>
      <c r="G16839" t="s">
        <v>18215</v>
      </c>
      <c r="H16839" t="s">
        <v>18215</v>
      </c>
      <c r="I16839" t="s">
        <v>18216</v>
      </c>
      <c r="N16839" t="s">
        <v>18214</v>
      </c>
      <c r="O16839">
        <v>112.04</v>
      </c>
      <c r="P16839">
        <v>128.13999999999999</v>
      </c>
      <c r="Q16839" t="s">
        <v>98359</v>
      </c>
      <c r="R16839" t="s">
        <v>98282</v>
      </c>
      <c r="S16839" t="s">
        <v>98328</v>
      </c>
      <c r="T16839" t="s">
        <v>98469</v>
      </c>
      <c r="U16839">
        <v>4</v>
      </c>
      <c r="V16839">
        <v>2</v>
      </c>
      <c r="W16839" t="s">
        <v>98284</v>
      </c>
    </row>
    <row r="16840" spans="1:23">
      <c r="A16840" s="59">
        <v>43150548</v>
      </c>
      <c r="B16840" t="s">
        <v>372</v>
      </c>
      <c r="C16840" t="s">
        <v>1921</v>
      </c>
      <c r="D16840" t="s">
        <v>1922</v>
      </c>
      <c r="E16840" t="s">
        <v>18783</v>
      </c>
      <c r="F16840" t="s">
        <v>2826</v>
      </c>
      <c r="G16840" t="s">
        <v>18784</v>
      </c>
      <c r="H16840" t="s">
        <v>18785</v>
      </c>
      <c r="I16840" t="s">
        <v>3408</v>
      </c>
      <c r="N16840" t="s">
        <v>102482</v>
      </c>
      <c r="O16840">
        <v>134.63999999999999</v>
      </c>
      <c r="P16840">
        <v>162.79</v>
      </c>
      <c r="Q16840" t="s">
        <v>98527</v>
      </c>
      <c r="R16840" t="s">
        <v>98437</v>
      </c>
      <c r="S16840" t="s">
        <v>98406</v>
      </c>
      <c r="T16840" t="s">
        <v>98293</v>
      </c>
      <c r="U16840">
        <v>4</v>
      </c>
      <c r="V16840">
        <v>2</v>
      </c>
      <c r="W16840" t="s">
        <v>98284</v>
      </c>
    </row>
    <row r="16841" spans="1:23">
      <c r="A16841" s="59">
        <v>43150540</v>
      </c>
      <c r="B16841" t="s">
        <v>372</v>
      </c>
      <c r="C16841" t="s">
        <v>39325</v>
      </c>
      <c r="D16841" t="s">
        <v>39326</v>
      </c>
      <c r="E16841" t="s">
        <v>39327</v>
      </c>
      <c r="F16841" t="s">
        <v>1474</v>
      </c>
      <c r="G16841" t="s">
        <v>39328</v>
      </c>
      <c r="H16841" t="s">
        <v>39329</v>
      </c>
      <c r="I16841" t="s">
        <v>39330</v>
      </c>
      <c r="N16841" t="s">
        <v>108211</v>
      </c>
      <c r="O16841">
        <v>54.23</v>
      </c>
      <c r="P16841">
        <v>64.14</v>
      </c>
      <c r="Q16841" t="s">
        <v>98622</v>
      </c>
      <c r="R16841" t="s">
        <v>98277</v>
      </c>
      <c r="S16841" t="s">
        <v>98395</v>
      </c>
      <c r="T16841" t="s">
        <v>98279</v>
      </c>
      <c r="U16841">
        <v>3</v>
      </c>
      <c r="V16841">
        <v>2</v>
      </c>
      <c r="W16841" t="s">
        <v>98284</v>
      </c>
    </row>
    <row r="16842" spans="1:23">
      <c r="A16842" s="59">
        <v>43150479</v>
      </c>
      <c r="B16842" t="s">
        <v>372</v>
      </c>
      <c r="C16842" t="s">
        <v>69011</v>
      </c>
      <c r="D16842" t="s">
        <v>69012</v>
      </c>
      <c r="E16842" t="s">
        <v>75436</v>
      </c>
      <c r="F16842" t="s">
        <v>9925</v>
      </c>
      <c r="G16842" t="s">
        <v>1520</v>
      </c>
      <c r="H16842" t="s">
        <v>1520</v>
      </c>
      <c r="I16842" t="s">
        <v>75437</v>
      </c>
      <c r="N16842" t="s">
        <v>108212</v>
      </c>
      <c r="O16842">
        <v>74.95</v>
      </c>
      <c r="P16842">
        <v>97.34</v>
      </c>
      <c r="Q16842" t="s">
        <v>99129</v>
      </c>
      <c r="R16842" t="s">
        <v>98451</v>
      </c>
      <c r="S16842" t="s">
        <v>98375</v>
      </c>
      <c r="T16842" t="s">
        <v>98279</v>
      </c>
      <c r="U16842">
        <v>3</v>
      </c>
      <c r="V16842">
        <v>2</v>
      </c>
      <c r="W16842" t="s">
        <v>98284</v>
      </c>
    </row>
    <row r="16843" spans="1:23">
      <c r="A16843" s="59">
        <v>43150456</v>
      </c>
      <c r="B16843" t="s">
        <v>380</v>
      </c>
      <c r="C16843" t="s">
        <v>90289</v>
      </c>
      <c r="D16843" t="s">
        <v>27603</v>
      </c>
      <c r="E16843" t="s">
        <v>90290</v>
      </c>
      <c r="F16843" t="s">
        <v>1463</v>
      </c>
      <c r="G16843" t="s">
        <v>90291</v>
      </c>
      <c r="H16843" t="s">
        <v>90291</v>
      </c>
      <c r="I16843" t="s">
        <v>90292</v>
      </c>
      <c r="N16843" t="s">
        <v>108213</v>
      </c>
      <c r="O16843">
        <v>81.97</v>
      </c>
      <c r="P16843">
        <v>93.24</v>
      </c>
      <c r="Q16843" t="s">
        <v>101418</v>
      </c>
      <c r="R16843" t="s">
        <v>98277</v>
      </c>
      <c r="S16843" t="s">
        <v>98401</v>
      </c>
      <c r="T16843" t="s">
        <v>98293</v>
      </c>
      <c r="U16843">
        <v>3</v>
      </c>
      <c r="V16843">
        <v>2</v>
      </c>
      <c r="W16843" t="s">
        <v>98284</v>
      </c>
    </row>
    <row r="16844" spans="1:23">
      <c r="A16844" s="59">
        <v>43150412</v>
      </c>
      <c r="B16844" t="s">
        <v>372</v>
      </c>
      <c r="C16844" t="s">
        <v>20789</v>
      </c>
      <c r="D16844" t="s">
        <v>20790</v>
      </c>
      <c r="E16844" t="s">
        <v>23426</v>
      </c>
      <c r="F16844" t="s">
        <v>2342</v>
      </c>
      <c r="G16844" t="s">
        <v>30824</v>
      </c>
      <c r="H16844" t="s">
        <v>30825</v>
      </c>
      <c r="I16844" t="s">
        <v>30826</v>
      </c>
      <c r="N16844" t="s">
        <v>23426</v>
      </c>
      <c r="O16844">
        <v>114.67</v>
      </c>
      <c r="P16844">
        <v>138.71</v>
      </c>
      <c r="Q16844" t="s">
        <v>99162</v>
      </c>
      <c r="R16844" t="s">
        <v>98282</v>
      </c>
      <c r="S16844" t="s">
        <v>98375</v>
      </c>
      <c r="T16844" t="s">
        <v>98293</v>
      </c>
      <c r="U16844">
        <v>4</v>
      </c>
      <c r="V16844">
        <v>2</v>
      </c>
      <c r="W16844" t="s">
        <v>98284</v>
      </c>
    </row>
    <row r="16845" spans="1:23">
      <c r="A16845" s="59">
        <v>43150403</v>
      </c>
      <c r="B16845" t="s">
        <v>380</v>
      </c>
      <c r="C16845" t="s">
        <v>56604</v>
      </c>
      <c r="D16845" t="s">
        <v>36548</v>
      </c>
      <c r="E16845" t="s">
        <v>58854</v>
      </c>
      <c r="F16845" t="s">
        <v>596</v>
      </c>
      <c r="G16845" t="s">
        <v>58855</v>
      </c>
      <c r="H16845" t="s">
        <v>58856</v>
      </c>
      <c r="I16845" t="s">
        <v>58857</v>
      </c>
      <c r="N16845" t="s">
        <v>58854</v>
      </c>
      <c r="O16845">
        <v>126.9</v>
      </c>
      <c r="P16845">
        <v>150.19999999999999</v>
      </c>
      <c r="Q16845" t="s">
        <v>98509</v>
      </c>
      <c r="R16845" t="s">
        <v>100455</v>
      </c>
      <c r="S16845" t="s">
        <v>98441</v>
      </c>
      <c r="T16845" t="s">
        <v>98290</v>
      </c>
      <c r="U16845">
        <v>4</v>
      </c>
      <c r="V16845">
        <v>2</v>
      </c>
      <c r="W16845" t="s">
        <v>98284</v>
      </c>
    </row>
    <row r="16846" spans="1:23">
      <c r="A16846" s="59">
        <v>43150385</v>
      </c>
      <c r="B16846" t="s">
        <v>372</v>
      </c>
      <c r="C16846" t="s">
        <v>49494</v>
      </c>
      <c r="D16846" t="s">
        <v>49495</v>
      </c>
      <c r="E16846" t="s">
        <v>52804</v>
      </c>
      <c r="F16846" t="s">
        <v>2018</v>
      </c>
      <c r="G16846" t="s">
        <v>52805</v>
      </c>
      <c r="H16846" t="s">
        <v>52806</v>
      </c>
      <c r="I16846" t="s">
        <v>52807</v>
      </c>
      <c r="N16846" t="s">
        <v>108214</v>
      </c>
      <c r="O16846">
        <v>114.65</v>
      </c>
      <c r="P16846">
        <v>140.19999999999999</v>
      </c>
      <c r="Q16846" t="s">
        <v>98709</v>
      </c>
      <c r="R16846" t="s">
        <v>98328</v>
      </c>
      <c r="S16846" t="s">
        <v>98571</v>
      </c>
      <c r="T16846" t="s">
        <v>98279</v>
      </c>
      <c r="U16846">
        <v>4</v>
      </c>
      <c r="V16846">
        <v>2</v>
      </c>
      <c r="W16846" t="s">
        <v>98284</v>
      </c>
    </row>
    <row r="16847" spans="1:23">
      <c r="A16847" s="59">
        <v>43150380</v>
      </c>
      <c r="B16847" t="s">
        <v>421</v>
      </c>
      <c r="C16847" t="s">
        <v>37215</v>
      </c>
      <c r="D16847" t="s">
        <v>37216</v>
      </c>
      <c r="E16847" t="s">
        <v>37217</v>
      </c>
      <c r="F16847" t="s">
        <v>28517</v>
      </c>
      <c r="G16847" t="s">
        <v>37218</v>
      </c>
      <c r="H16847" t="s">
        <v>37219</v>
      </c>
      <c r="I16847" t="s">
        <v>37220</v>
      </c>
      <c r="N16847" t="s">
        <v>108215</v>
      </c>
      <c r="O16847">
        <v>84.48</v>
      </c>
      <c r="P16847">
        <v>103.02</v>
      </c>
      <c r="Q16847" t="s">
        <v>98400</v>
      </c>
      <c r="R16847" t="s">
        <v>98277</v>
      </c>
      <c r="S16847" t="s">
        <v>98490</v>
      </c>
      <c r="T16847" t="s">
        <v>98290</v>
      </c>
      <c r="U16847">
        <v>3</v>
      </c>
      <c r="V16847">
        <v>2</v>
      </c>
      <c r="W16847" t="s">
        <v>98284</v>
      </c>
    </row>
    <row r="16848" spans="1:23">
      <c r="A16848" s="59">
        <v>43150340</v>
      </c>
      <c r="B16848" t="s">
        <v>372</v>
      </c>
      <c r="C16848" t="s">
        <v>20836</v>
      </c>
      <c r="D16848" t="s">
        <v>20837</v>
      </c>
      <c r="E16848" t="s">
        <v>26403</v>
      </c>
      <c r="F16848" t="s">
        <v>4141</v>
      </c>
      <c r="G16848" t="s">
        <v>26404</v>
      </c>
      <c r="H16848" t="s">
        <v>26405</v>
      </c>
      <c r="I16848" t="s">
        <v>26406</v>
      </c>
      <c r="N16848" t="s">
        <v>108216</v>
      </c>
      <c r="O16848">
        <v>84.97</v>
      </c>
      <c r="P16848">
        <v>109.57</v>
      </c>
      <c r="Q16848" t="s">
        <v>98527</v>
      </c>
      <c r="R16848" t="s">
        <v>98322</v>
      </c>
      <c r="S16848" t="s">
        <v>98364</v>
      </c>
      <c r="T16848" t="s">
        <v>98279</v>
      </c>
      <c r="U16848">
        <v>3</v>
      </c>
      <c r="V16848">
        <v>2</v>
      </c>
      <c r="W16848" t="s">
        <v>98284</v>
      </c>
    </row>
    <row r="16849" spans="1:23">
      <c r="A16849" s="59">
        <v>43150339</v>
      </c>
      <c r="B16849" t="s">
        <v>372</v>
      </c>
      <c r="C16849" t="s">
        <v>21396</v>
      </c>
      <c r="D16849" t="s">
        <v>21397</v>
      </c>
      <c r="E16849" t="s">
        <v>33606</v>
      </c>
      <c r="F16849" t="s">
        <v>1994</v>
      </c>
      <c r="G16849" t="s">
        <v>33607</v>
      </c>
      <c r="H16849" t="s">
        <v>33608</v>
      </c>
      <c r="I16849" t="s">
        <v>33609</v>
      </c>
      <c r="N16849" t="s">
        <v>33606</v>
      </c>
      <c r="O16849">
        <v>114.88</v>
      </c>
      <c r="P16849">
        <v>137.59</v>
      </c>
      <c r="Q16849" t="s">
        <v>98594</v>
      </c>
      <c r="R16849" t="s">
        <v>98463</v>
      </c>
      <c r="S16849" t="s">
        <v>98297</v>
      </c>
      <c r="T16849" t="s">
        <v>98290</v>
      </c>
      <c r="U16849">
        <v>4</v>
      </c>
      <c r="V16849">
        <v>2</v>
      </c>
      <c r="W16849" t="s">
        <v>98284</v>
      </c>
    </row>
    <row r="16850" spans="1:23">
      <c r="A16850" s="59">
        <v>43150331</v>
      </c>
      <c r="B16850" t="s">
        <v>372</v>
      </c>
      <c r="C16850" t="s">
        <v>69119</v>
      </c>
      <c r="D16850" t="s">
        <v>69120</v>
      </c>
      <c r="E16850" t="s">
        <v>76162</v>
      </c>
      <c r="F16850" t="s">
        <v>2227</v>
      </c>
      <c r="G16850" t="s">
        <v>76163</v>
      </c>
      <c r="H16850" t="s">
        <v>76164</v>
      </c>
      <c r="I16850" t="s">
        <v>76165</v>
      </c>
      <c r="N16850" t="s">
        <v>76162</v>
      </c>
      <c r="O16850">
        <v>59.82</v>
      </c>
      <c r="P16850">
        <v>84.65</v>
      </c>
      <c r="Q16850" t="s">
        <v>99129</v>
      </c>
      <c r="R16850" t="s">
        <v>98490</v>
      </c>
      <c r="S16850" t="s">
        <v>98573</v>
      </c>
      <c r="T16850" t="s">
        <v>98293</v>
      </c>
      <c r="U16850">
        <v>3</v>
      </c>
      <c r="V16850">
        <v>1</v>
      </c>
      <c r="W16850" t="s">
        <v>98284</v>
      </c>
    </row>
    <row r="16851" spans="1:23">
      <c r="A16851" s="59">
        <v>43150301</v>
      </c>
      <c r="B16851" t="s">
        <v>372</v>
      </c>
      <c r="C16851" t="s">
        <v>69841</v>
      </c>
      <c r="D16851" t="s">
        <v>5453</v>
      </c>
      <c r="E16851" t="s">
        <v>79888</v>
      </c>
      <c r="F16851" t="s">
        <v>1358</v>
      </c>
      <c r="G16851" t="s">
        <v>79889</v>
      </c>
      <c r="H16851" t="s">
        <v>79890</v>
      </c>
      <c r="I16851" t="s">
        <v>79891</v>
      </c>
      <c r="N16851" t="s">
        <v>108217</v>
      </c>
      <c r="O16851">
        <v>56.03</v>
      </c>
      <c r="P16851">
        <v>74.84</v>
      </c>
      <c r="Q16851" t="s">
        <v>98503</v>
      </c>
      <c r="R16851" t="s">
        <v>98441</v>
      </c>
      <c r="S16851" t="s">
        <v>98723</v>
      </c>
      <c r="T16851" t="s">
        <v>98293</v>
      </c>
      <c r="U16851">
        <v>3</v>
      </c>
      <c r="V16851">
        <v>1</v>
      </c>
      <c r="W16851" t="s">
        <v>98294</v>
      </c>
    </row>
    <row r="16852" spans="1:23">
      <c r="A16852" s="59">
        <v>43150276</v>
      </c>
      <c r="B16852" t="s">
        <v>372</v>
      </c>
      <c r="C16852" t="s">
        <v>87338</v>
      </c>
      <c r="D16852" t="s">
        <v>87339</v>
      </c>
      <c r="E16852" t="s">
        <v>87340</v>
      </c>
      <c r="F16852" t="s">
        <v>713</v>
      </c>
      <c r="G16852" t="s">
        <v>87341</v>
      </c>
      <c r="H16852" t="s">
        <v>87342</v>
      </c>
      <c r="I16852" t="s">
        <v>87343</v>
      </c>
      <c r="N16852" t="s">
        <v>108218</v>
      </c>
      <c r="O16852">
        <v>24.65</v>
      </c>
      <c r="P16852">
        <v>31.29</v>
      </c>
      <c r="Q16852" t="s">
        <v>103776</v>
      </c>
      <c r="R16852" t="s">
        <v>98297</v>
      </c>
      <c r="S16852" t="s">
        <v>98392</v>
      </c>
      <c r="T16852" t="s">
        <v>98279</v>
      </c>
      <c r="U16852">
        <v>1</v>
      </c>
      <c r="V16852">
        <v>1</v>
      </c>
      <c r="W16852" t="s">
        <v>98284</v>
      </c>
    </row>
    <row r="16853" spans="1:23">
      <c r="A16853" s="59">
        <v>43150271</v>
      </c>
      <c r="B16853" t="s">
        <v>372</v>
      </c>
      <c r="C16853" t="s">
        <v>69119</v>
      </c>
      <c r="D16853" t="s">
        <v>69120</v>
      </c>
      <c r="E16853" t="s">
        <v>70073</v>
      </c>
      <c r="F16853" t="s">
        <v>15060</v>
      </c>
      <c r="G16853" t="s">
        <v>70074</v>
      </c>
      <c r="H16853" t="s">
        <v>70075</v>
      </c>
      <c r="I16853" t="s">
        <v>70076</v>
      </c>
      <c r="N16853" t="s">
        <v>70073</v>
      </c>
      <c r="O16853">
        <v>114.17</v>
      </c>
      <c r="P16853">
        <v>146.79</v>
      </c>
      <c r="Q16853" t="s">
        <v>99129</v>
      </c>
      <c r="R16853" t="s">
        <v>98282</v>
      </c>
      <c r="S16853" t="s">
        <v>98336</v>
      </c>
      <c r="T16853" t="s">
        <v>98293</v>
      </c>
      <c r="U16853">
        <v>4</v>
      </c>
      <c r="V16853">
        <v>2</v>
      </c>
      <c r="W16853" t="s">
        <v>98284</v>
      </c>
    </row>
    <row r="16854" spans="1:23">
      <c r="A16854" s="59">
        <v>43150225</v>
      </c>
      <c r="B16854" t="s">
        <v>421</v>
      </c>
      <c r="C16854" t="s">
        <v>2411</v>
      </c>
      <c r="D16854" t="s">
        <v>2412</v>
      </c>
      <c r="E16854" t="s">
        <v>12407</v>
      </c>
      <c r="F16854" t="s">
        <v>2414</v>
      </c>
      <c r="G16854" t="s">
        <v>12408</v>
      </c>
      <c r="H16854" t="s">
        <v>12409</v>
      </c>
      <c r="I16854" t="s">
        <v>12410</v>
      </c>
      <c r="N16854" t="s">
        <v>108219</v>
      </c>
      <c r="O16854">
        <v>35.79</v>
      </c>
      <c r="P16854">
        <v>35.79</v>
      </c>
      <c r="Q16854" t="s">
        <v>98377</v>
      </c>
      <c r="R16854" t="s">
        <v>98277</v>
      </c>
      <c r="S16854" t="s">
        <v>98415</v>
      </c>
      <c r="T16854" t="s">
        <v>98293</v>
      </c>
      <c r="U16854">
        <v>2</v>
      </c>
      <c r="V16854">
        <v>1</v>
      </c>
      <c r="W16854" t="s">
        <v>98284</v>
      </c>
    </row>
    <row r="16855" spans="1:23">
      <c r="A16855" s="59">
        <v>43150193</v>
      </c>
      <c r="B16855" t="s">
        <v>421</v>
      </c>
      <c r="C16855" t="s">
        <v>55157</v>
      </c>
      <c r="D16855" t="s">
        <v>55158</v>
      </c>
      <c r="E16855" t="s">
        <v>57653</v>
      </c>
      <c r="F16855" t="s">
        <v>28900</v>
      </c>
      <c r="G16855" t="s">
        <v>57654</v>
      </c>
      <c r="H16855" t="s">
        <v>57654</v>
      </c>
      <c r="I16855" t="s">
        <v>57655</v>
      </c>
      <c r="N16855" t="s">
        <v>108141</v>
      </c>
      <c r="O16855">
        <v>59.74</v>
      </c>
      <c r="P16855">
        <v>81.12</v>
      </c>
      <c r="Q16855" t="s">
        <v>98701</v>
      </c>
      <c r="R16855" t="s">
        <v>98339</v>
      </c>
      <c r="S16855" t="s">
        <v>98282</v>
      </c>
      <c r="T16855" t="s">
        <v>98469</v>
      </c>
      <c r="U16855">
        <v>2</v>
      </c>
      <c r="V16855">
        <v>1</v>
      </c>
      <c r="W16855" t="s">
        <v>98294</v>
      </c>
    </row>
    <row r="16856" spans="1:23">
      <c r="A16856" s="59">
        <v>43150149</v>
      </c>
      <c r="B16856" t="s">
        <v>372</v>
      </c>
      <c r="C16856" t="s">
        <v>36621</v>
      </c>
      <c r="D16856" t="s">
        <v>7704</v>
      </c>
      <c r="E16856" t="s">
        <v>42553</v>
      </c>
      <c r="F16856" t="s">
        <v>2721</v>
      </c>
      <c r="G16856" t="s">
        <v>42554</v>
      </c>
      <c r="H16856" t="s">
        <v>42555</v>
      </c>
      <c r="I16856" t="s">
        <v>38430</v>
      </c>
      <c r="N16856" t="s">
        <v>42553</v>
      </c>
      <c r="O16856">
        <v>59.91</v>
      </c>
      <c r="P16856">
        <v>79.099999999999994</v>
      </c>
      <c r="Q16856" t="s">
        <v>98400</v>
      </c>
      <c r="R16856" t="s">
        <v>98289</v>
      </c>
      <c r="S16856" t="s">
        <v>98415</v>
      </c>
      <c r="T16856" t="s">
        <v>98293</v>
      </c>
      <c r="U16856">
        <v>2</v>
      </c>
      <c r="V16856">
        <v>1</v>
      </c>
      <c r="W16856" t="s">
        <v>98294</v>
      </c>
    </row>
    <row r="16857" spans="1:23">
      <c r="A16857" s="59">
        <v>43150121</v>
      </c>
      <c r="B16857" t="s">
        <v>372</v>
      </c>
      <c r="C16857" t="s">
        <v>69985</v>
      </c>
      <c r="D16857" t="s">
        <v>69986</v>
      </c>
      <c r="E16857" t="s">
        <v>74772</v>
      </c>
      <c r="F16857" t="s">
        <v>2581</v>
      </c>
      <c r="G16857" t="s">
        <v>74773</v>
      </c>
      <c r="H16857" t="s">
        <v>74774</v>
      </c>
      <c r="I16857" t="s">
        <v>74775</v>
      </c>
      <c r="N16857" t="s">
        <v>108220</v>
      </c>
      <c r="O16857">
        <v>36.880000000000003</v>
      </c>
      <c r="P16857">
        <v>53.61</v>
      </c>
      <c r="Q16857" t="s">
        <v>98503</v>
      </c>
      <c r="R16857" t="s">
        <v>98490</v>
      </c>
      <c r="S16857" t="s">
        <v>98728</v>
      </c>
      <c r="T16857" t="s">
        <v>98293</v>
      </c>
      <c r="U16857">
        <v>2</v>
      </c>
      <c r="V16857">
        <v>1</v>
      </c>
      <c r="W16857" t="s">
        <v>98294</v>
      </c>
    </row>
    <row r="16858" spans="1:23">
      <c r="A16858" s="59">
        <v>43150116</v>
      </c>
      <c r="B16858" t="s">
        <v>372</v>
      </c>
      <c r="C16858" t="s">
        <v>70047</v>
      </c>
      <c r="D16858" t="s">
        <v>70048</v>
      </c>
      <c r="E16858" t="s">
        <v>73470</v>
      </c>
      <c r="F16858" t="s">
        <v>1924</v>
      </c>
      <c r="G16858" t="s">
        <v>73471</v>
      </c>
      <c r="H16858" t="s">
        <v>73472</v>
      </c>
      <c r="I16858" t="s">
        <v>73473</v>
      </c>
      <c r="N16858" t="s">
        <v>73470</v>
      </c>
      <c r="O16858">
        <v>84.96</v>
      </c>
      <c r="P16858">
        <v>106.06</v>
      </c>
      <c r="Q16858" t="s">
        <v>98402</v>
      </c>
      <c r="R16858" t="s">
        <v>98328</v>
      </c>
      <c r="S16858" t="s">
        <v>98441</v>
      </c>
      <c r="T16858" t="s">
        <v>98290</v>
      </c>
      <c r="U16858">
        <v>3</v>
      </c>
      <c r="V16858">
        <v>1</v>
      </c>
      <c r="W16858" t="s">
        <v>98284</v>
      </c>
    </row>
    <row r="16859" spans="1:23">
      <c r="A16859" s="59">
        <v>43150091</v>
      </c>
      <c r="B16859" t="s">
        <v>372</v>
      </c>
      <c r="C16859" t="s">
        <v>20707</v>
      </c>
      <c r="D16859" t="s">
        <v>20708</v>
      </c>
      <c r="E16859" t="s">
        <v>30059</v>
      </c>
      <c r="F16859" t="s">
        <v>30060</v>
      </c>
      <c r="G16859" t="s">
        <v>30061</v>
      </c>
      <c r="H16859" t="s">
        <v>30062</v>
      </c>
      <c r="I16859" t="s">
        <v>30063</v>
      </c>
      <c r="N16859" t="s">
        <v>108221</v>
      </c>
      <c r="O16859">
        <v>59.98</v>
      </c>
      <c r="P16859">
        <v>68.87</v>
      </c>
      <c r="Q16859" t="s">
        <v>100154</v>
      </c>
      <c r="R16859" t="s">
        <v>98277</v>
      </c>
      <c r="S16859" t="s">
        <v>98472</v>
      </c>
      <c r="T16859" t="s">
        <v>98293</v>
      </c>
      <c r="U16859">
        <v>3</v>
      </c>
      <c r="V16859">
        <v>2</v>
      </c>
      <c r="W16859" t="s">
        <v>98284</v>
      </c>
    </row>
    <row r="16860" spans="1:23">
      <c r="A16860" s="59">
        <v>43150067</v>
      </c>
      <c r="B16860" t="s">
        <v>372</v>
      </c>
      <c r="C16860" t="s">
        <v>70047</v>
      </c>
      <c r="D16860" t="s">
        <v>70048</v>
      </c>
      <c r="E16860" t="s">
        <v>75195</v>
      </c>
      <c r="F16860" t="s">
        <v>2113</v>
      </c>
      <c r="G16860" t="s">
        <v>75196</v>
      </c>
      <c r="H16860" t="s">
        <v>75197</v>
      </c>
      <c r="I16860" t="s">
        <v>73465</v>
      </c>
      <c r="N16860" t="s">
        <v>75195</v>
      </c>
      <c r="O16860">
        <v>59.76</v>
      </c>
      <c r="P16860">
        <v>87.63</v>
      </c>
      <c r="Q16860" t="s">
        <v>98402</v>
      </c>
      <c r="R16860" t="s">
        <v>98441</v>
      </c>
      <c r="S16860" t="s">
        <v>98995</v>
      </c>
      <c r="T16860" t="s">
        <v>98293</v>
      </c>
      <c r="U16860">
        <v>2</v>
      </c>
      <c r="V16860">
        <v>1</v>
      </c>
      <c r="W16860" t="s">
        <v>98294</v>
      </c>
    </row>
    <row r="16861" spans="1:23">
      <c r="A16861" s="59">
        <v>43150062</v>
      </c>
      <c r="B16861" t="s">
        <v>372</v>
      </c>
      <c r="C16861" t="s">
        <v>70047</v>
      </c>
      <c r="D16861" t="s">
        <v>70048</v>
      </c>
      <c r="E16861" t="s">
        <v>78299</v>
      </c>
      <c r="F16861" t="s">
        <v>4141</v>
      </c>
      <c r="G16861" t="s">
        <v>78300</v>
      </c>
      <c r="H16861" t="s">
        <v>78301</v>
      </c>
      <c r="I16861" t="s">
        <v>78302</v>
      </c>
      <c r="N16861" t="s">
        <v>78299</v>
      </c>
      <c r="O16861">
        <v>84.96</v>
      </c>
      <c r="P16861">
        <v>106.06</v>
      </c>
      <c r="Q16861" t="s">
        <v>98402</v>
      </c>
      <c r="R16861" t="s">
        <v>98437</v>
      </c>
      <c r="S16861" t="s">
        <v>99692</v>
      </c>
      <c r="T16861" t="s">
        <v>98293</v>
      </c>
      <c r="U16861">
        <v>2</v>
      </c>
      <c r="V16861">
        <v>1</v>
      </c>
      <c r="W16861" t="s">
        <v>98284</v>
      </c>
    </row>
    <row r="16862" spans="1:23">
      <c r="A16862" s="59">
        <v>43149982</v>
      </c>
      <c r="B16862" t="s">
        <v>421</v>
      </c>
      <c r="C16862" t="s">
        <v>36313</v>
      </c>
      <c r="D16862" t="s">
        <v>36314</v>
      </c>
      <c r="E16862" t="s">
        <v>45565</v>
      </c>
      <c r="F16862" t="s">
        <v>45566</v>
      </c>
      <c r="G16862" t="s">
        <v>45567</v>
      </c>
      <c r="H16862" t="s">
        <v>45567</v>
      </c>
      <c r="I16862" t="s">
        <v>45568</v>
      </c>
      <c r="N16862" t="s">
        <v>45565</v>
      </c>
      <c r="O16862">
        <v>154.91999999999999</v>
      </c>
      <c r="P16862">
        <v>182.33</v>
      </c>
      <c r="Q16862" t="s">
        <v>98691</v>
      </c>
      <c r="R16862" t="s">
        <v>98277</v>
      </c>
      <c r="S16862" t="s">
        <v>98617</v>
      </c>
      <c r="T16862" t="s">
        <v>98293</v>
      </c>
      <c r="U16862">
        <v>4</v>
      </c>
      <c r="V16862">
        <v>2</v>
      </c>
      <c r="W16862" t="s">
        <v>98284</v>
      </c>
    </row>
    <row r="16863" spans="1:23">
      <c r="A16863" s="59">
        <v>43149979</v>
      </c>
      <c r="B16863" t="s">
        <v>372</v>
      </c>
      <c r="C16863" t="s">
        <v>36493</v>
      </c>
      <c r="D16863" t="s">
        <v>36494</v>
      </c>
      <c r="E16863" t="s">
        <v>39835</v>
      </c>
      <c r="F16863" t="s">
        <v>2124</v>
      </c>
      <c r="G16863" t="s">
        <v>39836</v>
      </c>
      <c r="H16863" t="s">
        <v>39837</v>
      </c>
      <c r="I16863" t="s">
        <v>39838</v>
      </c>
      <c r="N16863" t="s">
        <v>108222</v>
      </c>
      <c r="O16863">
        <v>84.6</v>
      </c>
      <c r="P16863">
        <v>139.32</v>
      </c>
      <c r="Q16863" t="s">
        <v>98400</v>
      </c>
      <c r="R16863" t="s">
        <v>98328</v>
      </c>
      <c r="S16863" t="s">
        <v>98539</v>
      </c>
      <c r="T16863" t="s">
        <v>98293</v>
      </c>
      <c r="U16863">
        <v>3</v>
      </c>
      <c r="V16863">
        <v>2</v>
      </c>
      <c r="W16863" t="s">
        <v>98294</v>
      </c>
    </row>
    <row r="16864" spans="1:23">
      <c r="A16864" s="59">
        <v>43149973</v>
      </c>
      <c r="B16864" t="s">
        <v>372</v>
      </c>
      <c r="C16864" t="s">
        <v>70047</v>
      </c>
      <c r="D16864" t="s">
        <v>70048</v>
      </c>
      <c r="E16864" t="s">
        <v>73395</v>
      </c>
      <c r="F16864" t="s">
        <v>2826</v>
      </c>
      <c r="G16864" t="s">
        <v>73396</v>
      </c>
      <c r="H16864" t="s">
        <v>73397</v>
      </c>
      <c r="I16864" t="s">
        <v>70626</v>
      </c>
      <c r="N16864" t="s">
        <v>73395</v>
      </c>
      <c r="O16864">
        <v>84.96</v>
      </c>
      <c r="P16864">
        <v>106.06</v>
      </c>
      <c r="Q16864" t="s">
        <v>98402</v>
      </c>
      <c r="R16864" t="s">
        <v>98297</v>
      </c>
      <c r="S16864" t="s">
        <v>98282</v>
      </c>
      <c r="T16864" t="s">
        <v>98290</v>
      </c>
      <c r="U16864">
        <v>3</v>
      </c>
      <c r="V16864">
        <v>2</v>
      </c>
      <c r="W16864" t="s">
        <v>98284</v>
      </c>
    </row>
    <row r="16865" spans="1:23">
      <c r="A16865" s="59">
        <v>43149970</v>
      </c>
      <c r="B16865" t="s">
        <v>372</v>
      </c>
      <c r="C16865" t="s">
        <v>2395</v>
      </c>
      <c r="D16865" t="s">
        <v>2396</v>
      </c>
      <c r="E16865" t="s">
        <v>14727</v>
      </c>
      <c r="F16865" t="s">
        <v>1957</v>
      </c>
      <c r="G16865" t="s">
        <v>14728</v>
      </c>
      <c r="H16865" t="s">
        <v>14729</v>
      </c>
      <c r="I16865" t="s">
        <v>14730</v>
      </c>
      <c r="N16865" t="s">
        <v>14727</v>
      </c>
      <c r="O16865">
        <v>84.98</v>
      </c>
      <c r="P16865">
        <v>110.37</v>
      </c>
      <c r="Q16865" t="s">
        <v>98462</v>
      </c>
      <c r="R16865" t="s">
        <v>98297</v>
      </c>
      <c r="S16865" t="s">
        <v>98328</v>
      </c>
      <c r="T16865" t="s">
        <v>98290</v>
      </c>
      <c r="U16865">
        <v>3</v>
      </c>
      <c r="V16865">
        <v>2</v>
      </c>
      <c r="W16865" t="s">
        <v>98284</v>
      </c>
    </row>
    <row r="16866" spans="1:23">
      <c r="A16866" s="59">
        <v>43149968</v>
      </c>
      <c r="B16866" t="s">
        <v>380</v>
      </c>
      <c r="C16866" t="s">
        <v>36287</v>
      </c>
      <c r="D16866" t="s">
        <v>36288</v>
      </c>
      <c r="E16866" t="s">
        <v>36663</v>
      </c>
      <c r="F16866" t="s">
        <v>1603</v>
      </c>
      <c r="G16866" t="s">
        <v>36664</v>
      </c>
      <c r="H16866" t="s">
        <v>36665</v>
      </c>
      <c r="I16866" t="s">
        <v>14147</v>
      </c>
      <c r="N16866" t="s">
        <v>36663</v>
      </c>
      <c r="O16866">
        <v>84.96</v>
      </c>
      <c r="P16866">
        <v>109.13</v>
      </c>
      <c r="Q16866" t="s">
        <v>98489</v>
      </c>
      <c r="R16866" t="s">
        <v>98289</v>
      </c>
      <c r="S16866" t="s">
        <v>98438</v>
      </c>
      <c r="T16866" t="s">
        <v>98293</v>
      </c>
      <c r="U16866">
        <v>3</v>
      </c>
      <c r="V16866">
        <v>2</v>
      </c>
      <c r="W16866" t="s">
        <v>98284</v>
      </c>
    </row>
    <row r="16867" spans="1:23">
      <c r="A16867" s="59">
        <v>43149940</v>
      </c>
      <c r="B16867" t="s">
        <v>372</v>
      </c>
      <c r="C16867" t="s">
        <v>70217</v>
      </c>
      <c r="D16867" t="s">
        <v>70218</v>
      </c>
      <c r="E16867" t="s">
        <v>78413</v>
      </c>
      <c r="F16867" t="s">
        <v>5154</v>
      </c>
      <c r="G16867" t="s">
        <v>78414</v>
      </c>
      <c r="H16867" t="s">
        <v>78415</v>
      </c>
      <c r="I16867" t="s">
        <v>74252</v>
      </c>
      <c r="N16867" t="s">
        <v>78413</v>
      </c>
      <c r="O16867">
        <v>59.58</v>
      </c>
      <c r="P16867">
        <v>79.89</v>
      </c>
      <c r="Q16867" t="s">
        <v>98402</v>
      </c>
      <c r="R16867" t="s">
        <v>98833</v>
      </c>
      <c r="S16867" t="s">
        <v>98651</v>
      </c>
      <c r="T16867" t="s">
        <v>98293</v>
      </c>
      <c r="U16867">
        <v>3</v>
      </c>
      <c r="V16867">
        <v>1</v>
      </c>
      <c r="W16867" t="s">
        <v>98502</v>
      </c>
    </row>
    <row r="16868" spans="1:23">
      <c r="A16868" s="59">
        <v>43149870</v>
      </c>
      <c r="B16868" t="s">
        <v>421</v>
      </c>
      <c r="C16868" t="s">
        <v>49374</v>
      </c>
      <c r="D16868" t="s">
        <v>49375</v>
      </c>
      <c r="E16868" t="s">
        <v>49376</v>
      </c>
      <c r="F16868" t="s">
        <v>49377</v>
      </c>
      <c r="G16868" t="s">
        <v>49378</v>
      </c>
      <c r="H16868" t="s">
        <v>49379</v>
      </c>
      <c r="I16868" t="s">
        <v>49380</v>
      </c>
      <c r="N16868" t="s">
        <v>108223</v>
      </c>
      <c r="O16868">
        <v>18.13</v>
      </c>
      <c r="P16868">
        <v>23.88</v>
      </c>
      <c r="Q16868" t="s">
        <v>98709</v>
      </c>
      <c r="S16868" t="s">
        <v>98560</v>
      </c>
      <c r="T16868" t="s">
        <v>98881</v>
      </c>
      <c r="U16868">
        <v>1</v>
      </c>
      <c r="V16868">
        <v>1</v>
      </c>
      <c r="W16868" t="s">
        <v>98294</v>
      </c>
    </row>
    <row r="16869" spans="1:23">
      <c r="A16869" s="59">
        <v>43149812</v>
      </c>
      <c r="B16869" t="s">
        <v>372</v>
      </c>
      <c r="C16869" t="s">
        <v>3040</v>
      </c>
      <c r="D16869" t="s">
        <v>3041</v>
      </c>
      <c r="E16869" t="s">
        <v>7455</v>
      </c>
      <c r="F16869" t="s">
        <v>1353</v>
      </c>
      <c r="G16869" t="s">
        <v>7456</v>
      </c>
      <c r="H16869" t="s">
        <v>7457</v>
      </c>
      <c r="I16869" t="s">
        <v>7458</v>
      </c>
      <c r="N16869" t="s">
        <v>108224</v>
      </c>
      <c r="O16869">
        <v>45.9</v>
      </c>
      <c r="P16869">
        <v>60.52</v>
      </c>
      <c r="Q16869" t="s">
        <v>98331</v>
      </c>
      <c r="R16869" t="s">
        <v>98364</v>
      </c>
      <c r="S16869" t="s">
        <v>98725</v>
      </c>
      <c r="T16869" t="s">
        <v>98293</v>
      </c>
      <c r="U16869">
        <v>2</v>
      </c>
      <c r="V16869">
        <v>1</v>
      </c>
      <c r="W16869" t="s">
        <v>98294</v>
      </c>
    </row>
    <row r="16870" spans="1:23">
      <c r="A16870" s="59">
        <v>43149804</v>
      </c>
      <c r="B16870" t="s">
        <v>421</v>
      </c>
      <c r="C16870" t="s">
        <v>49385</v>
      </c>
      <c r="D16870" t="s">
        <v>49386</v>
      </c>
      <c r="E16870" t="s">
        <v>49434</v>
      </c>
      <c r="F16870" t="s">
        <v>26937</v>
      </c>
      <c r="G16870" t="s">
        <v>49435</v>
      </c>
      <c r="H16870" t="s">
        <v>49436</v>
      </c>
      <c r="I16870" t="s">
        <v>49437</v>
      </c>
      <c r="N16870" t="s">
        <v>108225</v>
      </c>
      <c r="O16870">
        <v>12.56</v>
      </c>
      <c r="P16870">
        <v>21.77</v>
      </c>
      <c r="Q16870" t="s">
        <v>98709</v>
      </c>
      <c r="S16870" t="s">
        <v>98364</v>
      </c>
      <c r="T16870" t="s">
        <v>105997</v>
      </c>
      <c r="U16870">
        <v>1</v>
      </c>
      <c r="V16870">
        <v>1</v>
      </c>
      <c r="W16870" t="s">
        <v>98502</v>
      </c>
    </row>
    <row r="16871" spans="1:23">
      <c r="A16871" s="59">
        <v>43149773</v>
      </c>
      <c r="B16871" t="s">
        <v>380</v>
      </c>
      <c r="C16871" t="s">
        <v>69119</v>
      </c>
      <c r="D16871" t="s">
        <v>69120</v>
      </c>
      <c r="E16871" t="s">
        <v>73893</v>
      </c>
      <c r="F16871" t="s">
        <v>1727</v>
      </c>
      <c r="G16871" t="s">
        <v>73894</v>
      </c>
      <c r="H16871" t="s">
        <v>73895</v>
      </c>
      <c r="I16871" t="s">
        <v>73896</v>
      </c>
      <c r="N16871" t="s">
        <v>73893</v>
      </c>
      <c r="O16871">
        <v>114.17</v>
      </c>
      <c r="P16871">
        <v>146.79</v>
      </c>
      <c r="Q16871" t="s">
        <v>99129</v>
      </c>
      <c r="R16871" t="s">
        <v>98328</v>
      </c>
      <c r="S16871" t="s">
        <v>98363</v>
      </c>
      <c r="T16871" t="s">
        <v>98293</v>
      </c>
      <c r="U16871">
        <v>4</v>
      </c>
      <c r="V16871">
        <v>2</v>
      </c>
      <c r="W16871" t="s">
        <v>98284</v>
      </c>
    </row>
    <row r="16872" spans="1:23">
      <c r="A16872" s="59">
        <v>43149734</v>
      </c>
      <c r="B16872" t="s">
        <v>372</v>
      </c>
      <c r="C16872" t="s">
        <v>68399</v>
      </c>
      <c r="D16872" t="s">
        <v>68400</v>
      </c>
      <c r="E16872" t="s">
        <v>68401</v>
      </c>
      <c r="F16872" t="s">
        <v>37689</v>
      </c>
      <c r="G16872" t="s">
        <v>64409</v>
      </c>
      <c r="H16872" t="s">
        <v>64410</v>
      </c>
      <c r="I16872" t="s">
        <v>51808</v>
      </c>
      <c r="N16872" t="s">
        <v>68401</v>
      </c>
      <c r="O16872">
        <v>108.06</v>
      </c>
      <c r="P16872">
        <v>115.76</v>
      </c>
      <c r="Q16872" t="s">
        <v>98657</v>
      </c>
      <c r="R16872" t="s">
        <v>98318</v>
      </c>
      <c r="S16872" t="s">
        <v>98539</v>
      </c>
      <c r="T16872" t="s">
        <v>98293</v>
      </c>
      <c r="U16872">
        <v>4</v>
      </c>
      <c r="V16872">
        <v>1</v>
      </c>
      <c r="W16872" t="s">
        <v>98294</v>
      </c>
    </row>
    <row r="16873" spans="1:23">
      <c r="A16873" s="59">
        <v>43149717</v>
      </c>
      <c r="B16873" t="s">
        <v>372</v>
      </c>
      <c r="C16873" t="s">
        <v>69119</v>
      </c>
      <c r="D16873" t="s">
        <v>69120</v>
      </c>
      <c r="E16873" t="s">
        <v>76166</v>
      </c>
      <c r="F16873" t="s">
        <v>2805</v>
      </c>
      <c r="G16873" t="s">
        <v>76167</v>
      </c>
      <c r="H16873" t="s">
        <v>76168</v>
      </c>
      <c r="I16873" t="s">
        <v>76169</v>
      </c>
      <c r="N16873" t="s">
        <v>76166</v>
      </c>
      <c r="O16873">
        <v>84.95</v>
      </c>
      <c r="P16873">
        <v>113.26</v>
      </c>
      <c r="Q16873" t="s">
        <v>99129</v>
      </c>
      <c r="R16873" t="s">
        <v>98437</v>
      </c>
      <c r="S16873" t="s">
        <v>98717</v>
      </c>
      <c r="T16873" t="s">
        <v>98293</v>
      </c>
      <c r="U16873">
        <v>3</v>
      </c>
      <c r="V16873">
        <v>2</v>
      </c>
      <c r="W16873" t="s">
        <v>98284</v>
      </c>
    </row>
    <row r="16874" spans="1:23">
      <c r="A16874" s="59">
        <v>43149716</v>
      </c>
      <c r="B16874" t="s">
        <v>380</v>
      </c>
      <c r="C16874" t="s">
        <v>19752</v>
      </c>
      <c r="D16874" t="s">
        <v>19753</v>
      </c>
      <c r="E16874" t="s">
        <v>27280</v>
      </c>
      <c r="F16874" t="s">
        <v>391</v>
      </c>
      <c r="G16874" t="s">
        <v>27281</v>
      </c>
      <c r="H16874" t="s">
        <v>27282</v>
      </c>
      <c r="I16874" t="s">
        <v>27283</v>
      </c>
      <c r="N16874" t="s">
        <v>27280</v>
      </c>
      <c r="O16874">
        <v>49.93</v>
      </c>
      <c r="P16874">
        <v>71</v>
      </c>
      <c r="Q16874" t="s">
        <v>98307</v>
      </c>
      <c r="R16874" t="s">
        <v>99368</v>
      </c>
      <c r="S16874" t="s">
        <v>98297</v>
      </c>
      <c r="T16874" t="s">
        <v>98290</v>
      </c>
      <c r="U16874">
        <v>2</v>
      </c>
      <c r="V16874">
        <v>1</v>
      </c>
      <c r="W16874" t="s">
        <v>98294</v>
      </c>
    </row>
    <row r="16875" spans="1:23">
      <c r="A16875" s="59">
        <v>43149700</v>
      </c>
      <c r="B16875" t="s">
        <v>421</v>
      </c>
      <c r="C16875" t="s">
        <v>518</v>
      </c>
      <c r="D16875" t="s">
        <v>519</v>
      </c>
      <c r="E16875" t="s">
        <v>574</v>
      </c>
      <c r="F16875" t="s">
        <v>575</v>
      </c>
      <c r="G16875" t="s">
        <v>576</v>
      </c>
      <c r="H16875" t="s">
        <v>577</v>
      </c>
      <c r="I16875" t="s">
        <v>578</v>
      </c>
      <c r="N16875" t="s">
        <v>108226</v>
      </c>
      <c r="O16875">
        <v>45.9</v>
      </c>
      <c r="P16875">
        <v>60.78</v>
      </c>
      <c r="Q16875" t="s">
        <v>98331</v>
      </c>
      <c r="R16875" t="s">
        <v>98680</v>
      </c>
      <c r="S16875" t="s">
        <v>98929</v>
      </c>
      <c r="T16875" t="s">
        <v>100768</v>
      </c>
      <c r="U16875">
        <v>2</v>
      </c>
      <c r="V16875">
        <v>1</v>
      </c>
      <c r="W16875" t="s">
        <v>98294</v>
      </c>
    </row>
    <row r="16876" spans="1:23">
      <c r="A16876" s="59">
        <v>43149680</v>
      </c>
      <c r="B16876" t="s">
        <v>372</v>
      </c>
      <c r="C16876" t="s">
        <v>89034</v>
      </c>
      <c r="D16876" t="s">
        <v>89035</v>
      </c>
      <c r="E16876" t="s">
        <v>89036</v>
      </c>
      <c r="F16876" t="s">
        <v>2360</v>
      </c>
      <c r="G16876" t="s">
        <v>89037</v>
      </c>
      <c r="H16876" t="s">
        <v>89038</v>
      </c>
      <c r="I16876" t="s">
        <v>89039</v>
      </c>
      <c r="N16876" t="s">
        <v>108227</v>
      </c>
      <c r="O16876">
        <v>84.59</v>
      </c>
      <c r="P16876">
        <v>94.63</v>
      </c>
      <c r="Q16876" t="s">
        <v>101418</v>
      </c>
      <c r="R16876" t="s">
        <v>98277</v>
      </c>
      <c r="S16876" t="s">
        <v>98297</v>
      </c>
      <c r="T16876" t="s">
        <v>98469</v>
      </c>
      <c r="U16876">
        <v>3</v>
      </c>
      <c r="V16876">
        <v>2</v>
      </c>
      <c r="W16876" t="s">
        <v>98284</v>
      </c>
    </row>
    <row r="16877" spans="1:23">
      <c r="A16877" s="59">
        <v>43149676</v>
      </c>
      <c r="B16877" t="s">
        <v>372</v>
      </c>
      <c r="C16877" t="s">
        <v>69242</v>
      </c>
      <c r="D16877" t="s">
        <v>69243</v>
      </c>
      <c r="E16877" t="s">
        <v>70435</v>
      </c>
      <c r="F16877" t="s">
        <v>2018</v>
      </c>
      <c r="G16877" t="s">
        <v>70436</v>
      </c>
      <c r="H16877" t="s">
        <v>70437</v>
      </c>
      <c r="I16877" t="s">
        <v>70438</v>
      </c>
      <c r="N16877" t="s">
        <v>70435</v>
      </c>
      <c r="O16877">
        <v>84.78</v>
      </c>
      <c r="P16877">
        <v>107.67</v>
      </c>
      <c r="Q16877" t="s">
        <v>98667</v>
      </c>
      <c r="R16877" t="s">
        <v>98287</v>
      </c>
      <c r="S16877" t="s">
        <v>98779</v>
      </c>
      <c r="T16877" t="s">
        <v>98279</v>
      </c>
      <c r="U16877">
        <v>3</v>
      </c>
      <c r="V16877">
        <v>2</v>
      </c>
      <c r="W16877" t="s">
        <v>98284</v>
      </c>
    </row>
    <row r="16878" spans="1:23">
      <c r="A16878" s="59">
        <v>43149659</v>
      </c>
      <c r="B16878" t="s">
        <v>372</v>
      </c>
      <c r="C16878" t="s">
        <v>88238</v>
      </c>
      <c r="D16878" t="s">
        <v>88239</v>
      </c>
      <c r="E16878" t="s">
        <v>91760</v>
      </c>
      <c r="F16878" t="s">
        <v>24040</v>
      </c>
      <c r="G16878" t="s">
        <v>91761</v>
      </c>
      <c r="H16878" t="s">
        <v>91762</v>
      </c>
      <c r="I16878" t="s">
        <v>88243</v>
      </c>
      <c r="N16878" t="s">
        <v>91760</v>
      </c>
      <c r="O16878">
        <v>84.76</v>
      </c>
      <c r="P16878">
        <v>105.86</v>
      </c>
      <c r="Q16878" t="s">
        <v>98899</v>
      </c>
      <c r="R16878" t="s">
        <v>98437</v>
      </c>
      <c r="S16878" t="s">
        <v>98395</v>
      </c>
      <c r="T16878" t="s">
        <v>98293</v>
      </c>
      <c r="U16878">
        <v>3</v>
      </c>
      <c r="V16878">
        <v>2</v>
      </c>
      <c r="W16878" t="s">
        <v>98284</v>
      </c>
    </row>
    <row r="16879" spans="1:23">
      <c r="A16879" s="59">
        <v>43149657</v>
      </c>
      <c r="B16879" t="s">
        <v>380</v>
      </c>
      <c r="C16879" t="s">
        <v>81173</v>
      </c>
      <c r="D16879" t="s">
        <v>2197</v>
      </c>
      <c r="E16879" t="s">
        <v>87606</v>
      </c>
      <c r="F16879" t="s">
        <v>1300</v>
      </c>
      <c r="G16879" t="s">
        <v>87607</v>
      </c>
      <c r="H16879" t="s">
        <v>87608</v>
      </c>
      <c r="I16879" t="s">
        <v>87609</v>
      </c>
      <c r="N16879" t="s">
        <v>87606</v>
      </c>
      <c r="O16879">
        <v>84.84</v>
      </c>
      <c r="P16879">
        <v>107.56</v>
      </c>
      <c r="Q16879" t="s">
        <v>98633</v>
      </c>
      <c r="R16879" t="s">
        <v>98328</v>
      </c>
      <c r="S16879" t="s">
        <v>98564</v>
      </c>
      <c r="T16879" t="s">
        <v>98293</v>
      </c>
      <c r="U16879">
        <v>3</v>
      </c>
      <c r="V16879">
        <v>2</v>
      </c>
      <c r="W16879" t="s">
        <v>98294</v>
      </c>
    </row>
    <row r="16880" spans="1:23">
      <c r="A16880" s="59">
        <v>43149651</v>
      </c>
      <c r="B16880" t="s">
        <v>372</v>
      </c>
      <c r="C16880" t="s">
        <v>21562</v>
      </c>
      <c r="D16880" t="s">
        <v>3478</v>
      </c>
      <c r="E16880" t="s">
        <v>25600</v>
      </c>
      <c r="F16880" t="s">
        <v>2267</v>
      </c>
      <c r="G16880" t="s">
        <v>25601</v>
      </c>
      <c r="H16880" t="s">
        <v>25602</v>
      </c>
      <c r="I16880" t="s">
        <v>22770</v>
      </c>
      <c r="N16880" t="s">
        <v>25600</v>
      </c>
      <c r="O16880">
        <v>84.64</v>
      </c>
      <c r="P16880">
        <v>108.33</v>
      </c>
      <c r="Q16880" t="s">
        <v>98341</v>
      </c>
      <c r="R16880" t="s">
        <v>98722</v>
      </c>
      <c r="S16880" t="s">
        <v>99112</v>
      </c>
      <c r="T16880" t="s">
        <v>98293</v>
      </c>
      <c r="U16880">
        <v>3</v>
      </c>
      <c r="V16880">
        <v>2</v>
      </c>
      <c r="W16880" t="s">
        <v>98284</v>
      </c>
    </row>
    <row r="16881" spans="1:23">
      <c r="A16881" s="59">
        <v>43149637</v>
      </c>
      <c r="B16881" t="s">
        <v>421</v>
      </c>
      <c r="C16881" t="s">
        <v>69295</v>
      </c>
      <c r="D16881" t="s">
        <v>69296</v>
      </c>
      <c r="E16881" t="s">
        <v>69409</v>
      </c>
      <c r="F16881" t="s">
        <v>69410</v>
      </c>
      <c r="G16881" t="s">
        <v>69411</v>
      </c>
      <c r="H16881" t="s">
        <v>69412</v>
      </c>
      <c r="I16881" t="s">
        <v>69413</v>
      </c>
      <c r="N16881" t="s">
        <v>108228</v>
      </c>
      <c r="O16881">
        <v>83.8</v>
      </c>
      <c r="P16881">
        <v>110.17</v>
      </c>
      <c r="Q16881" t="s">
        <v>98503</v>
      </c>
      <c r="R16881" t="s">
        <v>98305</v>
      </c>
      <c r="S16881" t="s">
        <v>99039</v>
      </c>
      <c r="T16881" t="s">
        <v>98293</v>
      </c>
      <c r="U16881">
        <v>3</v>
      </c>
      <c r="V16881">
        <v>1</v>
      </c>
      <c r="W16881" t="s">
        <v>98294</v>
      </c>
    </row>
    <row r="16882" spans="1:23">
      <c r="A16882" s="59">
        <v>43149558</v>
      </c>
      <c r="B16882" t="s">
        <v>372</v>
      </c>
      <c r="C16882" t="s">
        <v>37116</v>
      </c>
      <c r="D16882" t="s">
        <v>37117</v>
      </c>
      <c r="E16882" t="s">
        <v>39892</v>
      </c>
      <c r="F16882" t="s">
        <v>2647</v>
      </c>
      <c r="G16882" t="s">
        <v>39893</v>
      </c>
      <c r="H16882" t="s">
        <v>39894</v>
      </c>
      <c r="I16882" t="s">
        <v>39895</v>
      </c>
      <c r="N16882" t="s">
        <v>108229</v>
      </c>
      <c r="O16882">
        <v>59.97</v>
      </c>
      <c r="P16882">
        <v>84.12</v>
      </c>
      <c r="Q16882" t="s">
        <v>98514</v>
      </c>
      <c r="R16882" t="s">
        <v>98357</v>
      </c>
      <c r="S16882" t="s">
        <v>98395</v>
      </c>
      <c r="T16882" t="s">
        <v>98279</v>
      </c>
      <c r="U16882">
        <v>3</v>
      </c>
      <c r="V16882">
        <v>2</v>
      </c>
      <c r="W16882" t="s">
        <v>98284</v>
      </c>
    </row>
    <row r="16883" spans="1:23">
      <c r="A16883" s="59">
        <v>43149505</v>
      </c>
      <c r="B16883" t="s">
        <v>421</v>
      </c>
      <c r="C16883" t="s">
        <v>35762</v>
      </c>
      <c r="D16883" t="s">
        <v>35763</v>
      </c>
      <c r="E16883" t="s">
        <v>45099</v>
      </c>
      <c r="F16883" t="s">
        <v>45100</v>
      </c>
      <c r="G16883" t="s">
        <v>45101</v>
      </c>
      <c r="H16883" t="s">
        <v>45102</v>
      </c>
      <c r="I16883" t="s">
        <v>40725</v>
      </c>
      <c r="N16883" t="s">
        <v>45099</v>
      </c>
      <c r="O16883">
        <v>59.88</v>
      </c>
      <c r="P16883">
        <v>83.25</v>
      </c>
      <c r="Q16883" t="s">
        <v>98325</v>
      </c>
      <c r="R16883" t="s">
        <v>98282</v>
      </c>
      <c r="S16883" t="s">
        <v>99056</v>
      </c>
      <c r="T16883" t="s">
        <v>98293</v>
      </c>
      <c r="U16883">
        <v>3</v>
      </c>
      <c r="V16883">
        <v>1</v>
      </c>
      <c r="W16883" t="s">
        <v>98294</v>
      </c>
    </row>
    <row r="16884" spans="1:23">
      <c r="A16884" s="59">
        <v>43149499</v>
      </c>
      <c r="B16884" t="s">
        <v>380</v>
      </c>
      <c r="C16884" t="s">
        <v>67212</v>
      </c>
      <c r="D16884" t="s">
        <v>67213</v>
      </c>
      <c r="E16884" t="s">
        <v>67214</v>
      </c>
      <c r="F16884" t="s">
        <v>36455</v>
      </c>
      <c r="G16884" t="s">
        <v>1520</v>
      </c>
      <c r="H16884" t="s">
        <v>1520</v>
      </c>
      <c r="I16884" t="s">
        <v>61897</v>
      </c>
      <c r="N16884" t="s">
        <v>108230</v>
      </c>
      <c r="O16884">
        <v>210.2</v>
      </c>
      <c r="P16884">
        <v>225.29</v>
      </c>
      <c r="Q16884" t="s">
        <v>98426</v>
      </c>
      <c r="R16884" t="s">
        <v>98277</v>
      </c>
      <c r="S16884" t="s">
        <v>98297</v>
      </c>
      <c r="T16884" t="s">
        <v>98290</v>
      </c>
      <c r="U16884">
        <v>5</v>
      </c>
      <c r="V16884">
        <v>3</v>
      </c>
      <c r="W16884" t="s">
        <v>98284</v>
      </c>
    </row>
    <row r="16885" spans="1:23">
      <c r="A16885" s="59">
        <v>43149480</v>
      </c>
      <c r="B16885" t="s">
        <v>372</v>
      </c>
      <c r="C16885" t="s">
        <v>88288</v>
      </c>
      <c r="D16885" t="s">
        <v>88289</v>
      </c>
      <c r="E16885" t="s">
        <v>90533</v>
      </c>
      <c r="F16885" t="s">
        <v>4141</v>
      </c>
      <c r="G16885" t="s">
        <v>90534</v>
      </c>
      <c r="H16885" t="s">
        <v>90535</v>
      </c>
      <c r="I16885" t="s">
        <v>90536</v>
      </c>
      <c r="N16885" t="s">
        <v>108231</v>
      </c>
      <c r="O16885">
        <v>84.77</v>
      </c>
      <c r="P16885">
        <v>107.94</v>
      </c>
      <c r="Q16885" t="s">
        <v>100142</v>
      </c>
      <c r="R16885" t="s">
        <v>98437</v>
      </c>
      <c r="S16885" t="s">
        <v>98289</v>
      </c>
      <c r="T16885" t="s">
        <v>98469</v>
      </c>
      <c r="U16885">
        <v>3</v>
      </c>
      <c r="V16885">
        <v>2</v>
      </c>
      <c r="W16885" t="s">
        <v>98284</v>
      </c>
    </row>
    <row r="16886" spans="1:23">
      <c r="A16886" s="59">
        <v>43149458</v>
      </c>
      <c r="B16886" t="s">
        <v>372</v>
      </c>
      <c r="C16886" t="s">
        <v>19785</v>
      </c>
      <c r="D16886" t="s">
        <v>19786</v>
      </c>
      <c r="E16886" t="s">
        <v>26701</v>
      </c>
      <c r="F16886" t="s">
        <v>2113</v>
      </c>
      <c r="G16886" t="s">
        <v>26702</v>
      </c>
      <c r="H16886" t="s">
        <v>26703</v>
      </c>
      <c r="I16886" t="s">
        <v>26704</v>
      </c>
      <c r="N16886" t="s">
        <v>26701</v>
      </c>
      <c r="O16886">
        <v>59.99</v>
      </c>
      <c r="P16886">
        <v>78.94</v>
      </c>
      <c r="Q16886" t="s">
        <v>98313</v>
      </c>
      <c r="R16886" t="s">
        <v>98406</v>
      </c>
      <c r="S16886" t="s">
        <v>98406</v>
      </c>
      <c r="T16886" t="s">
        <v>98279</v>
      </c>
      <c r="U16886">
        <v>3</v>
      </c>
      <c r="V16886">
        <v>2</v>
      </c>
      <c r="W16886" t="s">
        <v>98284</v>
      </c>
    </row>
    <row r="16887" spans="1:23">
      <c r="A16887" s="59">
        <v>43149455</v>
      </c>
      <c r="B16887" t="s">
        <v>421</v>
      </c>
      <c r="C16887" t="s">
        <v>518</v>
      </c>
      <c r="D16887" t="s">
        <v>519</v>
      </c>
      <c r="E16887" t="s">
        <v>4543</v>
      </c>
      <c r="F16887" t="s">
        <v>4544</v>
      </c>
      <c r="G16887" t="s">
        <v>4545</v>
      </c>
      <c r="H16887" t="s">
        <v>4546</v>
      </c>
      <c r="I16887" t="s">
        <v>4547</v>
      </c>
      <c r="N16887" t="s">
        <v>108232</v>
      </c>
      <c r="O16887">
        <v>59.39</v>
      </c>
      <c r="P16887">
        <v>82.59</v>
      </c>
      <c r="Q16887" t="s">
        <v>98331</v>
      </c>
      <c r="R16887" t="s">
        <v>99601</v>
      </c>
      <c r="S16887" t="s">
        <v>98415</v>
      </c>
      <c r="T16887" t="s">
        <v>98293</v>
      </c>
      <c r="U16887">
        <v>2</v>
      </c>
      <c r="V16887">
        <v>1</v>
      </c>
      <c r="W16887" t="s">
        <v>98294</v>
      </c>
    </row>
    <row r="16888" spans="1:23">
      <c r="A16888" s="59">
        <v>43149436</v>
      </c>
      <c r="B16888" t="s">
        <v>372</v>
      </c>
      <c r="C16888" t="s">
        <v>19752</v>
      </c>
      <c r="D16888" t="s">
        <v>19753</v>
      </c>
      <c r="E16888" t="s">
        <v>29032</v>
      </c>
      <c r="F16888" t="s">
        <v>1368</v>
      </c>
      <c r="G16888" t="s">
        <v>29033</v>
      </c>
      <c r="H16888" t="s">
        <v>29034</v>
      </c>
      <c r="I16888" t="s">
        <v>29035</v>
      </c>
      <c r="N16888" t="s">
        <v>29032</v>
      </c>
      <c r="O16888">
        <v>39.840000000000003</v>
      </c>
      <c r="P16888">
        <v>57.06</v>
      </c>
      <c r="Q16888" t="s">
        <v>98307</v>
      </c>
      <c r="R16888" t="s">
        <v>98675</v>
      </c>
      <c r="S16888" t="s">
        <v>99039</v>
      </c>
      <c r="T16888" t="s">
        <v>98293</v>
      </c>
      <c r="U16888">
        <v>2</v>
      </c>
      <c r="V16888">
        <v>1</v>
      </c>
      <c r="W16888" t="s">
        <v>98294</v>
      </c>
    </row>
    <row r="16889" spans="1:23">
      <c r="A16889" s="59">
        <v>43149301</v>
      </c>
      <c r="B16889" t="s">
        <v>421</v>
      </c>
      <c r="C16889" t="s">
        <v>954</v>
      </c>
      <c r="D16889" t="s">
        <v>955</v>
      </c>
      <c r="E16889" t="s">
        <v>956</v>
      </c>
      <c r="F16889" t="s">
        <v>549</v>
      </c>
      <c r="G16889" t="s">
        <v>957</v>
      </c>
      <c r="H16889" t="s">
        <v>958</v>
      </c>
      <c r="I16889" t="s">
        <v>959</v>
      </c>
      <c r="N16889" t="s">
        <v>108233</v>
      </c>
      <c r="O16889">
        <v>44.52</v>
      </c>
      <c r="P16889">
        <v>59.2</v>
      </c>
      <c r="Q16889" t="s">
        <v>98462</v>
      </c>
      <c r="R16889" t="s">
        <v>98410</v>
      </c>
      <c r="S16889" t="s">
        <v>99059</v>
      </c>
      <c r="T16889" t="s">
        <v>104965</v>
      </c>
      <c r="U16889">
        <v>2</v>
      </c>
      <c r="V16889">
        <v>1</v>
      </c>
      <c r="W16889" t="s">
        <v>98294</v>
      </c>
    </row>
    <row r="16890" spans="1:23">
      <c r="A16890" s="59">
        <v>43149293</v>
      </c>
      <c r="B16890" t="s">
        <v>380</v>
      </c>
      <c r="C16890" t="s">
        <v>30669</v>
      </c>
      <c r="D16890" t="s">
        <v>30670</v>
      </c>
      <c r="E16890" t="s">
        <v>30671</v>
      </c>
      <c r="F16890" t="s">
        <v>824</v>
      </c>
      <c r="G16890" t="s">
        <v>1520</v>
      </c>
      <c r="H16890" t="s">
        <v>1520</v>
      </c>
      <c r="I16890" t="s">
        <v>30672</v>
      </c>
      <c r="N16890" t="s">
        <v>30671</v>
      </c>
      <c r="O16890">
        <v>14.75</v>
      </c>
      <c r="P16890">
        <v>23.91</v>
      </c>
      <c r="Q16890" t="s">
        <v>98341</v>
      </c>
      <c r="R16890" t="s">
        <v>98277</v>
      </c>
      <c r="S16890" t="s">
        <v>98472</v>
      </c>
      <c r="T16890" t="s">
        <v>98293</v>
      </c>
      <c r="U16890">
        <v>1</v>
      </c>
      <c r="V16890">
        <v>1</v>
      </c>
      <c r="W16890" t="s">
        <v>98502</v>
      </c>
    </row>
    <row r="16891" spans="1:23">
      <c r="A16891" s="59">
        <v>43149286</v>
      </c>
      <c r="B16891" t="s">
        <v>372</v>
      </c>
      <c r="C16891" t="s">
        <v>87982</v>
      </c>
      <c r="D16891" t="s">
        <v>20318</v>
      </c>
      <c r="E16891" t="s">
        <v>92099</v>
      </c>
      <c r="F16891" t="s">
        <v>28869</v>
      </c>
      <c r="G16891" t="s">
        <v>92100</v>
      </c>
      <c r="H16891" t="s">
        <v>92101</v>
      </c>
      <c r="I16891" t="s">
        <v>92102</v>
      </c>
      <c r="N16891" t="s">
        <v>92099</v>
      </c>
      <c r="O16891">
        <v>124.98</v>
      </c>
      <c r="P16891">
        <v>145.16</v>
      </c>
      <c r="Q16891" t="s">
        <v>98452</v>
      </c>
      <c r="R16891" t="s">
        <v>98297</v>
      </c>
      <c r="S16891" t="s">
        <v>98411</v>
      </c>
      <c r="T16891" t="s">
        <v>98293</v>
      </c>
      <c r="U16891">
        <v>4</v>
      </c>
      <c r="V16891">
        <v>2</v>
      </c>
      <c r="W16891" t="s">
        <v>98284</v>
      </c>
    </row>
    <row r="16892" spans="1:23">
      <c r="A16892" s="59">
        <v>43149282</v>
      </c>
      <c r="B16892" t="s">
        <v>372</v>
      </c>
      <c r="C16892" t="s">
        <v>70989</v>
      </c>
      <c r="D16892" t="s">
        <v>70990</v>
      </c>
      <c r="E16892" t="s">
        <v>75167</v>
      </c>
      <c r="F16892" t="s">
        <v>2227</v>
      </c>
      <c r="G16892" t="s">
        <v>1520</v>
      </c>
      <c r="H16892" t="s">
        <v>1520</v>
      </c>
      <c r="I16892" t="s">
        <v>75168</v>
      </c>
      <c r="N16892" t="s">
        <v>108234</v>
      </c>
      <c r="O16892">
        <v>84.92</v>
      </c>
      <c r="P16892">
        <v>120.87</v>
      </c>
      <c r="Q16892" t="s">
        <v>98720</v>
      </c>
      <c r="R16892" t="s">
        <v>98297</v>
      </c>
      <c r="S16892" t="s">
        <v>98888</v>
      </c>
      <c r="T16892" t="s">
        <v>98279</v>
      </c>
      <c r="U16892">
        <v>3</v>
      </c>
      <c r="V16892">
        <v>2</v>
      </c>
      <c r="W16892" t="s">
        <v>98284</v>
      </c>
    </row>
    <row r="16893" spans="1:23">
      <c r="A16893" s="59">
        <v>43149281</v>
      </c>
      <c r="B16893" t="s">
        <v>372</v>
      </c>
      <c r="C16893" t="s">
        <v>88386</v>
      </c>
      <c r="D16893" t="s">
        <v>88387</v>
      </c>
      <c r="E16893" t="s">
        <v>88388</v>
      </c>
      <c r="F16893" t="s">
        <v>653</v>
      </c>
      <c r="G16893" t="s">
        <v>1520</v>
      </c>
      <c r="H16893" t="s">
        <v>1520</v>
      </c>
      <c r="I16893" t="s">
        <v>88389</v>
      </c>
      <c r="N16893" t="s">
        <v>88388</v>
      </c>
      <c r="O16893">
        <v>15.94</v>
      </c>
      <c r="P16893">
        <v>27.85</v>
      </c>
      <c r="Q16893" t="s">
        <v>100021</v>
      </c>
      <c r="R16893" t="s">
        <v>98277</v>
      </c>
      <c r="S16893" t="s">
        <v>98375</v>
      </c>
      <c r="T16893" t="s">
        <v>98279</v>
      </c>
      <c r="U16893">
        <v>1</v>
      </c>
      <c r="V16893">
        <v>1</v>
      </c>
      <c r="W16893" t="s">
        <v>98284</v>
      </c>
    </row>
    <row r="16894" spans="1:23">
      <c r="A16894" s="59">
        <v>43149268</v>
      </c>
      <c r="B16894" t="s">
        <v>372</v>
      </c>
      <c r="C16894" t="s">
        <v>38526</v>
      </c>
      <c r="D16894" t="s">
        <v>38527</v>
      </c>
      <c r="E16894" t="s">
        <v>46609</v>
      </c>
      <c r="F16894" t="s">
        <v>2018</v>
      </c>
      <c r="G16894" t="s">
        <v>46610</v>
      </c>
      <c r="H16894" t="s">
        <v>46611</v>
      </c>
      <c r="I16894" t="s">
        <v>46612</v>
      </c>
      <c r="N16894" t="s">
        <v>108235</v>
      </c>
      <c r="O16894">
        <v>83.31</v>
      </c>
      <c r="P16894">
        <v>106.86</v>
      </c>
      <c r="Q16894" t="s">
        <v>98400</v>
      </c>
      <c r="R16894" t="s">
        <v>98277</v>
      </c>
      <c r="S16894" t="s">
        <v>98725</v>
      </c>
      <c r="T16894" t="s">
        <v>98293</v>
      </c>
      <c r="U16894">
        <v>3</v>
      </c>
      <c r="V16894">
        <v>2</v>
      </c>
      <c r="W16894" t="s">
        <v>98284</v>
      </c>
    </row>
    <row r="16895" spans="1:23">
      <c r="A16895" s="59">
        <v>43149227</v>
      </c>
      <c r="B16895" t="s">
        <v>421</v>
      </c>
      <c r="C16895" t="s">
        <v>55558</v>
      </c>
      <c r="D16895" t="s">
        <v>55559</v>
      </c>
      <c r="E16895" t="s">
        <v>57384</v>
      </c>
      <c r="F16895" t="s">
        <v>59020</v>
      </c>
      <c r="G16895" t="s">
        <v>1520</v>
      </c>
      <c r="H16895" t="s">
        <v>1520</v>
      </c>
      <c r="I16895" t="s">
        <v>56169</v>
      </c>
      <c r="N16895" t="s">
        <v>108236</v>
      </c>
      <c r="O16895">
        <v>26.91</v>
      </c>
      <c r="P16895">
        <v>37.119999999999997</v>
      </c>
      <c r="Q16895" t="s">
        <v>98371</v>
      </c>
      <c r="R16895" t="s">
        <v>98277</v>
      </c>
      <c r="S16895" t="s">
        <v>98942</v>
      </c>
      <c r="T16895" t="s">
        <v>98279</v>
      </c>
      <c r="U16895">
        <v>1</v>
      </c>
      <c r="V16895">
        <v>1</v>
      </c>
      <c r="W16895" t="s">
        <v>98294</v>
      </c>
    </row>
    <row r="16896" spans="1:23">
      <c r="A16896" s="59">
        <v>43149179</v>
      </c>
      <c r="B16896" t="s">
        <v>372</v>
      </c>
      <c r="C16896" t="s">
        <v>88175</v>
      </c>
      <c r="D16896" t="s">
        <v>88176</v>
      </c>
      <c r="E16896" t="s">
        <v>88177</v>
      </c>
      <c r="F16896" t="s">
        <v>2227</v>
      </c>
      <c r="G16896" t="s">
        <v>88178</v>
      </c>
      <c r="H16896" t="s">
        <v>88179</v>
      </c>
      <c r="I16896" t="s">
        <v>88180</v>
      </c>
      <c r="N16896" t="s">
        <v>108237</v>
      </c>
      <c r="O16896">
        <v>84.95</v>
      </c>
      <c r="P16896">
        <v>102.67</v>
      </c>
      <c r="Q16896" t="s">
        <v>100021</v>
      </c>
      <c r="R16896" t="s">
        <v>98297</v>
      </c>
      <c r="S16896" t="s">
        <v>98444</v>
      </c>
      <c r="T16896" t="s">
        <v>98293</v>
      </c>
      <c r="U16896">
        <v>3</v>
      </c>
      <c r="V16896">
        <v>2</v>
      </c>
      <c r="W16896" t="s">
        <v>98284</v>
      </c>
    </row>
    <row r="16897" spans="1:23">
      <c r="A16897" s="59">
        <v>43149170</v>
      </c>
      <c r="B16897" t="s">
        <v>372</v>
      </c>
      <c r="C16897" t="s">
        <v>88238</v>
      </c>
      <c r="D16897" t="s">
        <v>88239</v>
      </c>
      <c r="E16897" t="s">
        <v>90671</v>
      </c>
      <c r="F16897" t="s">
        <v>24040</v>
      </c>
      <c r="G16897" t="s">
        <v>90672</v>
      </c>
      <c r="H16897" t="s">
        <v>90673</v>
      </c>
      <c r="I16897" t="s">
        <v>64075</v>
      </c>
      <c r="N16897" t="s">
        <v>90671</v>
      </c>
      <c r="O16897">
        <v>84.76</v>
      </c>
      <c r="P16897">
        <v>105.86</v>
      </c>
      <c r="Q16897" t="s">
        <v>98899</v>
      </c>
      <c r="R16897" t="s">
        <v>98437</v>
      </c>
      <c r="S16897" t="s">
        <v>98717</v>
      </c>
      <c r="T16897" t="s">
        <v>98293</v>
      </c>
      <c r="U16897">
        <v>3</v>
      </c>
      <c r="V16897">
        <v>2</v>
      </c>
      <c r="W16897" t="s">
        <v>98284</v>
      </c>
    </row>
    <row r="16898" spans="1:23">
      <c r="A16898" s="59">
        <v>43149167</v>
      </c>
      <c r="B16898" t="s">
        <v>372</v>
      </c>
      <c r="C16898" t="s">
        <v>92939</v>
      </c>
      <c r="D16898" t="s">
        <v>2292</v>
      </c>
      <c r="E16898" t="s">
        <v>97936</v>
      </c>
      <c r="F16898" t="s">
        <v>432</v>
      </c>
      <c r="G16898" t="s">
        <v>97937</v>
      </c>
      <c r="H16898" t="s">
        <v>97938</v>
      </c>
      <c r="I16898" t="s">
        <v>97740</v>
      </c>
      <c r="N16898" t="s">
        <v>108238</v>
      </c>
      <c r="O16898">
        <v>42.43</v>
      </c>
      <c r="P16898">
        <v>60.95</v>
      </c>
      <c r="Q16898" t="s">
        <v>99701</v>
      </c>
      <c r="R16898" t="s">
        <v>98423</v>
      </c>
      <c r="S16898" t="s">
        <v>98448</v>
      </c>
      <c r="T16898" t="s">
        <v>98293</v>
      </c>
      <c r="U16898">
        <v>2</v>
      </c>
      <c r="V16898">
        <v>1</v>
      </c>
      <c r="W16898" t="s">
        <v>98284</v>
      </c>
    </row>
    <row r="16899" spans="1:23">
      <c r="A16899" s="59">
        <v>43149126</v>
      </c>
      <c r="B16899" t="s">
        <v>380</v>
      </c>
      <c r="C16899" t="s">
        <v>21889</v>
      </c>
      <c r="D16899" t="s">
        <v>21890</v>
      </c>
      <c r="E16899" t="s">
        <v>30587</v>
      </c>
      <c r="F16899" t="s">
        <v>485</v>
      </c>
      <c r="G16899" t="s">
        <v>30588</v>
      </c>
      <c r="H16899" t="s">
        <v>30589</v>
      </c>
      <c r="I16899" t="s">
        <v>30590</v>
      </c>
      <c r="N16899" t="s">
        <v>30587</v>
      </c>
      <c r="O16899">
        <v>84.97</v>
      </c>
      <c r="P16899">
        <v>112.33</v>
      </c>
      <c r="Q16899" t="s">
        <v>98313</v>
      </c>
      <c r="R16899" t="s">
        <v>98438</v>
      </c>
      <c r="S16899" t="s">
        <v>98336</v>
      </c>
      <c r="T16899" t="s">
        <v>98293</v>
      </c>
      <c r="U16899">
        <v>3</v>
      </c>
      <c r="V16899">
        <v>2</v>
      </c>
      <c r="W16899" t="s">
        <v>98284</v>
      </c>
    </row>
    <row r="16900" spans="1:23">
      <c r="A16900" s="59">
        <v>43149097</v>
      </c>
      <c r="B16900" t="s">
        <v>372</v>
      </c>
      <c r="C16900" t="s">
        <v>1329</v>
      </c>
      <c r="D16900" t="s">
        <v>1330</v>
      </c>
      <c r="E16900" t="s">
        <v>1841</v>
      </c>
      <c r="F16900" t="s">
        <v>384</v>
      </c>
      <c r="G16900" t="s">
        <v>1842</v>
      </c>
      <c r="H16900" t="s">
        <v>1843</v>
      </c>
      <c r="I16900" t="s">
        <v>1844</v>
      </c>
      <c r="N16900" t="s">
        <v>108239</v>
      </c>
      <c r="O16900">
        <v>49.6</v>
      </c>
      <c r="P16900">
        <v>69.83</v>
      </c>
      <c r="Q16900" t="s">
        <v>98527</v>
      </c>
      <c r="R16900" t="s">
        <v>98401</v>
      </c>
      <c r="S16900" t="s">
        <v>98375</v>
      </c>
      <c r="T16900" t="s">
        <v>98293</v>
      </c>
      <c r="U16900">
        <v>2</v>
      </c>
      <c r="V16900">
        <v>1</v>
      </c>
      <c r="W16900" t="s">
        <v>98294</v>
      </c>
    </row>
    <row r="16901" spans="1:23">
      <c r="A16901" s="59">
        <v>43149027</v>
      </c>
      <c r="B16901" t="s">
        <v>372</v>
      </c>
      <c r="C16901" t="s">
        <v>20232</v>
      </c>
      <c r="D16901" t="s">
        <v>20233</v>
      </c>
      <c r="E16901" t="s">
        <v>22142</v>
      </c>
      <c r="F16901" t="s">
        <v>3455</v>
      </c>
      <c r="G16901" t="s">
        <v>22143</v>
      </c>
      <c r="H16901" t="s">
        <v>22144</v>
      </c>
      <c r="I16901" t="s">
        <v>22145</v>
      </c>
      <c r="N16901" t="s">
        <v>105141</v>
      </c>
      <c r="O16901">
        <v>84.75</v>
      </c>
      <c r="P16901">
        <v>110.37</v>
      </c>
      <c r="Q16901" t="s">
        <v>98638</v>
      </c>
      <c r="R16901" t="s">
        <v>98297</v>
      </c>
      <c r="S16901" t="s">
        <v>98820</v>
      </c>
      <c r="T16901" t="s">
        <v>98293</v>
      </c>
      <c r="U16901">
        <v>3</v>
      </c>
      <c r="V16901">
        <v>2</v>
      </c>
      <c r="W16901" t="s">
        <v>98502</v>
      </c>
    </row>
    <row r="16902" spans="1:23">
      <c r="A16902" s="59">
        <v>43149008</v>
      </c>
      <c r="B16902" t="s">
        <v>372</v>
      </c>
      <c r="C16902" t="s">
        <v>88457</v>
      </c>
      <c r="D16902" t="s">
        <v>88458</v>
      </c>
      <c r="E16902" t="s">
        <v>88459</v>
      </c>
      <c r="F16902" t="s">
        <v>36838</v>
      </c>
      <c r="G16902" t="s">
        <v>88460</v>
      </c>
      <c r="H16902" t="s">
        <v>88461</v>
      </c>
      <c r="I16902" t="s">
        <v>88462</v>
      </c>
      <c r="N16902" t="s">
        <v>108240</v>
      </c>
      <c r="O16902">
        <v>178.85</v>
      </c>
      <c r="P16902">
        <v>198.22</v>
      </c>
      <c r="Q16902" t="s">
        <v>100545</v>
      </c>
      <c r="R16902" t="s">
        <v>98277</v>
      </c>
      <c r="S16902" t="s">
        <v>98723</v>
      </c>
      <c r="T16902" t="s">
        <v>98279</v>
      </c>
      <c r="U16902">
        <v>4</v>
      </c>
      <c r="V16902">
        <v>2</v>
      </c>
      <c r="W16902" t="s">
        <v>98502</v>
      </c>
    </row>
    <row r="16903" spans="1:23">
      <c r="A16903" s="59">
        <v>43148950</v>
      </c>
      <c r="B16903" t="s">
        <v>372</v>
      </c>
      <c r="C16903" t="s">
        <v>88390</v>
      </c>
      <c r="D16903" t="s">
        <v>88391</v>
      </c>
      <c r="E16903" t="s">
        <v>88392</v>
      </c>
      <c r="F16903" t="s">
        <v>20342</v>
      </c>
      <c r="G16903" t="s">
        <v>1520</v>
      </c>
      <c r="H16903" t="s">
        <v>1520</v>
      </c>
      <c r="I16903" t="s">
        <v>60757</v>
      </c>
      <c r="N16903" t="s">
        <v>88392</v>
      </c>
      <c r="O16903">
        <v>84.98</v>
      </c>
      <c r="P16903">
        <v>109.5</v>
      </c>
      <c r="Q16903" t="s">
        <v>98334</v>
      </c>
      <c r="R16903" t="s">
        <v>98406</v>
      </c>
      <c r="S16903" t="s">
        <v>98554</v>
      </c>
      <c r="T16903" t="s">
        <v>98293</v>
      </c>
      <c r="U16903">
        <v>3</v>
      </c>
      <c r="V16903">
        <v>2</v>
      </c>
      <c r="W16903" t="s">
        <v>98284</v>
      </c>
    </row>
    <row r="16904" spans="1:23">
      <c r="A16904" s="59">
        <v>43148941</v>
      </c>
      <c r="B16904" t="s">
        <v>380</v>
      </c>
      <c r="C16904" t="s">
        <v>50015</v>
      </c>
      <c r="D16904" t="s">
        <v>50016</v>
      </c>
      <c r="E16904" t="s">
        <v>53322</v>
      </c>
      <c r="F16904" t="s">
        <v>2095</v>
      </c>
      <c r="G16904" t="s">
        <v>53323</v>
      </c>
      <c r="H16904" t="s">
        <v>53324</v>
      </c>
      <c r="I16904" t="s">
        <v>53325</v>
      </c>
      <c r="N16904" t="s">
        <v>98825</v>
      </c>
      <c r="O16904">
        <v>102.34</v>
      </c>
      <c r="P16904">
        <v>132.81</v>
      </c>
      <c r="Q16904" t="s">
        <v>98288</v>
      </c>
      <c r="R16904" t="s">
        <v>98463</v>
      </c>
      <c r="S16904" t="s">
        <v>98805</v>
      </c>
      <c r="T16904" t="s">
        <v>98293</v>
      </c>
      <c r="U16904">
        <v>3</v>
      </c>
      <c r="V16904">
        <v>2</v>
      </c>
      <c r="W16904" t="s">
        <v>98284</v>
      </c>
    </row>
    <row r="16905" spans="1:23">
      <c r="A16905" s="59">
        <v>43148925</v>
      </c>
      <c r="B16905" t="s">
        <v>421</v>
      </c>
      <c r="C16905" t="s">
        <v>36772</v>
      </c>
      <c r="D16905" t="s">
        <v>36773</v>
      </c>
      <c r="E16905" t="s">
        <v>49002</v>
      </c>
      <c r="F16905" t="s">
        <v>24115</v>
      </c>
      <c r="G16905" t="s">
        <v>49003</v>
      </c>
      <c r="H16905" t="s">
        <v>49004</v>
      </c>
      <c r="I16905" t="s">
        <v>42230</v>
      </c>
      <c r="N16905" t="s">
        <v>101155</v>
      </c>
      <c r="O16905">
        <v>59.9</v>
      </c>
      <c r="P16905">
        <v>77.599999999999994</v>
      </c>
      <c r="Q16905" t="s">
        <v>98334</v>
      </c>
      <c r="R16905" t="s">
        <v>98410</v>
      </c>
      <c r="S16905" t="s">
        <v>98407</v>
      </c>
      <c r="T16905" t="s">
        <v>98293</v>
      </c>
      <c r="U16905">
        <v>3</v>
      </c>
      <c r="V16905">
        <v>2</v>
      </c>
      <c r="W16905" t="s">
        <v>98284</v>
      </c>
    </row>
    <row r="16906" spans="1:23">
      <c r="A16906" s="59">
        <v>43148910</v>
      </c>
      <c r="B16906" t="s">
        <v>372</v>
      </c>
      <c r="C16906" t="s">
        <v>21848</v>
      </c>
      <c r="D16906" t="s">
        <v>21849</v>
      </c>
      <c r="E16906" t="s">
        <v>21850</v>
      </c>
      <c r="F16906" t="s">
        <v>2095</v>
      </c>
      <c r="G16906" t="s">
        <v>21851</v>
      </c>
      <c r="H16906" t="s">
        <v>21852</v>
      </c>
      <c r="I16906" t="s">
        <v>21853</v>
      </c>
      <c r="N16906" t="s">
        <v>108241</v>
      </c>
      <c r="O16906">
        <v>84.99</v>
      </c>
      <c r="P16906">
        <v>107.19</v>
      </c>
      <c r="Q16906" t="s">
        <v>98638</v>
      </c>
      <c r="R16906" t="s">
        <v>98297</v>
      </c>
      <c r="S16906" t="s">
        <v>98336</v>
      </c>
      <c r="T16906" t="s">
        <v>98293</v>
      </c>
      <c r="U16906">
        <v>3</v>
      </c>
      <c r="V16906">
        <v>2</v>
      </c>
      <c r="W16906" t="s">
        <v>98284</v>
      </c>
    </row>
    <row r="16907" spans="1:23">
      <c r="A16907" s="59">
        <v>43148839</v>
      </c>
      <c r="B16907" t="s">
        <v>372</v>
      </c>
      <c r="C16907" t="s">
        <v>93515</v>
      </c>
      <c r="D16907" t="s">
        <v>93516</v>
      </c>
      <c r="E16907" t="s">
        <v>93546</v>
      </c>
      <c r="F16907" t="s">
        <v>1550</v>
      </c>
      <c r="G16907" t="s">
        <v>93547</v>
      </c>
      <c r="H16907" t="s">
        <v>93548</v>
      </c>
      <c r="I16907" t="s">
        <v>93549</v>
      </c>
      <c r="N16907" t="s">
        <v>108242</v>
      </c>
      <c r="O16907">
        <v>71.66</v>
      </c>
      <c r="P16907">
        <v>91.44</v>
      </c>
      <c r="Q16907" t="s">
        <v>98541</v>
      </c>
      <c r="R16907" t="s">
        <v>98328</v>
      </c>
      <c r="S16907" t="s">
        <v>98773</v>
      </c>
      <c r="T16907" t="s">
        <v>98293</v>
      </c>
      <c r="U16907">
        <v>3</v>
      </c>
      <c r="V16907">
        <v>1</v>
      </c>
      <c r="W16907" t="s">
        <v>98284</v>
      </c>
    </row>
    <row r="16908" spans="1:23">
      <c r="A16908" s="59">
        <v>43148837</v>
      </c>
      <c r="B16908" t="s">
        <v>372</v>
      </c>
      <c r="C16908" t="s">
        <v>4226</v>
      </c>
      <c r="D16908" t="s">
        <v>4227</v>
      </c>
      <c r="E16908" t="s">
        <v>17102</v>
      </c>
      <c r="F16908" t="s">
        <v>2826</v>
      </c>
      <c r="G16908" t="s">
        <v>17103</v>
      </c>
      <c r="H16908" t="s">
        <v>17104</v>
      </c>
      <c r="I16908" t="s">
        <v>17105</v>
      </c>
      <c r="N16908" t="s">
        <v>17102</v>
      </c>
      <c r="O16908">
        <v>84.97</v>
      </c>
      <c r="P16908">
        <v>100.62</v>
      </c>
      <c r="Q16908" t="s">
        <v>98359</v>
      </c>
      <c r="R16908" t="s">
        <v>98429</v>
      </c>
      <c r="S16908" t="s">
        <v>98369</v>
      </c>
      <c r="T16908" t="s">
        <v>98279</v>
      </c>
      <c r="U16908">
        <v>3</v>
      </c>
      <c r="V16908">
        <v>2</v>
      </c>
      <c r="W16908" t="s">
        <v>98284</v>
      </c>
    </row>
    <row r="16909" spans="1:23">
      <c r="A16909" s="59">
        <v>43148825</v>
      </c>
      <c r="B16909" t="s">
        <v>380</v>
      </c>
      <c r="C16909" t="s">
        <v>35762</v>
      </c>
      <c r="D16909" t="s">
        <v>35763</v>
      </c>
      <c r="E16909" t="s">
        <v>46901</v>
      </c>
      <c r="F16909" t="s">
        <v>596</v>
      </c>
      <c r="G16909" t="s">
        <v>46902</v>
      </c>
      <c r="H16909" t="s">
        <v>46903</v>
      </c>
      <c r="I16909" t="s">
        <v>46904</v>
      </c>
      <c r="N16909" t="s">
        <v>46901</v>
      </c>
      <c r="O16909">
        <v>59.88</v>
      </c>
      <c r="P16909">
        <v>83.25</v>
      </c>
      <c r="Q16909" t="s">
        <v>98325</v>
      </c>
      <c r="R16909" t="s">
        <v>98328</v>
      </c>
      <c r="S16909" t="s">
        <v>98717</v>
      </c>
      <c r="T16909" t="s">
        <v>98279</v>
      </c>
      <c r="U16909">
        <v>3</v>
      </c>
      <c r="V16909">
        <v>1</v>
      </c>
      <c r="W16909" t="s">
        <v>98294</v>
      </c>
    </row>
    <row r="16910" spans="1:23">
      <c r="A16910" s="59">
        <v>43148823</v>
      </c>
      <c r="B16910" t="s">
        <v>372</v>
      </c>
      <c r="C16910" t="s">
        <v>52454</v>
      </c>
      <c r="D16910" t="s">
        <v>52455</v>
      </c>
      <c r="E16910" t="s">
        <v>52456</v>
      </c>
      <c r="F16910" t="s">
        <v>2666</v>
      </c>
      <c r="G16910" t="s">
        <v>52457</v>
      </c>
      <c r="H16910" t="s">
        <v>52458</v>
      </c>
      <c r="I16910" t="s">
        <v>52459</v>
      </c>
      <c r="N16910" t="s">
        <v>108243</v>
      </c>
      <c r="O16910">
        <v>64.53</v>
      </c>
      <c r="P16910">
        <v>88.51</v>
      </c>
      <c r="Q16910" t="s">
        <v>98709</v>
      </c>
      <c r="R16910" t="s">
        <v>98412</v>
      </c>
      <c r="S16910" t="s">
        <v>98351</v>
      </c>
      <c r="T16910" t="s">
        <v>98293</v>
      </c>
      <c r="U16910">
        <v>2</v>
      </c>
      <c r="V16910">
        <v>1</v>
      </c>
      <c r="W16910" t="s">
        <v>98294</v>
      </c>
    </row>
    <row r="16911" spans="1:23">
      <c r="A16911" s="59">
        <v>43148810</v>
      </c>
      <c r="B16911" t="s">
        <v>421</v>
      </c>
      <c r="C16911" t="s">
        <v>87751</v>
      </c>
      <c r="D16911" t="s">
        <v>87752</v>
      </c>
      <c r="E16911" t="s">
        <v>87753</v>
      </c>
      <c r="F16911" t="s">
        <v>11092</v>
      </c>
      <c r="G16911" t="s">
        <v>87754</v>
      </c>
      <c r="H16911" t="s">
        <v>87755</v>
      </c>
      <c r="I16911" t="s">
        <v>87756</v>
      </c>
      <c r="N16911" t="s">
        <v>108244</v>
      </c>
      <c r="O16911">
        <v>28.8</v>
      </c>
      <c r="P16911">
        <v>28.8</v>
      </c>
      <c r="Q16911" t="s">
        <v>98409</v>
      </c>
      <c r="R16911" t="s">
        <v>98277</v>
      </c>
      <c r="S16911" t="s">
        <v>100847</v>
      </c>
      <c r="T16911" t="s">
        <v>108245</v>
      </c>
      <c r="U16911">
        <v>2</v>
      </c>
      <c r="V16911">
        <v>1</v>
      </c>
      <c r="W16911" t="s">
        <v>98294</v>
      </c>
    </row>
    <row r="16912" spans="1:23">
      <c r="A16912" s="59">
        <v>43148782</v>
      </c>
      <c r="B16912" t="s">
        <v>372</v>
      </c>
      <c r="C16912" t="s">
        <v>55438</v>
      </c>
      <c r="D16912" t="s">
        <v>55439</v>
      </c>
      <c r="E16912" t="s">
        <v>56184</v>
      </c>
      <c r="F16912" t="s">
        <v>3790</v>
      </c>
      <c r="G16912" t="s">
        <v>56185</v>
      </c>
      <c r="H16912" t="s">
        <v>56186</v>
      </c>
      <c r="I16912" t="s">
        <v>56187</v>
      </c>
      <c r="N16912" t="s">
        <v>108246</v>
      </c>
      <c r="O16912">
        <v>84.69</v>
      </c>
      <c r="P16912">
        <v>110.67</v>
      </c>
      <c r="Q16912" t="s">
        <v>98835</v>
      </c>
      <c r="R16912" t="s">
        <v>98723</v>
      </c>
      <c r="S16912" t="s">
        <v>98773</v>
      </c>
      <c r="T16912" t="s">
        <v>98293</v>
      </c>
      <c r="U16912">
        <v>3</v>
      </c>
      <c r="V16912">
        <v>2</v>
      </c>
      <c r="W16912" t="s">
        <v>98284</v>
      </c>
    </row>
    <row r="16913" spans="1:23">
      <c r="A16913" s="59">
        <v>43148777</v>
      </c>
      <c r="B16913" t="s">
        <v>421</v>
      </c>
      <c r="C16913" t="s">
        <v>518</v>
      </c>
      <c r="D16913" t="s">
        <v>519</v>
      </c>
      <c r="E16913" t="s">
        <v>5465</v>
      </c>
      <c r="F16913" t="s">
        <v>5466</v>
      </c>
      <c r="G16913" t="s">
        <v>5467</v>
      </c>
      <c r="H16913" t="s">
        <v>5468</v>
      </c>
      <c r="I16913" t="s">
        <v>5469</v>
      </c>
      <c r="N16913" t="s">
        <v>108247</v>
      </c>
      <c r="O16913">
        <v>59.39</v>
      </c>
      <c r="P16913">
        <v>82.59</v>
      </c>
      <c r="Q16913" t="s">
        <v>98331</v>
      </c>
      <c r="R16913" t="s">
        <v>99601</v>
      </c>
      <c r="S16913" t="s">
        <v>98998</v>
      </c>
      <c r="T16913" t="s">
        <v>98293</v>
      </c>
      <c r="U16913">
        <v>2</v>
      </c>
      <c r="V16913">
        <v>1</v>
      </c>
      <c r="W16913" t="s">
        <v>98294</v>
      </c>
    </row>
    <row r="16914" spans="1:23">
      <c r="A16914" s="59">
        <v>43148744</v>
      </c>
      <c r="B16914" t="s">
        <v>421</v>
      </c>
      <c r="C16914" t="s">
        <v>19429</v>
      </c>
      <c r="D16914" t="s">
        <v>19430</v>
      </c>
      <c r="E16914" t="s">
        <v>19431</v>
      </c>
      <c r="F16914" t="s">
        <v>19432</v>
      </c>
      <c r="G16914" t="s">
        <v>19433</v>
      </c>
      <c r="H16914" t="s">
        <v>19434</v>
      </c>
      <c r="I16914" t="s">
        <v>19435</v>
      </c>
      <c r="N16914" t="s">
        <v>108248</v>
      </c>
      <c r="O16914">
        <v>28.21</v>
      </c>
      <c r="P16914">
        <v>34.03</v>
      </c>
      <c r="Q16914" t="s">
        <v>99162</v>
      </c>
      <c r="S16914" t="s">
        <v>98287</v>
      </c>
      <c r="T16914" t="s">
        <v>103950</v>
      </c>
      <c r="U16914">
        <v>1</v>
      </c>
      <c r="V16914">
        <v>1</v>
      </c>
      <c r="W16914" t="s">
        <v>98294</v>
      </c>
    </row>
    <row r="16915" spans="1:23">
      <c r="A16915" s="59">
        <v>43148708</v>
      </c>
      <c r="B16915" t="s">
        <v>372</v>
      </c>
      <c r="C16915" t="s">
        <v>37267</v>
      </c>
      <c r="D16915" t="s">
        <v>37268</v>
      </c>
      <c r="E16915" t="s">
        <v>48604</v>
      </c>
      <c r="F16915" t="s">
        <v>9925</v>
      </c>
      <c r="G16915" t="s">
        <v>48605</v>
      </c>
      <c r="H16915" t="s">
        <v>48605</v>
      </c>
      <c r="I16915" t="s">
        <v>45955</v>
      </c>
      <c r="N16915" t="s">
        <v>108249</v>
      </c>
      <c r="O16915">
        <v>59.09</v>
      </c>
      <c r="P16915">
        <v>80.03</v>
      </c>
      <c r="Q16915" t="s">
        <v>98400</v>
      </c>
      <c r="R16915" t="s">
        <v>98297</v>
      </c>
      <c r="S16915" t="s">
        <v>98312</v>
      </c>
      <c r="T16915" t="s">
        <v>98279</v>
      </c>
      <c r="U16915">
        <v>3</v>
      </c>
      <c r="V16915">
        <v>2</v>
      </c>
      <c r="W16915" t="s">
        <v>98284</v>
      </c>
    </row>
    <row r="16916" spans="1:23">
      <c r="A16916" s="59">
        <v>43148623</v>
      </c>
      <c r="B16916" t="s">
        <v>372</v>
      </c>
      <c r="C16916" t="s">
        <v>19740</v>
      </c>
      <c r="D16916" t="s">
        <v>19741</v>
      </c>
      <c r="E16916" t="s">
        <v>35506</v>
      </c>
      <c r="F16916" t="s">
        <v>1033</v>
      </c>
      <c r="G16916" t="s">
        <v>35507</v>
      </c>
      <c r="H16916" t="s">
        <v>35508</v>
      </c>
      <c r="I16916" t="s">
        <v>35509</v>
      </c>
      <c r="N16916" t="s">
        <v>35506</v>
      </c>
      <c r="O16916">
        <v>59.97</v>
      </c>
      <c r="P16916">
        <v>79.62</v>
      </c>
      <c r="Q16916" t="s">
        <v>98313</v>
      </c>
      <c r="R16916" t="s">
        <v>99026</v>
      </c>
      <c r="S16916" t="s">
        <v>98606</v>
      </c>
      <c r="T16916" t="s">
        <v>98279</v>
      </c>
      <c r="U16916">
        <v>3</v>
      </c>
      <c r="V16916">
        <v>2</v>
      </c>
      <c r="W16916" t="s">
        <v>98284</v>
      </c>
    </row>
    <row r="16917" spans="1:23">
      <c r="A16917" s="59">
        <v>43148535</v>
      </c>
      <c r="B16917" t="s">
        <v>372</v>
      </c>
      <c r="C16917" t="s">
        <v>80589</v>
      </c>
      <c r="D16917" t="s">
        <v>20318</v>
      </c>
      <c r="E16917" t="s">
        <v>83416</v>
      </c>
      <c r="F16917" t="s">
        <v>2095</v>
      </c>
      <c r="G16917" t="s">
        <v>83417</v>
      </c>
      <c r="H16917" t="s">
        <v>83418</v>
      </c>
      <c r="I16917" t="s">
        <v>81399</v>
      </c>
      <c r="N16917" t="s">
        <v>83416</v>
      </c>
      <c r="O16917">
        <v>59.96</v>
      </c>
      <c r="P16917">
        <v>82.4</v>
      </c>
      <c r="Q16917" t="s">
        <v>99684</v>
      </c>
      <c r="R16917" t="s">
        <v>98297</v>
      </c>
      <c r="S16917" t="s">
        <v>98758</v>
      </c>
      <c r="T16917" t="s">
        <v>98293</v>
      </c>
      <c r="U16917">
        <v>3</v>
      </c>
      <c r="V16917">
        <v>1</v>
      </c>
      <c r="W16917" t="s">
        <v>98294</v>
      </c>
    </row>
    <row r="16918" spans="1:23">
      <c r="A16918" s="59">
        <v>43148529</v>
      </c>
      <c r="B16918" t="s">
        <v>372</v>
      </c>
      <c r="C16918" t="s">
        <v>88751</v>
      </c>
      <c r="D16918" t="s">
        <v>88752</v>
      </c>
      <c r="E16918" t="s">
        <v>71149</v>
      </c>
      <c r="F16918" t="s">
        <v>3790</v>
      </c>
      <c r="G16918" t="s">
        <v>90231</v>
      </c>
      <c r="H16918" t="s">
        <v>90232</v>
      </c>
      <c r="I16918" t="s">
        <v>90233</v>
      </c>
      <c r="N16918" t="s">
        <v>71149</v>
      </c>
      <c r="O16918">
        <v>114.91</v>
      </c>
      <c r="P16918">
        <v>141.22</v>
      </c>
      <c r="Q16918" t="s">
        <v>98550</v>
      </c>
      <c r="R16918" t="s">
        <v>98551</v>
      </c>
      <c r="S16918" t="s">
        <v>98560</v>
      </c>
      <c r="T16918" t="s">
        <v>98293</v>
      </c>
      <c r="U16918">
        <v>4</v>
      </c>
      <c r="V16918">
        <v>2</v>
      </c>
      <c r="W16918" t="s">
        <v>98284</v>
      </c>
    </row>
    <row r="16919" spans="1:23">
      <c r="A16919" s="59">
        <v>43148505</v>
      </c>
      <c r="B16919" t="s">
        <v>372</v>
      </c>
      <c r="C16919" t="s">
        <v>20144</v>
      </c>
      <c r="D16919" t="s">
        <v>7821</v>
      </c>
      <c r="E16919" t="s">
        <v>20145</v>
      </c>
      <c r="F16919" t="s">
        <v>1727</v>
      </c>
      <c r="G16919" t="s">
        <v>20146</v>
      </c>
      <c r="H16919" t="s">
        <v>20147</v>
      </c>
      <c r="I16919" t="s">
        <v>20148</v>
      </c>
      <c r="N16919" t="s">
        <v>20145</v>
      </c>
      <c r="O16919">
        <v>84.87</v>
      </c>
      <c r="P16919">
        <v>107.15</v>
      </c>
      <c r="Q16919" t="s">
        <v>98711</v>
      </c>
      <c r="R16919" t="s">
        <v>98437</v>
      </c>
      <c r="S16919" t="s">
        <v>99438</v>
      </c>
      <c r="T16919" t="s">
        <v>98293</v>
      </c>
      <c r="U16919">
        <v>3</v>
      </c>
      <c r="V16919">
        <v>2</v>
      </c>
      <c r="W16919" t="s">
        <v>98284</v>
      </c>
    </row>
    <row r="16920" spans="1:23">
      <c r="A16920" s="59">
        <v>43148499</v>
      </c>
      <c r="B16920" t="s">
        <v>372</v>
      </c>
      <c r="C16920" t="s">
        <v>55485</v>
      </c>
      <c r="D16920" t="s">
        <v>2197</v>
      </c>
      <c r="E16920" t="s">
        <v>55888</v>
      </c>
      <c r="F16920" t="s">
        <v>1603</v>
      </c>
      <c r="G16920" t="s">
        <v>55889</v>
      </c>
      <c r="H16920" t="s">
        <v>55890</v>
      </c>
      <c r="I16920" t="s">
        <v>55891</v>
      </c>
      <c r="N16920" t="s">
        <v>55888</v>
      </c>
      <c r="O16920">
        <v>84.03</v>
      </c>
      <c r="P16920">
        <v>101.42</v>
      </c>
      <c r="Q16920" t="s">
        <v>98440</v>
      </c>
      <c r="R16920" t="s">
        <v>98328</v>
      </c>
      <c r="S16920" t="s">
        <v>98348</v>
      </c>
      <c r="T16920" t="s">
        <v>98290</v>
      </c>
      <c r="U16920">
        <v>3</v>
      </c>
      <c r="V16920">
        <v>2</v>
      </c>
      <c r="W16920" t="s">
        <v>98284</v>
      </c>
    </row>
    <row r="16921" spans="1:23">
      <c r="A16921" s="59">
        <v>43148461</v>
      </c>
      <c r="B16921" t="s">
        <v>372</v>
      </c>
      <c r="C16921" t="s">
        <v>69209</v>
      </c>
      <c r="D16921" t="s">
        <v>69210</v>
      </c>
      <c r="E16921" t="s">
        <v>79240</v>
      </c>
      <c r="F16921" t="s">
        <v>2714</v>
      </c>
      <c r="G16921" t="s">
        <v>79241</v>
      </c>
      <c r="H16921" t="s">
        <v>79242</v>
      </c>
      <c r="I16921" t="s">
        <v>79243</v>
      </c>
      <c r="N16921" t="s">
        <v>108250</v>
      </c>
      <c r="O16921">
        <v>114.47</v>
      </c>
      <c r="P16921">
        <v>141.86000000000001</v>
      </c>
      <c r="Q16921" t="s">
        <v>98503</v>
      </c>
      <c r="R16921" t="s">
        <v>98410</v>
      </c>
      <c r="S16921" t="s">
        <v>98611</v>
      </c>
      <c r="T16921" t="s">
        <v>98293</v>
      </c>
      <c r="U16921">
        <v>4</v>
      </c>
      <c r="V16921">
        <v>2</v>
      </c>
      <c r="W16921" t="s">
        <v>98284</v>
      </c>
    </row>
    <row r="16922" spans="1:23">
      <c r="A16922" s="59">
        <v>43148459</v>
      </c>
      <c r="B16922" t="s">
        <v>372</v>
      </c>
      <c r="C16922" t="s">
        <v>84459</v>
      </c>
      <c r="D16922" t="s">
        <v>84460</v>
      </c>
      <c r="E16922" t="s">
        <v>87357</v>
      </c>
      <c r="F16922" t="s">
        <v>1957</v>
      </c>
      <c r="G16922" t="s">
        <v>87358</v>
      </c>
      <c r="H16922" t="s">
        <v>87359</v>
      </c>
      <c r="I16922" t="s">
        <v>87360</v>
      </c>
      <c r="N16922" t="s">
        <v>108251</v>
      </c>
      <c r="O16922">
        <v>60</v>
      </c>
      <c r="P16922">
        <v>68.87</v>
      </c>
      <c r="Q16922" t="s">
        <v>98397</v>
      </c>
      <c r="R16922" t="s">
        <v>98277</v>
      </c>
      <c r="S16922" t="s">
        <v>98389</v>
      </c>
      <c r="T16922" t="s">
        <v>98293</v>
      </c>
      <c r="U16922">
        <v>3</v>
      </c>
      <c r="V16922">
        <v>2</v>
      </c>
      <c r="W16922" t="s">
        <v>98284</v>
      </c>
    </row>
    <row r="16923" spans="1:23">
      <c r="A16923" s="59">
        <v>43148430</v>
      </c>
      <c r="B16923" t="s">
        <v>372</v>
      </c>
      <c r="C16923" t="s">
        <v>80475</v>
      </c>
      <c r="D16923" t="s">
        <v>3190</v>
      </c>
      <c r="E16923" t="s">
        <v>86091</v>
      </c>
      <c r="F16923" t="s">
        <v>2124</v>
      </c>
      <c r="G16923" t="s">
        <v>86092</v>
      </c>
      <c r="H16923" t="s">
        <v>86093</v>
      </c>
      <c r="I16923" t="s">
        <v>86094</v>
      </c>
      <c r="N16923" t="s">
        <v>108252</v>
      </c>
      <c r="O16923">
        <v>84.65</v>
      </c>
      <c r="P16923">
        <v>99.94</v>
      </c>
      <c r="Q16923" t="s">
        <v>98633</v>
      </c>
      <c r="R16923" t="s">
        <v>98328</v>
      </c>
      <c r="S16923" t="s">
        <v>99985</v>
      </c>
      <c r="T16923" t="s">
        <v>98293</v>
      </c>
      <c r="U16923">
        <v>3</v>
      </c>
      <c r="V16923">
        <v>2</v>
      </c>
      <c r="W16923" t="s">
        <v>98284</v>
      </c>
    </row>
    <row r="16924" spans="1:23">
      <c r="A16924" s="59">
        <v>43148418</v>
      </c>
      <c r="B16924" t="s">
        <v>372</v>
      </c>
      <c r="C16924" t="s">
        <v>21204</v>
      </c>
      <c r="D16924" t="s">
        <v>21205</v>
      </c>
      <c r="E16924" t="s">
        <v>21206</v>
      </c>
      <c r="F16924" t="s">
        <v>2360</v>
      </c>
      <c r="G16924" t="s">
        <v>21207</v>
      </c>
      <c r="H16924" t="s">
        <v>21208</v>
      </c>
      <c r="I16924" t="s">
        <v>21209</v>
      </c>
      <c r="N16924" t="s">
        <v>21206</v>
      </c>
      <c r="O16924">
        <v>59.98</v>
      </c>
      <c r="P16924">
        <v>85.42</v>
      </c>
      <c r="Q16924" t="s">
        <v>98711</v>
      </c>
      <c r="R16924" t="s">
        <v>98297</v>
      </c>
      <c r="S16924" t="s">
        <v>98919</v>
      </c>
      <c r="T16924" t="s">
        <v>98293</v>
      </c>
      <c r="U16924">
        <v>3</v>
      </c>
      <c r="V16924">
        <v>2</v>
      </c>
      <c r="W16924" t="s">
        <v>98284</v>
      </c>
    </row>
    <row r="16925" spans="1:23">
      <c r="A16925" s="59">
        <v>43148406</v>
      </c>
      <c r="B16925" t="s">
        <v>372</v>
      </c>
      <c r="C16925" t="s">
        <v>94061</v>
      </c>
      <c r="D16925" t="s">
        <v>94062</v>
      </c>
      <c r="E16925" t="s">
        <v>94063</v>
      </c>
      <c r="F16925" t="s">
        <v>3554</v>
      </c>
      <c r="G16925" t="s">
        <v>94064</v>
      </c>
      <c r="H16925" t="s">
        <v>94065</v>
      </c>
      <c r="I16925" t="s">
        <v>81929</v>
      </c>
      <c r="N16925" t="s">
        <v>94063</v>
      </c>
      <c r="O16925">
        <v>59.81</v>
      </c>
      <c r="P16925">
        <v>83.99</v>
      </c>
      <c r="Q16925" t="s">
        <v>98727</v>
      </c>
      <c r="R16925" t="s">
        <v>98328</v>
      </c>
      <c r="S16925" t="s">
        <v>98723</v>
      </c>
      <c r="T16925" t="s">
        <v>98293</v>
      </c>
      <c r="U16925">
        <v>3</v>
      </c>
      <c r="V16925">
        <v>1</v>
      </c>
      <c r="W16925" t="s">
        <v>98294</v>
      </c>
    </row>
    <row r="16926" spans="1:23">
      <c r="A16926" s="59">
        <v>43148400</v>
      </c>
      <c r="B16926" t="s">
        <v>372</v>
      </c>
      <c r="C16926" t="s">
        <v>20057</v>
      </c>
      <c r="D16926" t="s">
        <v>20058</v>
      </c>
      <c r="E16926" t="s">
        <v>24615</v>
      </c>
      <c r="F16926" t="s">
        <v>713</v>
      </c>
      <c r="G16926" t="s">
        <v>24616</v>
      </c>
      <c r="H16926" t="s">
        <v>24617</v>
      </c>
      <c r="I16926" t="s">
        <v>24618</v>
      </c>
      <c r="N16926" t="s">
        <v>24615</v>
      </c>
      <c r="O16926">
        <v>45.44</v>
      </c>
      <c r="P16926">
        <v>63.52</v>
      </c>
      <c r="Q16926" t="s">
        <v>98296</v>
      </c>
      <c r="R16926" t="s">
        <v>98277</v>
      </c>
      <c r="S16926" t="s">
        <v>99360</v>
      </c>
      <c r="T16926" t="s">
        <v>98293</v>
      </c>
      <c r="U16926">
        <v>2</v>
      </c>
      <c r="V16926">
        <v>1</v>
      </c>
      <c r="W16926" t="s">
        <v>98294</v>
      </c>
    </row>
    <row r="16927" spans="1:23">
      <c r="A16927" s="59">
        <v>43148392</v>
      </c>
      <c r="B16927" t="s">
        <v>372</v>
      </c>
      <c r="C16927" t="s">
        <v>80589</v>
      </c>
      <c r="D16927" t="s">
        <v>20318</v>
      </c>
      <c r="E16927" t="s">
        <v>81396</v>
      </c>
      <c r="F16927" t="s">
        <v>2788</v>
      </c>
      <c r="G16927" t="s">
        <v>81397</v>
      </c>
      <c r="H16927" t="s">
        <v>81398</v>
      </c>
      <c r="I16927" t="s">
        <v>81399</v>
      </c>
      <c r="N16927" t="s">
        <v>108253</v>
      </c>
      <c r="O16927">
        <v>59.96</v>
      </c>
      <c r="P16927">
        <v>82.4</v>
      </c>
      <c r="Q16927" t="s">
        <v>99684</v>
      </c>
      <c r="R16927" t="s">
        <v>98437</v>
      </c>
      <c r="S16927" t="s">
        <v>98404</v>
      </c>
      <c r="T16927" t="s">
        <v>98293</v>
      </c>
      <c r="U16927">
        <v>3</v>
      </c>
      <c r="V16927">
        <v>1</v>
      </c>
      <c r="W16927" t="s">
        <v>98294</v>
      </c>
    </row>
    <row r="16928" spans="1:23">
      <c r="A16928" s="59">
        <v>43148391</v>
      </c>
      <c r="B16928" t="s">
        <v>372</v>
      </c>
      <c r="C16928" t="s">
        <v>80810</v>
      </c>
      <c r="D16928" t="s">
        <v>2445</v>
      </c>
      <c r="E16928" t="s">
        <v>87410</v>
      </c>
      <c r="F16928" t="s">
        <v>1033</v>
      </c>
      <c r="G16928" t="s">
        <v>87411</v>
      </c>
      <c r="H16928" t="s">
        <v>87412</v>
      </c>
      <c r="I16928" t="s">
        <v>80849</v>
      </c>
      <c r="N16928" t="s">
        <v>108254</v>
      </c>
      <c r="O16928">
        <v>59.43</v>
      </c>
      <c r="P16928">
        <v>80.77</v>
      </c>
      <c r="Q16928" t="s">
        <v>98397</v>
      </c>
      <c r="R16928" t="s">
        <v>98406</v>
      </c>
      <c r="S16928" t="s">
        <v>98725</v>
      </c>
      <c r="T16928" t="s">
        <v>98293</v>
      </c>
      <c r="U16928">
        <v>2</v>
      </c>
      <c r="V16928">
        <v>1</v>
      </c>
      <c r="W16928" t="s">
        <v>98294</v>
      </c>
    </row>
    <row r="16929" spans="1:23">
      <c r="A16929" s="59">
        <v>43148371</v>
      </c>
      <c r="B16929" t="s">
        <v>372</v>
      </c>
      <c r="C16929" t="s">
        <v>19349</v>
      </c>
      <c r="D16929" t="s">
        <v>19350</v>
      </c>
      <c r="E16929" t="s">
        <v>22681</v>
      </c>
      <c r="F16929" t="s">
        <v>1545</v>
      </c>
      <c r="G16929" t="s">
        <v>22682</v>
      </c>
      <c r="H16929" t="s">
        <v>22683</v>
      </c>
      <c r="I16929" t="s">
        <v>22684</v>
      </c>
      <c r="N16929" t="s">
        <v>99269</v>
      </c>
      <c r="O16929">
        <v>59.79</v>
      </c>
      <c r="P16929">
        <v>86.16</v>
      </c>
      <c r="Q16929" t="s">
        <v>98638</v>
      </c>
      <c r="R16929" t="s">
        <v>98401</v>
      </c>
      <c r="S16929" t="s">
        <v>98758</v>
      </c>
      <c r="T16929" t="s">
        <v>98293</v>
      </c>
      <c r="U16929">
        <v>3</v>
      </c>
      <c r="V16929">
        <v>1</v>
      </c>
      <c r="W16929" t="s">
        <v>98502</v>
      </c>
    </row>
    <row r="16930" spans="1:23">
      <c r="A16930" s="59">
        <v>43148294</v>
      </c>
      <c r="B16930" t="s">
        <v>372</v>
      </c>
      <c r="C16930" t="s">
        <v>49687</v>
      </c>
      <c r="D16930" t="s">
        <v>49688</v>
      </c>
      <c r="E16930" t="s">
        <v>51200</v>
      </c>
      <c r="F16930" t="s">
        <v>3790</v>
      </c>
      <c r="G16930" t="s">
        <v>51201</v>
      </c>
      <c r="H16930" t="s">
        <v>51201</v>
      </c>
      <c r="I16930" t="s">
        <v>51202</v>
      </c>
      <c r="N16930" t="s">
        <v>51200</v>
      </c>
      <c r="O16930">
        <v>59.32</v>
      </c>
      <c r="P16930">
        <v>84.44</v>
      </c>
      <c r="Q16930" t="s">
        <v>98597</v>
      </c>
      <c r="R16930" t="s">
        <v>98441</v>
      </c>
      <c r="S16930" t="s">
        <v>98304</v>
      </c>
      <c r="T16930" t="s">
        <v>98293</v>
      </c>
      <c r="U16930">
        <v>3</v>
      </c>
      <c r="V16930">
        <v>2</v>
      </c>
      <c r="W16930" t="s">
        <v>98284</v>
      </c>
    </row>
    <row r="16931" spans="1:23">
      <c r="A16931" s="59">
        <v>43148264</v>
      </c>
      <c r="B16931" t="s">
        <v>372</v>
      </c>
      <c r="C16931" t="s">
        <v>69864</v>
      </c>
      <c r="D16931" t="s">
        <v>4984</v>
      </c>
      <c r="E16931" t="s">
        <v>70298</v>
      </c>
      <c r="F16931" t="s">
        <v>596</v>
      </c>
      <c r="G16931" t="s">
        <v>71818</v>
      </c>
      <c r="H16931" t="s">
        <v>71819</v>
      </c>
      <c r="I16931" t="s">
        <v>71820</v>
      </c>
      <c r="N16931" t="s">
        <v>100352</v>
      </c>
      <c r="O16931">
        <v>67.41</v>
      </c>
      <c r="P16931">
        <v>93.03</v>
      </c>
      <c r="Q16931" t="s">
        <v>98949</v>
      </c>
      <c r="R16931" t="s">
        <v>98391</v>
      </c>
      <c r="S16931" t="s">
        <v>98568</v>
      </c>
      <c r="T16931" t="s">
        <v>98293</v>
      </c>
      <c r="U16931">
        <v>2</v>
      </c>
      <c r="V16931">
        <v>1</v>
      </c>
      <c r="W16931" t="s">
        <v>98294</v>
      </c>
    </row>
    <row r="16932" spans="1:23">
      <c r="A16932" s="59">
        <v>43148249</v>
      </c>
      <c r="B16932" t="s">
        <v>372</v>
      </c>
      <c r="C16932" t="s">
        <v>5563</v>
      </c>
      <c r="D16932" t="s">
        <v>5564</v>
      </c>
      <c r="E16932" t="s">
        <v>14689</v>
      </c>
      <c r="F16932" t="s">
        <v>485</v>
      </c>
      <c r="G16932" t="s">
        <v>14690</v>
      </c>
      <c r="H16932" t="s">
        <v>14690</v>
      </c>
      <c r="I16932" t="s">
        <v>14691</v>
      </c>
      <c r="N16932" t="s">
        <v>108255</v>
      </c>
      <c r="O16932">
        <v>73.3</v>
      </c>
      <c r="P16932">
        <v>116</v>
      </c>
      <c r="Q16932" t="s">
        <v>98377</v>
      </c>
      <c r="R16932" t="s">
        <v>98277</v>
      </c>
      <c r="S16932" t="s">
        <v>98287</v>
      </c>
      <c r="T16932" t="s">
        <v>98293</v>
      </c>
      <c r="U16932">
        <v>3</v>
      </c>
      <c r="V16932">
        <v>2</v>
      </c>
      <c r="W16932" t="s">
        <v>98284</v>
      </c>
    </row>
    <row r="16933" spans="1:23">
      <c r="A16933" s="59">
        <v>43148244</v>
      </c>
      <c r="B16933" t="s">
        <v>380</v>
      </c>
      <c r="C16933" t="s">
        <v>954</v>
      </c>
      <c r="D16933" t="s">
        <v>955</v>
      </c>
      <c r="E16933" t="s">
        <v>10923</v>
      </c>
      <c r="F16933" t="s">
        <v>492</v>
      </c>
      <c r="G16933" t="s">
        <v>10924</v>
      </c>
      <c r="H16933" t="s">
        <v>10925</v>
      </c>
      <c r="I16933" t="s">
        <v>10926</v>
      </c>
      <c r="N16933" t="s">
        <v>108256</v>
      </c>
      <c r="O16933">
        <v>44.52</v>
      </c>
      <c r="P16933">
        <v>59.2</v>
      </c>
      <c r="Q16933" t="s">
        <v>98462</v>
      </c>
      <c r="R16933" t="s">
        <v>98773</v>
      </c>
      <c r="S16933" t="s">
        <v>98512</v>
      </c>
      <c r="T16933" t="s">
        <v>98293</v>
      </c>
      <c r="U16933">
        <v>2</v>
      </c>
      <c r="V16933">
        <v>1</v>
      </c>
      <c r="W16933" t="s">
        <v>98294</v>
      </c>
    </row>
    <row r="16934" spans="1:23">
      <c r="A16934" s="59">
        <v>43148242</v>
      </c>
      <c r="B16934" t="s">
        <v>372</v>
      </c>
      <c r="C16934" t="s">
        <v>20836</v>
      </c>
      <c r="D16934" t="s">
        <v>20837</v>
      </c>
      <c r="E16934" t="s">
        <v>33594</v>
      </c>
      <c r="F16934" t="s">
        <v>12582</v>
      </c>
      <c r="G16934" t="s">
        <v>33595</v>
      </c>
      <c r="H16934" t="s">
        <v>33596</v>
      </c>
      <c r="I16934" t="s">
        <v>33597</v>
      </c>
      <c r="N16934" t="s">
        <v>108257</v>
      </c>
      <c r="O16934">
        <v>114.97</v>
      </c>
      <c r="P16934">
        <v>145.55000000000001</v>
      </c>
      <c r="Q16934" t="s">
        <v>98527</v>
      </c>
      <c r="R16934" t="s">
        <v>98996</v>
      </c>
      <c r="S16934" t="s">
        <v>98653</v>
      </c>
      <c r="T16934" t="s">
        <v>98279</v>
      </c>
      <c r="U16934">
        <v>4</v>
      </c>
      <c r="V16934">
        <v>2</v>
      </c>
      <c r="W16934" t="s">
        <v>98284</v>
      </c>
    </row>
    <row r="16935" spans="1:23">
      <c r="A16935" s="59">
        <v>43148220</v>
      </c>
      <c r="B16935" t="s">
        <v>372</v>
      </c>
      <c r="C16935" t="s">
        <v>83616</v>
      </c>
      <c r="D16935" t="s">
        <v>83617</v>
      </c>
      <c r="E16935" t="s">
        <v>84300</v>
      </c>
      <c r="F16935" t="s">
        <v>2227</v>
      </c>
      <c r="G16935" t="s">
        <v>84301</v>
      </c>
      <c r="H16935" t="s">
        <v>84302</v>
      </c>
      <c r="I16935" t="s">
        <v>84303</v>
      </c>
      <c r="N16935" t="s">
        <v>108258</v>
      </c>
      <c r="O16935">
        <v>49.59</v>
      </c>
      <c r="P16935">
        <v>49.59</v>
      </c>
      <c r="Q16935" t="s">
        <v>99316</v>
      </c>
      <c r="R16935" t="s">
        <v>98360</v>
      </c>
      <c r="S16935" t="s">
        <v>98406</v>
      </c>
      <c r="T16935" t="s">
        <v>1800</v>
      </c>
      <c r="U16935">
        <v>2</v>
      </c>
      <c r="V16935">
        <v>1</v>
      </c>
      <c r="W16935" t="s">
        <v>98284</v>
      </c>
    </row>
    <row r="16936" spans="1:23">
      <c r="A16936" s="59">
        <v>43148165</v>
      </c>
      <c r="B16936" t="s">
        <v>372</v>
      </c>
      <c r="C16936" t="s">
        <v>49270</v>
      </c>
      <c r="D16936" t="s">
        <v>49271</v>
      </c>
      <c r="E16936" t="s">
        <v>53307</v>
      </c>
      <c r="F16936" t="s">
        <v>1924</v>
      </c>
      <c r="G16936" t="s">
        <v>53308</v>
      </c>
      <c r="H16936" t="s">
        <v>53309</v>
      </c>
      <c r="I16936" t="s">
        <v>52067</v>
      </c>
      <c r="N16936" t="s">
        <v>108259</v>
      </c>
      <c r="O16936">
        <v>59.88</v>
      </c>
      <c r="P16936">
        <v>85.31</v>
      </c>
      <c r="Q16936" t="s">
        <v>98455</v>
      </c>
      <c r="R16936" t="s">
        <v>98297</v>
      </c>
      <c r="S16936" t="s">
        <v>98357</v>
      </c>
      <c r="T16936" t="s">
        <v>98293</v>
      </c>
      <c r="U16936">
        <v>3</v>
      </c>
      <c r="V16936">
        <v>1</v>
      </c>
      <c r="W16936" t="s">
        <v>98294</v>
      </c>
    </row>
    <row r="16937" spans="1:23">
      <c r="A16937" s="59">
        <v>43148126</v>
      </c>
      <c r="B16937" t="s">
        <v>372</v>
      </c>
      <c r="C16937" t="s">
        <v>36287</v>
      </c>
      <c r="D16937" t="s">
        <v>36288</v>
      </c>
      <c r="E16937" t="s">
        <v>37756</v>
      </c>
      <c r="F16937" t="s">
        <v>37757</v>
      </c>
      <c r="G16937" t="s">
        <v>37758</v>
      </c>
      <c r="H16937" t="s">
        <v>37759</v>
      </c>
      <c r="I16937" t="s">
        <v>37760</v>
      </c>
      <c r="N16937" t="s">
        <v>37756</v>
      </c>
      <c r="O16937">
        <v>108.82</v>
      </c>
      <c r="P16937">
        <v>140.88999999999999</v>
      </c>
      <c r="Q16937" t="s">
        <v>98489</v>
      </c>
      <c r="R16937" t="s">
        <v>98328</v>
      </c>
      <c r="S16937" t="s">
        <v>98655</v>
      </c>
      <c r="T16937" t="s">
        <v>98293</v>
      </c>
      <c r="U16937">
        <v>4</v>
      </c>
      <c r="V16937">
        <v>2</v>
      </c>
      <c r="W16937" t="s">
        <v>98284</v>
      </c>
    </row>
    <row r="16938" spans="1:23">
      <c r="A16938" s="59">
        <v>43148113</v>
      </c>
      <c r="B16938" t="s">
        <v>380</v>
      </c>
      <c r="C16938" t="s">
        <v>69005</v>
      </c>
      <c r="D16938" t="s">
        <v>69006</v>
      </c>
      <c r="E16938" t="s">
        <v>79760</v>
      </c>
      <c r="F16938" t="s">
        <v>2095</v>
      </c>
      <c r="G16938" t="s">
        <v>1520</v>
      </c>
      <c r="H16938" t="s">
        <v>1520</v>
      </c>
      <c r="I16938" t="s">
        <v>74218</v>
      </c>
      <c r="N16938" t="s">
        <v>108260</v>
      </c>
      <c r="O16938">
        <v>84.62</v>
      </c>
      <c r="P16938">
        <v>112.41</v>
      </c>
      <c r="Q16938" t="s">
        <v>99129</v>
      </c>
      <c r="R16938" t="s">
        <v>98335</v>
      </c>
      <c r="S16938" t="s">
        <v>108261</v>
      </c>
      <c r="T16938" t="s">
        <v>98293</v>
      </c>
      <c r="U16938">
        <v>3</v>
      </c>
      <c r="V16938">
        <v>2</v>
      </c>
      <c r="W16938" t="s">
        <v>98284</v>
      </c>
    </row>
    <row r="16939" spans="1:23">
      <c r="A16939" s="59">
        <v>43148103</v>
      </c>
      <c r="B16939" t="s">
        <v>372</v>
      </c>
      <c r="C16939" t="s">
        <v>36287</v>
      </c>
      <c r="D16939" t="s">
        <v>36288</v>
      </c>
      <c r="E16939" t="s">
        <v>48678</v>
      </c>
      <c r="F16939" t="s">
        <v>19711</v>
      </c>
      <c r="G16939" t="s">
        <v>48679</v>
      </c>
      <c r="H16939" t="s">
        <v>48680</v>
      </c>
      <c r="I16939" t="s">
        <v>37999</v>
      </c>
      <c r="N16939" t="s">
        <v>48678</v>
      </c>
      <c r="O16939">
        <v>108.82</v>
      </c>
      <c r="P16939">
        <v>140.88999999999999</v>
      </c>
      <c r="Q16939" t="s">
        <v>98489</v>
      </c>
      <c r="R16939" t="s">
        <v>98328</v>
      </c>
      <c r="S16939" t="s">
        <v>98383</v>
      </c>
      <c r="T16939" t="s">
        <v>98293</v>
      </c>
      <c r="U16939">
        <v>4</v>
      </c>
      <c r="V16939">
        <v>2</v>
      </c>
      <c r="W16939" t="s">
        <v>98284</v>
      </c>
    </row>
    <row r="16940" spans="1:23">
      <c r="A16940" s="59">
        <v>43148100</v>
      </c>
      <c r="B16940" t="s">
        <v>421</v>
      </c>
      <c r="C16940" t="s">
        <v>19740</v>
      </c>
      <c r="D16940" t="s">
        <v>19741</v>
      </c>
      <c r="E16940" t="s">
        <v>33299</v>
      </c>
      <c r="F16940" t="s">
        <v>10050</v>
      </c>
      <c r="G16940" t="s">
        <v>33300</v>
      </c>
      <c r="H16940" t="s">
        <v>33301</v>
      </c>
      <c r="I16940" t="s">
        <v>30522</v>
      </c>
      <c r="N16940" t="s">
        <v>33299</v>
      </c>
      <c r="O16940">
        <v>84.64</v>
      </c>
      <c r="P16940">
        <v>109.23</v>
      </c>
      <c r="Q16940" t="s">
        <v>98313</v>
      </c>
      <c r="R16940" t="s">
        <v>101874</v>
      </c>
      <c r="S16940" t="s">
        <v>99005</v>
      </c>
      <c r="T16940" t="s">
        <v>98279</v>
      </c>
      <c r="U16940">
        <v>3</v>
      </c>
      <c r="V16940">
        <v>2</v>
      </c>
      <c r="W16940" t="s">
        <v>98284</v>
      </c>
    </row>
    <row r="16941" spans="1:23">
      <c r="A16941" s="59">
        <v>43148077</v>
      </c>
      <c r="B16941" t="s">
        <v>421</v>
      </c>
      <c r="C16941" t="s">
        <v>55097</v>
      </c>
      <c r="D16941" t="s">
        <v>55098</v>
      </c>
      <c r="E16941" t="s">
        <v>59105</v>
      </c>
      <c r="F16941" t="s">
        <v>18542</v>
      </c>
      <c r="G16941" t="s">
        <v>59106</v>
      </c>
      <c r="H16941" t="s">
        <v>59107</v>
      </c>
      <c r="I16941" t="s">
        <v>55274</v>
      </c>
      <c r="N16941" t="s">
        <v>108262</v>
      </c>
      <c r="O16941">
        <v>92.43</v>
      </c>
      <c r="P16941">
        <v>116.23</v>
      </c>
      <c r="Q16941" t="s">
        <v>98704</v>
      </c>
      <c r="R16941" t="s">
        <v>99973</v>
      </c>
      <c r="S16941" t="s">
        <v>98301</v>
      </c>
      <c r="T16941" t="s">
        <v>98293</v>
      </c>
      <c r="U16941">
        <v>3</v>
      </c>
      <c r="V16941">
        <v>2</v>
      </c>
      <c r="W16941" t="s">
        <v>98284</v>
      </c>
    </row>
    <row r="16942" spans="1:23">
      <c r="A16942" s="59">
        <v>43148071</v>
      </c>
      <c r="B16942" t="s">
        <v>372</v>
      </c>
      <c r="C16942" t="s">
        <v>20309</v>
      </c>
      <c r="D16942" t="s">
        <v>2786</v>
      </c>
      <c r="E16942" t="s">
        <v>31494</v>
      </c>
      <c r="F16942" t="s">
        <v>5154</v>
      </c>
      <c r="G16942" t="s">
        <v>31495</v>
      </c>
      <c r="H16942" t="s">
        <v>31496</v>
      </c>
      <c r="I16942" t="s">
        <v>22680</v>
      </c>
      <c r="N16942" t="s">
        <v>108263</v>
      </c>
      <c r="O16942">
        <v>84.96</v>
      </c>
      <c r="P16942">
        <v>107.11</v>
      </c>
      <c r="Q16942" t="s">
        <v>98296</v>
      </c>
      <c r="R16942" t="s">
        <v>98289</v>
      </c>
      <c r="S16942" t="s">
        <v>98401</v>
      </c>
      <c r="T16942" t="s">
        <v>98293</v>
      </c>
      <c r="U16942">
        <v>3</v>
      </c>
      <c r="V16942">
        <v>2</v>
      </c>
      <c r="W16942" t="s">
        <v>98284</v>
      </c>
    </row>
    <row r="16943" spans="1:23">
      <c r="A16943" s="59">
        <v>43148058</v>
      </c>
      <c r="B16943" t="s">
        <v>372</v>
      </c>
      <c r="C16943" t="s">
        <v>36287</v>
      </c>
      <c r="D16943" t="s">
        <v>36288</v>
      </c>
      <c r="E16943" t="s">
        <v>49156</v>
      </c>
      <c r="F16943" t="s">
        <v>39407</v>
      </c>
      <c r="G16943" t="s">
        <v>49157</v>
      </c>
      <c r="H16943" t="s">
        <v>49158</v>
      </c>
      <c r="I16943" t="s">
        <v>39410</v>
      </c>
      <c r="N16943" t="s">
        <v>49156</v>
      </c>
      <c r="O16943">
        <v>84.95</v>
      </c>
      <c r="P16943">
        <v>110.68</v>
      </c>
      <c r="Q16943" t="s">
        <v>98489</v>
      </c>
      <c r="R16943" t="s">
        <v>98437</v>
      </c>
      <c r="S16943" t="s">
        <v>99075</v>
      </c>
      <c r="T16943" t="s">
        <v>98293</v>
      </c>
      <c r="U16943">
        <v>3</v>
      </c>
      <c r="V16943">
        <v>2</v>
      </c>
      <c r="W16943" t="s">
        <v>98284</v>
      </c>
    </row>
    <row r="16944" spans="1:23">
      <c r="A16944" s="59">
        <v>43147978</v>
      </c>
      <c r="B16944" t="s">
        <v>372</v>
      </c>
      <c r="C16944" t="s">
        <v>81236</v>
      </c>
      <c r="D16944" t="s">
        <v>9089</v>
      </c>
      <c r="E16944" t="s">
        <v>85918</v>
      </c>
      <c r="F16944" t="s">
        <v>2227</v>
      </c>
      <c r="G16944" t="s">
        <v>85919</v>
      </c>
      <c r="H16944" t="s">
        <v>85920</v>
      </c>
      <c r="I16944" t="s">
        <v>85921</v>
      </c>
      <c r="N16944" t="s">
        <v>108264</v>
      </c>
      <c r="O16944">
        <v>84.89</v>
      </c>
      <c r="P16944">
        <v>101.08</v>
      </c>
      <c r="Q16944" t="s">
        <v>98633</v>
      </c>
      <c r="R16944" t="s">
        <v>98328</v>
      </c>
      <c r="S16944" t="s">
        <v>98512</v>
      </c>
      <c r="T16944" t="s">
        <v>98293</v>
      </c>
      <c r="U16944">
        <v>3</v>
      </c>
      <c r="V16944">
        <v>2</v>
      </c>
      <c r="W16944" t="s">
        <v>98284</v>
      </c>
    </row>
    <row r="16945" spans="1:23">
      <c r="A16945" s="59">
        <v>43147975</v>
      </c>
      <c r="B16945" t="s">
        <v>372</v>
      </c>
      <c r="C16945" t="s">
        <v>2405</v>
      </c>
      <c r="D16945" t="s">
        <v>2307</v>
      </c>
      <c r="E16945" t="s">
        <v>18288</v>
      </c>
      <c r="F16945" t="s">
        <v>1033</v>
      </c>
      <c r="G16945" t="s">
        <v>18289</v>
      </c>
      <c r="H16945" t="s">
        <v>18290</v>
      </c>
      <c r="I16945" t="s">
        <v>18291</v>
      </c>
      <c r="N16945" t="s">
        <v>18288</v>
      </c>
      <c r="O16945">
        <v>59.75</v>
      </c>
      <c r="P16945">
        <v>81.87</v>
      </c>
      <c r="Q16945" t="s">
        <v>98462</v>
      </c>
      <c r="R16945" t="s">
        <v>98297</v>
      </c>
      <c r="S16945" t="s">
        <v>98560</v>
      </c>
      <c r="T16945" t="s">
        <v>98293</v>
      </c>
      <c r="U16945">
        <v>3</v>
      </c>
      <c r="V16945">
        <v>1</v>
      </c>
      <c r="W16945" t="s">
        <v>98284</v>
      </c>
    </row>
    <row r="16946" spans="1:23">
      <c r="A16946" s="59">
        <v>43147969</v>
      </c>
      <c r="B16946" t="s">
        <v>372</v>
      </c>
      <c r="C16946" t="s">
        <v>19740</v>
      </c>
      <c r="D16946" t="s">
        <v>19741</v>
      </c>
      <c r="E16946" t="s">
        <v>26550</v>
      </c>
      <c r="F16946" t="s">
        <v>1924</v>
      </c>
      <c r="G16946" t="s">
        <v>26551</v>
      </c>
      <c r="H16946" t="s">
        <v>26552</v>
      </c>
      <c r="I16946" t="s">
        <v>26553</v>
      </c>
      <c r="N16946" t="s">
        <v>26550</v>
      </c>
      <c r="O16946">
        <v>84.64</v>
      </c>
      <c r="P16946">
        <v>109.23</v>
      </c>
      <c r="Q16946" t="s">
        <v>98313</v>
      </c>
      <c r="R16946" t="s">
        <v>101874</v>
      </c>
      <c r="S16946" t="s">
        <v>98282</v>
      </c>
      <c r="T16946" t="s">
        <v>98469</v>
      </c>
      <c r="U16946">
        <v>3</v>
      </c>
      <c r="V16946">
        <v>2</v>
      </c>
      <c r="W16946" t="s">
        <v>98284</v>
      </c>
    </row>
    <row r="16947" spans="1:23">
      <c r="A16947" s="59">
        <v>43147907</v>
      </c>
      <c r="B16947" t="s">
        <v>372</v>
      </c>
      <c r="C16947" t="s">
        <v>66149</v>
      </c>
      <c r="D16947" t="s">
        <v>66150</v>
      </c>
      <c r="E16947" t="s">
        <v>66151</v>
      </c>
      <c r="F16947" t="s">
        <v>8176</v>
      </c>
      <c r="G16947" t="s">
        <v>60026</v>
      </c>
      <c r="H16947" t="s">
        <v>60026</v>
      </c>
      <c r="I16947" t="s">
        <v>60027</v>
      </c>
      <c r="N16947" t="s">
        <v>108265</v>
      </c>
      <c r="O16947">
        <v>59.56</v>
      </c>
      <c r="P16947">
        <v>73.430000000000007</v>
      </c>
      <c r="Q16947" t="s">
        <v>98511</v>
      </c>
      <c r="R16947" t="s">
        <v>98328</v>
      </c>
      <c r="S16947" t="s">
        <v>98495</v>
      </c>
      <c r="T16947" t="s">
        <v>98279</v>
      </c>
      <c r="U16947">
        <v>3</v>
      </c>
      <c r="V16947">
        <v>1</v>
      </c>
      <c r="W16947" t="s">
        <v>98294</v>
      </c>
    </row>
    <row r="16948" spans="1:23">
      <c r="A16948" s="59">
        <v>43147862</v>
      </c>
      <c r="B16948" t="s">
        <v>372</v>
      </c>
      <c r="C16948" t="s">
        <v>3645</v>
      </c>
      <c r="D16948" t="s">
        <v>3646</v>
      </c>
      <c r="E16948" t="s">
        <v>15072</v>
      </c>
      <c r="F16948" t="s">
        <v>1957</v>
      </c>
      <c r="G16948" t="s">
        <v>15073</v>
      </c>
      <c r="H16948" t="s">
        <v>15074</v>
      </c>
      <c r="I16948" t="s">
        <v>15075</v>
      </c>
      <c r="N16948" t="s">
        <v>15072</v>
      </c>
      <c r="O16948">
        <v>59.97</v>
      </c>
      <c r="P16948">
        <v>87.25</v>
      </c>
      <c r="Q16948" t="s">
        <v>98462</v>
      </c>
      <c r="R16948" t="s">
        <v>98297</v>
      </c>
      <c r="S16948" t="s">
        <v>98672</v>
      </c>
      <c r="T16948" t="s">
        <v>98293</v>
      </c>
      <c r="U16948">
        <v>3</v>
      </c>
      <c r="V16948">
        <v>1</v>
      </c>
      <c r="W16948" t="s">
        <v>98294</v>
      </c>
    </row>
    <row r="16949" spans="1:23">
      <c r="A16949" s="59">
        <v>43147840</v>
      </c>
      <c r="B16949" t="s">
        <v>372</v>
      </c>
      <c r="C16949" t="s">
        <v>65824</v>
      </c>
      <c r="D16949" t="s">
        <v>65825</v>
      </c>
      <c r="E16949" t="s">
        <v>66059</v>
      </c>
      <c r="F16949" t="s">
        <v>37316</v>
      </c>
      <c r="G16949" t="s">
        <v>59925</v>
      </c>
      <c r="H16949" t="s">
        <v>59926</v>
      </c>
      <c r="I16949" t="s">
        <v>59927</v>
      </c>
      <c r="N16949" t="s">
        <v>108266</v>
      </c>
      <c r="O16949">
        <v>84.23</v>
      </c>
      <c r="P16949">
        <v>109.4</v>
      </c>
      <c r="Q16949" t="s">
        <v>98657</v>
      </c>
      <c r="R16949" t="s">
        <v>98451</v>
      </c>
      <c r="S16949" t="s">
        <v>98501</v>
      </c>
      <c r="T16949" t="s">
        <v>98293</v>
      </c>
      <c r="U16949">
        <v>3</v>
      </c>
      <c r="V16949">
        <v>2</v>
      </c>
      <c r="W16949" t="s">
        <v>98284</v>
      </c>
    </row>
    <row r="16950" spans="1:23">
      <c r="A16950" s="59">
        <v>43147744</v>
      </c>
      <c r="B16950" t="s">
        <v>372</v>
      </c>
      <c r="C16950" t="s">
        <v>2201</v>
      </c>
      <c r="D16950" t="s">
        <v>2202</v>
      </c>
      <c r="E16950" t="s">
        <v>12379</v>
      </c>
      <c r="F16950" t="s">
        <v>1508</v>
      </c>
      <c r="G16950" t="s">
        <v>12380</v>
      </c>
      <c r="H16950" t="s">
        <v>12381</v>
      </c>
      <c r="I16950" t="s">
        <v>12382</v>
      </c>
      <c r="N16950" t="s">
        <v>108267</v>
      </c>
      <c r="O16950">
        <v>44.52</v>
      </c>
      <c r="P16950">
        <v>59.2</v>
      </c>
      <c r="Q16950" t="s">
        <v>98527</v>
      </c>
      <c r="R16950" t="s">
        <v>98545</v>
      </c>
      <c r="S16950" t="s">
        <v>98404</v>
      </c>
      <c r="T16950" t="s">
        <v>98293</v>
      </c>
      <c r="U16950">
        <v>2</v>
      </c>
      <c r="V16950">
        <v>1</v>
      </c>
      <c r="W16950" t="s">
        <v>98294</v>
      </c>
    </row>
    <row r="16951" spans="1:23">
      <c r="A16951" s="59">
        <v>43147738</v>
      </c>
      <c r="B16951" t="s">
        <v>372</v>
      </c>
      <c r="C16951" t="s">
        <v>69295</v>
      </c>
      <c r="D16951" t="s">
        <v>69296</v>
      </c>
      <c r="E16951" t="s">
        <v>72296</v>
      </c>
      <c r="F16951" t="s">
        <v>1924</v>
      </c>
      <c r="G16951" t="s">
        <v>72297</v>
      </c>
      <c r="H16951" t="s">
        <v>72298</v>
      </c>
      <c r="I16951" t="s">
        <v>72299</v>
      </c>
      <c r="N16951" t="s">
        <v>72296</v>
      </c>
      <c r="O16951">
        <v>84.87</v>
      </c>
      <c r="P16951">
        <v>106.47</v>
      </c>
      <c r="Q16951" t="s">
        <v>98503</v>
      </c>
      <c r="R16951" t="s">
        <v>98335</v>
      </c>
      <c r="S16951" t="s">
        <v>98309</v>
      </c>
      <c r="T16951" t="s">
        <v>98293</v>
      </c>
      <c r="U16951">
        <v>3</v>
      </c>
      <c r="V16951">
        <v>1</v>
      </c>
      <c r="W16951" t="s">
        <v>98294</v>
      </c>
    </row>
    <row r="16952" spans="1:23">
      <c r="A16952" s="59">
        <v>43147729</v>
      </c>
      <c r="B16952" t="s">
        <v>380</v>
      </c>
      <c r="C16952" t="s">
        <v>66857</v>
      </c>
      <c r="D16952" t="s">
        <v>66858</v>
      </c>
      <c r="E16952" t="s">
        <v>66859</v>
      </c>
      <c r="F16952" t="s">
        <v>36455</v>
      </c>
      <c r="G16952" t="s">
        <v>61164</v>
      </c>
      <c r="H16952" t="s">
        <v>61165</v>
      </c>
      <c r="I16952" t="s">
        <v>61166</v>
      </c>
      <c r="N16952" t="s">
        <v>108268</v>
      </c>
      <c r="O16952">
        <v>134.81</v>
      </c>
      <c r="P16952">
        <v>165.67</v>
      </c>
      <c r="Q16952" t="s">
        <v>98657</v>
      </c>
      <c r="R16952" t="s">
        <v>98289</v>
      </c>
      <c r="S16952" t="s">
        <v>98336</v>
      </c>
      <c r="T16952" t="s">
        <v>98293</v>
      </c>
      <c r="U16952">
        <v>4</v>
      </c>
      <c r="V16952">
        <v>2</v>
      </c>
      <c r="W16952" t="s">
        <v>98284</v>
      </c>
    </row>
    <row r="16953" spans="1:23">
      <c r="A16953" s="59">
        <v>43147723</v>
      </c>
      <c r="B16953" t="s">
        <v>380</v>
      </c>
      <c r="C16953" t="s">
        <v>954</v>
      </c>
      <c r="D16953" t="s">
        <v>955</v>
      </c>
      <c r="E16953" t="s">
        <v>2335</v>
      </c>
      <c r="F16953" t="s">
        <v>628</v>
      </c>
      <c r="G16953" t="s">
        <v>3383</v>
      </c>
      <c r="H16953" t="s">
        <v>3384</v>
      </c>
      <c r="I16953" t="s">
        <v>3385</v>
      </c>
      <c r="N16953" t="s">
        <v>2335</v>
      </c>
      <c r="O16953">
        <v>44.52</v>
      </c>
      <c r="P16953">
        <v>59.2</v>
      </c>
      <c r="Q16953" t="s">
        <v>98462</v>
      </c>
      <c r="R16953" t="s">
        <v>98448</v>
      </c>
      <c r="S16953" t="s">
        <v>98528</v>
      </c>
      <c r="T16953" t="s">
        <v>98293</v>
      </c>
      <c r="U16953">
        <v>2</v>
      </c>
      <c r="V16953">
        <v>1</v>
      </c>
      <c r="W16953" t="s">
        <v>98294</v>
      </c>
    </row>
    <row r="16954" spans="1:23">
      <c r="A16954" s="59">
        <v>43147706</v>
      </c>
      <c r="B16954" t="s">
        <v>421</v>
      </c>
      <c r="C16954" t="s">
        <v>81087</v>
      </c>
      <c r="D16954" t="s">
        <v>4992</v>
      </c>
      <c r="E16954" t="s">
        <v>83293</v>
      </c>
      <c r="F16954" t="s">
        <v>24926</v>
      </c>
      <c r="G16954" t="s">
        <v>83294</v>
      </c>
      <c r="H16954" t="s">
        <v>83294</v>
      </c>
      <c r="I16954" t="s">
        <v>83295</v>
      </c>
      <c r="N16954" t="s">
        <v>83293</v>
      </c>
      <c r="O16954">
        <v>84.97</v>
      </c>
      <c r="P16954">
        <v>106.1</v>
      </c>
      <c r="Q16954" t="s">
        <v>99316</v>
      </c>
      <c r="R16954" t="s">
        <v>98328</v>
      </c>
      <c r="S16954" t="s">
        <v>98304</v>
      </c>
      <c r="T16954" t="s">
        <v>98293</v>
      </c>
      <c r="U16954">
        <v>3</v>
      </c>
      <c r="V16954">
        <v>2</v>
      </c>
      <c r="W16954" t="s">
        <v>98502</v>
      </c>
    </row>
    <row r="16955" spans="1:23">
      <c r="A16955" s="59">
        <v>43147681</v>
      </c>
      <c r="B16955" t="s">
        <v>372</v>
      </c>
      <c r="C16955" t="s">
        <v>66149</v>
      </c>
      <c r="D16955" t="s">
        <v>66150</v>
      </c>
      <c r="E16955" t="s">
        <v>67456</v>
      </c>
      <c r="F16955" t="s">
        <v>21594</v>
      </c>
      <c r="G16955" t="s">
        <v>62377</v>
      </c>
      <c r="H16955" t="s">
        <v>62377</v>
      </c>
      <c r="I16955" t="s">
        <v>62378</v>
      </c>
      <c r="N16955" t="s">
        <v>104977</v>
      </c>
      <c r="O16955">
        <v>84.52</v>
      </c>
      <c r="P16955">
        <v>104.2</v>
      </c>
      <c r="Q16955" t="s">
        <v>98511</v>
      </c>
      <c r="R16955" t="s">
        <v>98328</v>
      </c>
      <c r="S16955" t="s">
        <v>98684</v>
      </c>
      <c r="T16955" t="s">
        <v>98279</v>
      </c>
      <c r="U16955">
        <v>3</v>
      </c>
      <c r="V16955">
        <v>2</v>
      </c>
      <c r="W16955" t="s">
        <v>98284</v>
      </c>
    </row>
    <row r="16956" spans="1:23">
      <c r="A16956" s="59">
        <v>43147644</v>
      </c>
      <c r="B16956" t="s">
        <v>372</v>
      </c>
      <c r="C16956" t="s">
        <v>55558</v>
      </c>
      <c r="D16956" t="s">
        <v>55559</v>
      </c>
      <c r="E16956" t="s">
        <v>59115</v>
      </c>
      <c r="F16956" t="s">
        <v>1118</v>
      </c>
      <c r="G16956" t="s">
        <v>1520</v>
      </c>
      <c r="H16956" t="s">
        <v>1520</v>
      </c>
      <c r="I16956" t="s">
        <v>57399</v>
      </c>
      <c r="N16956" t="s">
        <v>108269</v>
      </c>
      <c r="O16956">
        <v>27.93</v>
      </c>
      <c r="P16956">
        <v>38.14</v>
      </c>
      <c r="Q16956" t="s">
        <v>98371</v>
      </c>
      <c r="R16956" t="s">
        <v>98277</v>
      </c>
      <c r="S16956" t="s">
        <v>98928</v>
      </c>
      <c r="T16956" t="s">
        <v>98279</v>
      </c>
      <c r="U16956">
        <v>1</v>
      </c>
      <c r="V16956">
        <v>1</v>
      </c>
      <c r="W16956" t="s">
        <v>98294</v>
      </c>
    </row>
    <row r="16957" spans="1:23">
      <c r="A16957" s="59">
        <v>43147640</v>
      </c>
      <c r="B16957" t="s">
        <v>372</v>
      </c>
      <c r="C16957" t="s">
        <v>80622</v>
      </c>
      <c r="D16957" t="s">
        <v>9089</v>
      </c>
      <c r="E16957" t="s">
        <v>85967</v>
      </c>
      <c r="F16957" t="s">
        <v>8176</v>
      </c>
      <c r="G16957" t="s">
        <v>85968</v>
      </c>
      <c r="H16957" t="s">
        <v>85969</v>
      </c>
      <c r="I16957" t="s">
        <v>85970</v>
      </c>
      <c r="N16957" t="s">
        <v>108270</v>
      </c>
      <c r="O16957">
        <v>59.22</v>
      </c>
      <c r="P16957">
        <v>74.45</v>
      </c>
      <c r="Q16957" t="s">
        <v>99316</v>
      </c>
      <c r="R16957" t="s">
        <v>98328</v>
      </c>
      <c r="S16957" t="s">
        <v>98368</v>
      </c>
      <c r="T16957" t="s">
        <v>98293</v>
      </c>
      <c r="U16957">
        <v>2</v>
      </c>
      <c r="V16957">
        <v>1</v>
      </c>
      <c r="W16957" t="s">
        <v>98294</v>
      </c>
    </row>
    <row r="16958" spans="1:23">
      <c r="A16958" s="59">
        <v>43147633</v>
      </c>
      <c r="B16958" t="s">
        <v>421</v>
      </c>
      <c r="C16958" t="s">
        <v>18870</v>
      </c>
      <c r="D16958" t="s">
        <v>18871</v>
      </c>
      <c r="E16958" t="s">
        <v>34577</v>
      </c>
      <c r="F16958" t="s">
        <v>11612</v>
      </c>
      <c r="G16958" t="s">
        <v>34578</v>
      </c>
      <c r="H16958" t="s">
        <v>34579</v>
      </c>
      <c r="I16958" t="s">
        <v>34580</v>
      </c>
      <c r="N16958" t="s">
        <v>108271</v>
      </c>
      <c r="O16958">
        <v>59.84</v>
      </c>
      <c r="P16958">
        <v>83.4</v>
      </c>
      <c r="Q16958" t="s">
        <v>98296</v>
      </c>
      <c r="R16958" t="s">
        <v>98328</v>
      </c>
      <c r="S16958" t="s">
        <v>98394</v>
      </c>
      <c r="T16958" t="s">
        <v>98279</v>
      </c>
      <c r="U16958">
        <v>3</v>
      </c>
      <c r="V16958">
        <v>1</v>
      </c>
      <c r="W16958" t="s">
        <v>98502</v>
      </c>
    </row>
    <row r="16959" spans="1:23">
      <c r="A16959" s="59">
        <v>43147607</v>
      </c>
      <c r="B16959" t="s">
        <v>421</v>
      </c>
      <c r="C16959" t="s">
        <v>92401</v>
      </c>
      <c r="D16959" t="s">
        <v>92402</v>
      </c>
      <c r="E16959" t="s">
        <v>92460</v>
      </c>
      <c r="F16959" t="s">
        <v>92461</v>
      </c>
      <c r="G16959" t="s">
        <v>92462</v>
      </c>
      <c r="H16959" t="s">
        <v>92463</v>
      </c>
      <c r="I16959" t="s">
        <v>92464</v>
      </c>
      <c r="N16959" t="s">
        <v>108272</v>
      </c>
      <c r="O16959">
        <v>28.8</v>
      </c>
      <c r="P16959">
        <v>38.9</v>
      </c>
      <c r="Q16959" t="s">
        <v>98355</v>
      </c>
      <c r="S16959" t="s">
        <v>98655</v>
      </c>
      <c r="T16959" t="s">
        <v>98881</v>
      </c>
      <c r="U16959">
        <v>2</v>
      </c>
      <c r="V16959">
        <v>1</v>
      </c>
      <c r="W16959" t="s">
        <v>98294</v>
      </c>
    </row>
    <row r="16960" spans="1:23">
      <c r="A16960" s="59">
        <v>43147596</v>
      </c>
      <c r="B16960" t="s">
        <v>372</v>
      </c>
      <c r="C16960" t="s">
        <v>53147</v>
      </c>
      <c r="D16960" t="s">
        <v>53148</v>
      </c>
      <c r="E16960" t="s">
        <v>53149</v>
      </c>
      <c r="F16960" t="s">
        <v>2095</v>
      </c>
      <c r="G16960" t="s">
        <v>53150</v>
      </c>
      <c r="H16960" t="s">
        <v>53151</v>
      </c>
      <c r="I16960" t="s">
        <v>53152</v>
      </c>
      <c r="N16960" t="s">
        <v>108273</v>
      </c>
      <c r="O16960">
        <v>56.18</v>
      </c>
      <c r="P16960">
        <v>67.09</v>
      </c>
      <c r="Q16960" t="s">
        <v>98509</v>
      </c>
      <c r="R16960" t="s">
        <v>98277</v>
      </c>
      <c r="S16960" t="s">
        <v>98306</v>
      </c>
      <c r="T16960" t="s">
        <v>98279</v>
      </c>
      <c r="U16960">
        <v>3</v>
      </c>
      <c r="V16960">
        <v>1</v>
      </c>
      <c r="W16960" t="s">
        <v>98284</v>
      </c>
    </row>
    <row r="16961" spans="1:23">
      <c r="A16961" s="59">
        <v>43147581</v>
      </c>
      <c r="B16961" t="s">
        <v>372</v>
      </c>
      <c r="C16961" t="s">
        <v>71286</v>
      </c>
      <c r="D16961" t="s">
        <v>71287</v>
      </c>
      <c r="E16961" t="s">
        <v>76348</v>
      </c>
      <c r="F16961" t="s">
        <v>17159</v>
      </c>
      <c r="G16961" t="s">
        <v>76349</v>
      </c>
      <c r="H16961" t="s">
        <v>76350</v>
      </c>
      <c r="I16961" t="s">
        <v>76351</v>
      </c>
      <c r="N16961" t="s">
        <v>108274</v>
      </c>
      <c r="O16961">
        <v>133.78</v>
      </c>
      <c r="P16961">
        <v>175.17</v>
      </c>
      <c r="Q16961" t="s">
        <v>98503</v>
      </c>
      <c r="R16961" t="s">
        <v>98328</v>
      </c>
      <c r="S16961" t="s">
        <v>101089</v>
      </c>
      <c r="T16961" t="s">
        <v>98293</v>
      </c>
      <c r="U16961">
        <v>4</v>
      </c>
      <c r="V16961">
        <v>2</v>
      </c>
      <c r="W16961" t="s">
        <v>98502</v>
      </c>
    </row>
    <row r="16962" spans="1:23">
      <c r="A16962" s="59">
        <v>43147580</v>
      </c>
      <c r="B16962" t="s">
        <v>372</v>
      </c>
      <c r="C16962" t="s">
        <v>92705</v>
      </c>
      <c r="D16962" t="s">
        <v>2445</v>
      </c>
      <c r="E16962" t="s">
        <v>97591</v>
      </c>
      <c r="F16962" t="s">
        <v>2227</v>
      </c>
      <c r="G16962" t="s">
        <v>97592</v>
      </c>
      <c r="H16962" t="s">
        <v>97593</v>
      </c>
      <c r="I16962" t="s">
        <v>93451</v>
      </c>
      <c r="N16962" t="s">
        <v>108275</v>
      </c>
      <c r="O16962">
        <v>114.57</v>
      </c>
      <c r="P16962">
        <v>141.16</v>
      </c>
      <c r="Q16962" t="s">
        <v>98337</v>
      </c>
      <c r="R16962" t="s">
        <v>98297</v>
      </c>
      <c r="S16962" t="s">
        <v>100175</v>
      </c>
      <c r="T16962" t="s">
        <v>98293</v>
      </c>
      <c r="U16962">
        <v>4</v>
      </c>
      <c r="V16962">
        <v>2</v>
      </c>
      <c r="W16962" t="s">
        <v>98284</v>
      </c>
    </row>
    <row r="16963" spans="1:23">
      <c r="A16963" s="59">
        <v>43147575</v>
      </c>
      <c r="B16963" t="s">
        <v>380</v>
      </c>
      <c r="C16963" t="s">
        <v>619</v>
      </c>
      <c r="D16963" t="s">
        <v>620</v>
      </c>
      <c r="E16963" t="s">
        <v>4316</v>
      </c>
      <c r="F16963" t="s">
        <v>1118</v>
      </c>
      <c r="G16963" t="s">
        <v>4317</v>
      </c>
      <c r="H16963" t="s">
        <v>4318</v>
      </c>
      <c r="I16963" t="s">
        <v>4319</v>
      </c>
      <c r="N16963" t="s">
        <v>4316</v>
      </c>
      <c r="O16963">
        <v>59.9</v>
      </c>
      <c r="P16963">
        <v>85.16</v>
      </c>
      <c r="Q16963" t="s">
        <v>98331</v>
      </c>
      <c r="R16963" t="s">
        <v>98441</v>
      </c>
      <c r="S16963" t="s">
        <v>98410</v>
      </c>
      <c r="T16963" t="s">
        <v>98279</v>
      </c>
      <c r="U16963">
        <v>2</v>
      </c>
      <c r="V16963">
        <v>1</v>
      </c>
      <c r="W16963" t="s">
        <v>98502</v>
      </c>
    </row>
    <row r="16964" spans="1:23">
      <c r="A16964" s="59">
        <v>43147573</v>
      </c>
      <c r="B16964" t="s">
        <v>372</v>
      </c>
      <c r="C16964" t="s">
        <v>71625</v>
      </c>
      <c r="D16964" t="s">
        <v>71626</v>
      </c>
      <c r="E16964" t="s">
        <v>71627</v>
      </c>
      <c r="F16964" t="s">
        <v>1603</v>
      </c>
      <c r="G16964" t="s">
        <v>71628</v>
      </c>
      <c r="H16964" t="s">
        <v>71629</v>
      </c>
      <c r="I16964" t="s">
        <v>71630</v>
      </c>
      <c r="N16964" t="s">
        <v>71627</v>
      </c>
      <c r="O16964">
        <v>124.11</v>
      </c>
      <c r="P16964">
        <v>147.82</v>
      </c>
      <c r="Q16964" t="s">
        <v>98503</v>
      </c>
      <c r="R16964" t="s">
        <v>98297</v>
      </c>
      <c r="S16964" t="s">
        <v>98758</v>
      </c>
      <c r="T16964" t="s">
        <v>98279</v>
      </c>
      <c r="U16964">
        <v>4</v>
      </c>
      <c r="V16964">
        <v>2</v>
      </c>
      <c r="W16964" t="s">
        <v>98284</v>
      </c>
    </row>
    <row r="16965" spans="1:23">
      <c r="A16965" s="59">
        <v>43147572</v>
      </c>
      <c r="B16965" t="s">
        <v>372</v>
      </c>
      <c r="C16965" t="s">
        <v>49687</v>
      </c>
      <c r="D16965" t="s">
        <v>49688</v>
      </c>
      <c r="E16965" t="s">
        <v>50346</v>
      </c>
      <c r="F16965" t="s">
        <v>41092</v>
      </c>
      <c r="G16965" t="s">
        <v>50347</v>
      </c>
      <c r="H16965" t="s">
        <v>50347</v>
      </c>
      <c r="I16965" t="s">
        <v>50348</v>
      </c>
      <c r="N16965" t="s">
        <v>50346</v>
      </c>
      <c r="O16965">
        <v>59.25</v>
      </c>
      <c r="P16965">
        <v>84.1</v>
      </c>
      <c r="Q16965" t="s">
        <v>98597</v>
      </c>
      <c r="R16965" t="s">
        <v>98441</v>
      </c>
      <c r="S16965" t="s">
        <v>98560</v>
      </c>
      <c r="T16965" t="s">
        <v>98293</v>
      </c>
      <c r="U16965">
        <v>3</v>
      </c>
      <c r="V16965">
        <v>2</v>
      </c>
      <c r="W16965" t="s">
        <v>98284</v>
      </c>
    </row>
    <row r="16966" spans="1:23">
      <c r="A16966" s="59">
        <v>43147538</v>
      </c>
      <c r="B16966" t="s">
        <v>372</v>
      </c>
      <c r="C16966" t="s">
        <v>80538</v>
      </c>
      <c r="D16966" t="s">
        <v>80539</v>
      </c>
      <c r="E16966" t="s">
        <v>82343</v>
      </c>
      <c r="F16966" t="s">
        <v>8121</v>
      </c>
      <c r="G16966" t="s">
        <v>82344</v>
      </c>
      <c r="H16966" t="s">
        <v>82345</v>
      </c>
      <c r="I16966" t="s">
        <v>82346</v>
      </c>
      <c r="N16966" t="s">
        <v>103098</v>
      </c>
      <c r="O16966">
        <v>84.65</v>
      </c>
      <c r="P16966">
        <v>115.52</v>
      </c>
      <c r="Q16966" t="s">
        <v>98887</v>
      </c>
      <c r="R16966" t="s">
        <v>98282</v>
      </c>
      <c r="S16966" t="s">
        <v>98820</v>
      </c>
      <c r="T16966" t="s">
        <v>98279</v>
      </c>
      <c r="U16966">
        <v>3</v>
      </c>
      <c r="V16966">
        <v>2</v>
      </c>
      <c r="W16966" t="s">
        <v>98502</v>
      </c>
    </row>
    <row r="16967" spans="1:23">
      <c r="A16967" s="59">
        <v>43147518</v>
      </c>
      <c r="B16967" t="s">
        <v>372</v>
      </c>
      <c r="C16967" t="s">
        <v>66275</v>
      </c>
      <c r="D16967" t="s">
        <v>36832</v>
      </c>
      <c r="E16967" t="s">
        <v>67281</v>
      </c>
      <c r="F16967" t="s">
        <v>39700</v>
      </c>
      <c r="G16967" t="s">
        <v>62036</v>
      </c>
      <c r="H16967" t="s">
        <v>62037</v>
      </c>
      <c r="I16967" t="s">
        <v>61546</v>
      </c>
      <c r="N16967" t="s">
        <v>108276</v>
      </c>
      <c r="O16967">
        <v>133.46</v>
      </c>
      <c r="P16967">
        <v>153.01</v>
      </c>
      <c r="Q16967" t="s">
        <v>98735</v>
      </c>
      <c r="R16967" t="s">
        <v>98360</v>
      </c>
      <c r="S16967" t="s">
        <v>98363</v>
      </c>
      <c r="T16967" t="s">
        <v>98279</v>
      </c>
      <c r="U16967">
        <v>4</v>
      </c>
      <c r="V16967">
        <v>2</v>
      </c>
      <c r="W16967" t="s">
        <v>98284</v>
      </c>
    </row>
    <row r="16968" spans="1:23">
      <c r="A16968" s="59">
        <v>43147511</v>
      </c>
      <c r="B16968" t="s">
        <v>372</v>
      </c>
      <c r="C16968" t="s">
        <v>2092</v>
      </c>
      <c r="D16968" t="s">
        <v>2093</v>
      </c>
      <c r="E16968" t="s">
        <v>4929</v>
      </c>
      <c r="F16968" t="s">
        <v>2495</v>
      </c>
      <c r="G16968" t="s">
        <v>1520</v>
      </c>
      <c r="H16968" t="s">
        <v>1520</v>
      </c>
      <c r="I16968" t="s">
        <v>4930</v>
      </c>
      <c r="N16968" t="s">
        <v>108277</v>
      </c>
      <c r="O16968">
        <v>84.99</v>
      </c>
      <c r="P16968">
        <v>110.39</v>
      </c>
      <c r="Q16968" t="s">
        <v>98331</v>
      </c>
      <c r="R16968" t="s">
        <v>98282</v>
      </c>
      <c r="S16968" t="s">
        <v>98981</v>
      </c>
      <c r="T16968" t="s">
        <v>98293</v>
      </c>
      <c r="U16968">
        <v>3</v>
      </c>
      <c r="V16968">
        <v>2</v>
      </c>
      <c r="W16968" t="s">
        <v>98284</v>
      </c>
    </row>
    <row r="16969" spans="1:23">
      <c r="A16969" s="59">
        <v>43147421</v>
      </c>
      <c r="B16969" t="s">
        <v>380</v>
      </c>
      <c r="C16969" t="s">
        <v>69852</v>
      </c>
      <c r="D16969" t="s">
        <v>69853</v>
      </c>
      <c r="E16969" t="s">
        <v>74369</v>
      </c>
      <c r="F16969" t="s">
        <v>713</v>
      </c>
      <c r="G16969" t="s">
        <v>1520</v>
      </c>
      <c r="H16969" t="s">
        <v>1520</v>
      </c>
      <c r="I16969" t="s">
        <v>74370</v>
      </c>
      <c r="N16969" t="s">
        <v>108278</v>
      </c>
      <c r="O16969">
        <v>42.38</v>
      </c>
      <c r="P16969">
        <v>55.63</v>
      </c>
      <c r="Q16969" t="s">
        <v>103366</v>
      </c>
      <c r="R16969" t="s">
        <v>98297</v>
      </c>
      <c r="S16969" t="s">
        <v>98401</v>
      </c>
      <c r="T16969" t="s">
        <v>98279</v>
      </c>
      <c r="U16969">
        <v>2</v>
      </c>
      <c r="V16969">
        <v>1</v>
      </c>
      <c r="W16969" t="s">
        <v>98284</v>
      </c>
    </row>
    <row r="16970" spans="1:23">
      <c r="A16970" s="59">
        <v>43147396</v>
      </c>
      <c r="B16970" t="s">
        <v>380</v>
      </c>
      <c r="C16970" t="s">
        <v>69822</v>
      </c>
      <c r="D16970" t="s">
        <v>69823</v>
      </c>
      <c r="E16970" t="s">
        <v>72102</v>
      </c>
      <c r="F16970" t="s">
        <v>713</v>
      </c>
      <c r="G16970" t="s">
        <v>72103</v>
      </c>
      <c r="H16970" t="s">
        <v>72104</v>
      </c>
      <c r="I16970" t="s">
        <v>72105</v>
      </c>
      <c r="N16970" t="s">
        <v>101014</v>
      </c>
      <c r="O16970">
        <v>113.31</v>
      </c>
      <c r="P16970">
        <v>146.29</v>
      </c>
      <c r="Q16970" t="s">
        <v>98317</v>
      </c>
      <c r="R16970" t="s">
        <v>98309</v>
      </c>
      <c r="S16970" t="s">
        <v>98304</v>
      </c>
      <c r="T16970" t="s">
        <v>98293</v>
      </c>
      <c r="U16970">
        <v>4</v>
      </c>
      <c r="V16970">
        <v>2</v>
      </c>
      <c r="W16970" t="s">
        <v>98284</v>
      </c>
    </row>
    <row r="16971" spans="1:23">
      <c r="A16971" s="59">
        <v>43147393</v>
      </c>
      <c r="B16971" t="s">
        <v>380</v>
      </c>
      <c r="C16971" t="s">
        <v>89561</v>
      </c>
      <c r="D16971" t="s">
        <v>7333</v>
      </c>
      <c r="E16971" t="s">
        <v>91061</v>
      </c>
      <c r="F16971" t="s">
        <v>471</v>
      </c>
      <c r="G16971" t="s">
        <v>91062</v>
      </c>
      <c r="H16971" t="s">
        <v>91062</v>
      </c>
      <c r="I16971" t="s">
        <v>91063</v>
      </c>
      <c r="N16971" t="s">
        <v>108279</v>
      </c>
      <c r="O16971">
        <v>57.94</v>
      </c>
      <c r="P16971">
        <v>64.239999999999995</v>
      </c>
      <c r="Q16971" t="s">
        <v>98550</v>
      </c>
      <c r="R16971" t="s">
        <v>98328</v>
      </c>
      <c r="S16971" t="s">
        <v>98336</v>
      </c>
      <c r="T16971" t="s">
        <v>98293</v>
      </c>
      <c r="U16971">
        <v>3</v>
      </c>
      <c r="V16971">
        <v>1</v>
      </c>
      <c r="W16971" t="s">
        <v>98284</v>
      </c>
    </row>
    <row r="16972" spans="1:23">
      <c r="A16972" s="59">
        <v>43147379</v>
      </c>
      <c r="B16972" t="s">
        <v>380</v>
      </c>
      <c r="C16972" t="s">
        <v>89561</v>
      </c>
      <c r="D16972" t="s">
        <v>7333</v>
      </c>
      <c r="E16972" t="s">
        <v>92070</v>
      </c>
      <c r="F16972" t="s">
        <v>471</v>
      </c>
      <c r="G16972" t="s">
        <v>92071</v>
      </c>
      <c r="H16972" t="s">
        <v>92071</v>
      </c>
      <c r="I16972" t="s">
        <v>92072</v>
      </c>
      <c r="N16972" t="s">
        <v>92070</v>
      </c>
      <c r="O16972">
        <v>57.94</v>
      </c>
      <c r="P16972">
        <v>64.239999999999995</v>
      </c>
      <c r="Q16972" t="s">
        <v>98550</v>
      </c>
      <c r="R16972" t="s">
        <v>98328</v>
      </c>
      <c r="S16972" t="s">
        <v>98336</v>
      </c>
      <c r="T16972" t="s">
        <v>98293</v>
      </c>
      <c r="U16972">
        <v>3</v>
      </c>
      <c r="V16972">
        <v>1</v>
      </c>
      <c r="W16972" t="s">
        <v>98284</v>
      </c>
    </row>
    <row r="16973" spans="1:23">
      <c r="A16973" s="59">
        <v>43147275</v>
      </c>
      <c r="B16973" t="s">
        <v>421</v>
      </c>
      <c r="C16973" t="s">
        <v>65824</v>
      </c>
      <c r="D16973" t="s">
        <v>65825</v>
      </c>
      <c r="E16973" t="s">
        <v>68932</v>
      </c>
      <c r="F16973" t="s">
        <v>63515</v>
      </c>
      <c r="G16973" t="s">
        <v>65583</v>
      </c>
      <c r="H16973" t="s">
        <v>65584</v>
      </c>
      <c r="I16973" t="s">
        <v>65585</v>
      </c>
      <c r="N16973" t="s">
        <v>108280</v>
      </c>
      <c r="O16973">
        <v>84.23</v>
      </c>
      <c r="P16973">
        <v>109.4</v>
      </c>
      <c r="Q16973" t="s">
        <v>98657</v>
      </c>
      <c r="R16973" t="s">
        <v>98348</v>
      </c>
      <c r="S16973" t="s">
        <v>98675</v>
      </c>
      <c r="T16973" t="s">
        <v>98293</v>
      </c>
      <c r="U16973">
        <v>3</v>
      </c>
      <c r="V16973">
        <v>2</v>
      </c>
      <c r="W16973" t="s">
        <v>98284</v>
      </c>
    </row>
    <row r="16974" spans="1:23">
      <c r="A16974" s="59">
        <v>43147225</v>
      </c>
      <c r="B16974" t="s">
        <v>380</v>
      </c>
      <c r="C16974" t="s">
        <v>20963</v>
      </c>
      <c r="D16974" t="s">
        <v>20964</v>
      </c>
      <c r="E16974" t="s">
        <v>29537</v>
      </c>
      <c r="F16974" t="s">
        <v>1550</v>
      </c>
      <c r="G16974" t="s">
        <v>29538</v>
      </c>
      <c r="H16974" t="s">
        <v>29539</v>
      </c>
      <c r="I16974" t="s">
        <v>29540</v>
      </c>
      <c r="N16974" t="s">
        <v>108281</v>
      </c>
      <c r="O16974">
        <v>84.91</v>
      </c>
      <c r="P16974">
        <v>109.28</v>
      </c>
      <c r="Q16974" t="s">
        <v>99417</v>
      </c>
      <c r="R16974" t="s">
        <v>98401</v>
      </c>
      <c r="S16974" t="s">
        <v>98554</v>
      </c>
      <c r="T16974" t="s">
        <v>98293</v>
      </c>
      <c r="U16974">
        <v>3</v>
      </c>
      <c r="V16974">
        <v>2</v>
      </c>
      <c r="W16974" t="s">
        <v>98284</v>
      </c>
    </row>
    <row r="16975" spans="1:23">
      <c r="A16975" s="59">
        <v>43147209</v>
      </c>
      <c r="B16975" t="s">
        <v>372</v>
      </c>
      <c r="C16975" t="s">
        <v>3511</v>
      </c>
      <c r="D16975" t="s">
        <v>3512</v>
      </c>
      <c r="E16975" t="s">
        <v>18140</v>
      </c>
      <c r="F16975" t="s">
        <v>1603</v>
      </c>
      <c r="G16975" t="s">
        <v>18141</v>
      </c>
      <c r="H16975" t="s">
        <v>18142</v>
      </c>
      <c r="I16975" t="s">
        <v>15542</v>
      </c>
      <c r="N16975" t="s">
        <v>108282</v>
      </c>
      <c r="O16975">
        <v>99.91</v>
      </c>
      <c r="P16975">
        <v>126.75</v>
      </c>
      <c r="Q16975" t="s">
        <v>98347</v>
      </c>
      <c r="R16975" t="s">
        <v>98357</v>
      </c>
      <c r="S16975" t="s">
        <v>98398</v>
      </c>
      <c r="T16975" t="s">
        <v>98293</v>
      </c>
      <c r="U16975">
        <v>3</v>
      </c>
      <c r="V16975">
        <v>2</v>
      </c>
      <c r="W16975" t="s">
        <v>98284</v>
      </c>
    </row>
    <row r="16976" spans="1:23">
      <c r="A16976" s="59">
        <v>43147190</v>
      </c>
      <c r="B16976" t="s">
        <v>380</v>
      </c>
      <c r="C16976" t="s">
        <v>66357</v>
      </c>
      <c r="D16976" t="s">
        <v>66358</v>
      </c>
      <c r="E16976" t="s">
        <v>67929</v>
      </c>
      <c r="F16976" t="s">
        <v>2329</v>
      </c>
      <c r="G16976" t="s">
        <v>63364</v>
      </c>
      <c r="H16976" t="s">
        <v>63365</v>
      </c>
      <c r="I16976" t="s">
        <v>63366</v>
      </c>
      <c r="N16976" t="s">
        <v>108283</v>
      </c>
      <c r="O16976">
        <v>84.55</v>
      </c>
      <c r="P16976">
        <v>108.69</v>
      </c>
      <c r="Q16976" t="s">
        <v>98657</v>
      </c>
      <c r="R16976" t="s">
        <v>98282</v>
      </c>
      <c r="S16976" t="s">
        <v>98560</v>
      </c>
      <c r="T16976" t="s">
        <v>98293</v>
      </c>
      <c r="U16976">
        <v>3</v>
      </c>
      <c r="V16976">
        <v>3</v>
      </c>
      <c r="W16976" t="s">
        <v>98284</v>
      </c>
    </row>
    <row r="16977" spans="1:23">
      <c r="A16977" s="59">
        <v>43147182</v>
      </c>
      <c r="B16977" t="s">
        <v>372</v>
      </c>
      <c r="C16977" t="s">
        <v>2689</v>
      </c>
      <c r="D16977" t="s">
        <v>2690</v>
      </c>
      <c r="E16977" t="s">
        <v>8401</v>
      </c>
      <c r="F16977" t="s">
        <v>485</v>
      </c>
      <c r="G16977" t="s">
        <v>8402</v>
      </c>
      <c r="H16977" t="s">
        <v>8403</v>
      </c>
      <c r="I16977" t="s">
        <v>8404</v>
      </c>
      <c r="N16977" t="s">
        <v>108284</v>
      </c>
      <c r="O16977">
        <v>59.67</v>
      </c>
      <c r="P16977">
        <v>81.349999999999994</v>
      </c>
      <c r="Q16977" t="s">
        <v>98331</v>
      </c>
      <c r="R16977" t="s">
        <v>98297</v>
      </c>
      <c r="S16977" t="s">
        <v>98876</v>
      </c>
      <c r="T16977" t="s">
        <v>98293</v>
      </c>
      <c r="U16977">
        <v>2</v>
      </c>
      <c r="V16977">
        <v>1</v>
      </c>
      <c r="W16977" t="s">
        <v>98294</v>
      </c>
    </row>
    <row r="16978" spans="1:23">
      <c r="A16978" s="59">
        <v>43147180</v>
      </c>
      <c r="B16978" t="s">
        <v>372</v>
      </c>
      <c r="C16978" t="s">
        <v>69209</v>
      </c>
      <c r="D16978" t="s">
        <v>69210</v>
      </c>
      <c r="E16978" t="s">
        <v>78067</v>
      </c>
      <c r="F16978" t="s">
        <v>3158</v>
      </c>
      <c r="G16978" t="s">
        <v>78068</v>
      </c>
      <c r="H16978" t="s">
        <v>78069</v>
      </c>
      <c r="I16978" t="s">
        <v>71612</v>
      </c>
      <c r="N16978" t="s">
        <v>78067</v>
      </c>
      <c r="O16978">
        <v>114.47</v>
      </c>
      <c r="P16978">
        <v>141.86000000000001</v>
      </c>
      <c r="Q16978" t="s">
        <v>98503</v>
      </c>
      <c r="R16978" t="s">
        <v>98401</v>
      </c>
      <c r="S16978" t="s">
        <v>98297</v>
      </c>
      <c r="T16978" t="s">
        <v>98290</v>
      </c>
      <c r="U16978">
        <v>4</v>
      </c>
      <c r="V16978">
        <v>2</v>
      </c>
      <c r="W16978" t="s">
        <v>98284</v>
      </c>
    </row>
    <row r="16979" spans="1:23">
      <c r="A16979" s="59">
        <v>43147155</v>
      </c>
      <c r="B16979" t="s">
        <v>372</v>
      </c>
      <c r="C16979" t="s">
        <v>69166</v>
      </c>
      <c r="D16979" t="s">
        <v>69167</v>
      </c>
      <c r="E16979" t="s">
        <v>79383</v>
      </c>
      <c r="F16979" t="s">
        <v>809</v>
      </c>
      <c r="G16979" t="s">
        <v>79384</v>
      </c>
      <c r="H16979" t="s">
        <v>79385</v>
      </c>
      <c r="I16979" t="s">
        <v>79386</v>
      </c>
      <c r="N16979" t="s">
        <v>79383</v>
      </c>
      <c r="O16979">
        <v>44.17</v>
      </c>
      <c r="P16979">
        <v>56.14</v>
      </c>
      <c r="Q16979" t="s">
        <v>98503</v>
      </c>
      <c r="R16979" t="s">
        <v>98398</v>
      </c>
      <c r="S16979" t="s">
        <v>98292</v>
      </c>
      <c r="T16979" t="s">
        <v>98293</v>
      </c>
      <c r="U16979">
        <v>2</v>
      </c>
      <c r="V16979">
        <v>1</v>
      </c>
      <c r="W16979" t="s">
        <v>98294</v>
      </c>
    </row>
    <row r="16980" spans="1:23">
      <c r="A16980" s="59">
        <v>43147152</v>
      </c>
      <c r="B16980" t="s">
        <v>372</v>
      </c>
      <c r="C16980" t="s">
        <v>65824</v>
      </c>
      <c r="D16980" t="s">
        <v>65825</v>
      </c>
      <c r="E16980" t="s">
        <v>67682</v>
      </c>
      <c r="F16980" t="s">
        <v>38322</v>
      </c>
      <c r="G16980" t="s">
        <v>62827</v>
      </c>
      <c r="H16980" t="s">
        <v>62828</v>
      </c>
      <c r="I16980" t="s">
        <v>62829</v>
      </c>
      <c r="N16980" t="s">
        <v>108285</v>
      </c>
      <c r="O16980">
        <v>114.46</v>
      </c>
      <c r="P16980">
        <v>143.04</v>
      </c>
      <c r="Q16980" t="s">
        <v>98657</v>
      </c>
      <c r="R16980" t="s">
        <v>98451</v>
      </c>
      <c r="S16980" t="s">
        <v>98353</v>
      </c>
      <c r="T16980" t="s">
        <v>98293</v>
      </c>
      <c r="U16980">
        <v>4</v>
      </c>
      <c r="V16980">
        <v>2</v>
      </c>
      <c r="W16980" t="s">
        <v>98284</v>
      </c>
    </row>
    <row r="16981" spans="1:23">
      <c r="A16981" s="59">
        <v>43147134</v>
      </c>
      <c r="B16981" t="s">
        <v>372</v>
      </c>
      <c r="C16981" t="s">
        <v>66547</v>
      </c>
      <c r="D16981" t="s">
        <v>66548</v>
      </c>
      <c r="E16981" t="s">
        <v>68239</v>
      </c>
      <c r="F16981" t="s">
        <v>2982</v>
      </c>
      <c r="G16981" t="s">
        <v>64057</v>
      </c>
      <c r="H16981" t="s">
        <v>64058</v>
      </c>
      <c r="I16981" t="s">
        <v>64059</v>
      </c>
      <c r="N16981" t="s">
        <v>108286</v>
      </c>
      <c r="O16981">
        <v>59.4</v>
      </c>
      <c r="P16981">
        <v>79.36</v>
      </c>
      <c r="Q16981" t="s">
        <v>98657</v>
      </c>
      <c r="R16981" t="s">
        <v>98297</v>
      </c>
      <c r="S16981" t="s">
        <v>98342</v>
      </c>
      <c r="T16981" t="s">
        <v>98293</v>
      </c>
      <c r="U16981">
        <v>3</v>
      </c>
      <c r="V16981">
        <v>1</v>
      </c>
      <c r="W16981" t="s">
        <v>98284</v>
      </c>
    </row>
    <row r="16982" spans="1:23">
      <c r="A16982" s="59">
        <v>43147124</v>
      </c>
      <c r="B16982" t="s">
        <v>372</v>
      </c>
      <c r="C16982" t="s">
        <v>3645</v>
      </c>
      <c r="D16982" t="s">
        <v>3646</v>
      </c>
      <c r="E16982" t="s">
        <v>16233</v>
      </c>
      <c r="F16982" t="s">
        <v>2826</v>
      </c>
      <c r="G16982" t="s">
        <v>16234</v>
      </c>
      <c r="H16982" t="s">
        <v>16235</v>
      </c>
      <c r="I16982" t="s">
        <v>16236</v>
      </c>
      <c r="N16982" t="s">
        <v>16233</v>
      </c>
      <c r="O16982">
        <v>84.93</v>
      </c>
      <c r="P16982">
        <v>109.93</v>
      </c>
      <c r="Q16982" t="s">
        <v>98462</v>
      </c>
      <c r="R16982" t="s">
        <v>98297</v>
      </c>
      <c r="S16982" t="s">
        <v>98335</v>
      </c>
      <c r="T16982" t="s">
        <v>98290</v>
      </c>
      <c r="U16982">
        <v>3</v>
      </c>
      <c r="V16982">
        <v>2</v>
      </c>
      <c r="W16982" t="s">
        <v>98284</v>
      </c>
    </row>
    <row r="16983" spans="1:23">
      <c r="A16983" s="59">
        <v>43147121</v>
      </c>
      <c r="B16983" t="s">
        <v>372</v>
      </c>
      <c r="C16983" t="s">
        <v>81097</v>
      </c>
      <c r="D16983" t="s">
        <v>81098</v>
      </c>
      <c r="E16983" t="s">
        <v>81099</v>
      </c>
      <c r="F16983" t="s">
        <v>6931</v>
      </c>
      <c r="G16983" t="s">
        <v>1520</v>
      </c>
      <c r="H16983" t="s">
        <v>1520</v>
      </c>
      <c r="I16983" t="s">
        <v>81100</v>
      </c>
      <c r="N16983" t="s">
        <v>81099</v>
      </c>
      <c r="O16983">
        <v>71.98</v>
      </c>
      <c r="P16983">
        <v>92.75</v>
      </c>
      <c r="Q16983" t="s">
        <v>99249</v>
      </c>
      <c r="R16983" t="s">
        <v>98328</v>
      </c>
      <c r="S16983" t="s">
        <v>98884</v>
      </c>
      <c r="T16983" t="s">
        <v>98293</v>
      </c>
      <c r="U16983">
        <v>3</v>
      </c>
      <c r="V16983">
        <v>2</v>
      </c>
      <c r="W16983" t="s">
        <v>98284</v>
      </c>
    </row>
    <row r="16984" spans="1:23">
      <c r="A16984" s="59">
        <v>43147097</v>
      </c>
      <c r="B16984" t="s">
        <v>372</v>
      </c>
      <c r="C16984" t="s">
        <v>5780</v>
      </c>
      <c r="D16984" t="s">
        <v>5781</v>
      </c>
      <c r="E16984" t="s">
        <v>14924</v>
      </c>
      <c r="F16984" t="s">
        <v>1563</v>
      </c>
      <c r="G16984" t="s">
        <v>14925</v>
      </c>
      <c r="H16984" t="s">
        <v>14926</v>
      </c>
      <c r="I16984" t="s">
        <v>14927</v>
      </c>
      <c r="N16984" t="s">
        <v>108287</v>
      </c>
      <c r="O16984">
        <v>83.72</v>
      </c>
      <c r="P16984">
        <v>109.13</v>
      </c>
      <c r="Q16984" t="s">
        <v>98594</v>
      </c>
      <c r="R16984" t="s">
        <v>98328</v>
      </c>
      <c r="S16984" t="s">
        <v>98309</v>
      </c>
      <c r="T16984" t="s">
        <v>98279</v>
      </c>
      <c r="U16984">
        <v>3</v>
      </c>
      <c r="V16984">
        <v>2</v>
      </c>
      <c r="W16984" t="s">
        <v>98284</v>
      </c>
    </row>
    <row r="16985" spans="1:23">
      <c r="A16985" s="59">
        <v>43147029</v>
      </c>
      <c r="B16985" t="s">
        <v>372</v>
      </c>
      <c r="C16985" t="s">
        <v>74099</v>
      </c>
      <c r="D16985" t="s">
        <v>74100</v>
      </c>
      <c r="E16985" t="s">
        <v>74101</v>
      </c>
      <c r="F16985" t="s">
        <v>596</v>
      </c>
      <c r="G16985" t="s">
        <v>74102</v>
      </c>
      <c r="H16985" t="s">
        <v>74102</v>
      </c>
      <c r="I16985" t="s">
        <v>74103</v>
      </c>
      <c r="N16985" t="s">
        <v>108288</v>
      </c>
      <c r="O16985">
        <v>59.89</v>
      </c>
      <c r="P16985">
        <v>82.44</v>
      </c>
      <c r="Q16985" t="s">
        <v>98949</v>
      </c>
      <c r="R16985" t="s">
        <v>98328</v>
      </c>
      <c r="S16985" t="s">
        <v>98411</v>
      </c>
      <c r="T16985" t="s">
        <v>98293</v>
      </c>
      <c r="U16985">
        <v>3</v>
      </c>
      <c r="V16985">
        <v>1</v>
      </c>
      <c r="W16985" t="s">
        <v>98502</v>
      </c>
    </row>
    <row r="16986" spans="1:23">
      <c r="A16986" s="59">
        <v>43147024</v>
      </c>
      <c r="B16986" t="s">
        <v>372</v>
      </c>
      <c r="C16986" t="s">
        <v>81946</v>
      </c>
      <c r="D16986" t="s">
        <v>81947</v>
      </c>
      <c r="E16986" t="s">
        <v>86828</v>
      </c>
      <c r="F16986" t="s">
        <v>9925</v>
      </c>
      <c r="G16986" t="s">
        <v>86829</v>
      </c>
      <c r="H16986" t="s">
        <v>86830</v>
      </c>
      <c r="I16986" t="s">
        <v>86831</v>
      </c>
      <c r="N16986" t="s">
        <v>86828</v>
      </c>
      <c r="O16986">
        <v>84.69</v>
      </c>
      <c r="P16986">
        <v>99.94</v>
      </c>
      <c r="Q16986" t="s">
        <v>99299</v>
      </c>
      <c r="R16986" t="s">
        <v>98723</v>
      </c>
      <c r="S16986" t="s">
        <v>98722</v>
      </c>
      <c r="T16986" t="s">
        <v>98293</v>
      </c>
      <c r="U16986">
        <v>3</v>
      </c>
      <c r="V16986">
        <v>2</v>
      </c>
      <c r="W16986" t="s">
        <v>98284</v>
      </c>
    </row>
    <row r="16987" spans="1:23">
      <c r="A16987" s="59">
        <v>43147005</v>
      </c>
      <c r="B16987" t="s">
        <v>372</v>
      </c>
      <c r="C16987" t="s">
        <v>80538</v>
      </c>
      <c r="D16987" t="s">
        <v>80539</v>
      </c>
      <c r="E16987" t="s">
        <v>85910</v>
      </c>
      <c r="F16987" t="s">
        <v>36299</v>
      </c>
      <c r="G16987" t="s">
        <v>85911</v>
      </c>
      <c r="H16987" t="s">
        <v>85912</v>
      </c>
      <c r="I16987" t="s">
        <v>85913</v>
      </c>
      <c r="N16987" t="s">
        <v>103069</v>
      </c>
      <c r="O16987">
        <v>115.58</v>
      </c>
      <c r="P16987">
        <v>156.31</v>
      </c>
      <c r="Q16987" t="s">
        <v>98887</v>
      </c>
      <c r="R16987" t="s">
        <v>98289</v>
      </c>
      <c r="S16987" t="s">
        <v>98655</v>
      </c>
      <c r="T16987" t="s">
        <v>98279</v>
      </c>
      <c r="U16987">
        <v>4</v>
      </c>
      <c r="V16987">
        <v>2</v>
      </c>
      <c r="W16987" t="s">
        <v>98502</v>
      </c>
    </row>
    <row r="16988" spans="1:23">
      <c r="A16988" s="59">
        <v>43147002</v>
      </c>
      <c r="B16988" t="s">
        <v>372</v>
      </c>
      <c r="C16988" t="s">
        <v>66857</v>
      </c>
      <c r="D16988" t="s">
        <v>66858</v>
      </c>
      <c r="E16988" t="s">
        <v>66876</v>
      </c>
      <c r="F16988" t="s">
        <v>39392</v>
      </c>
      <c r="G16988" t="s">
        <v>61192</v>
      </c>
      <c r="H16988" t="s">
        <v>61193</v>
      </c>
      <c r="I16988" t="s">
        <v>61166</v>
      </c>
      <c r="N16988" t="s">
        <v>108289</v>
      </c>
      <c r="O16988">
        <v>134.81</v>
      </c>
      <c r="P16988">
        <v>165.67</v>
      </c>
      <c r="Q16988" t="s">
        <v>98657</v>
      </c>
      <c r="R16988" t="s">
        <v>98289</v>
      </c>
      <c r="S16988" t="s">
        <v>98336</v>
      </c>
      <c r="T16988" t="s">
        <v>98293</v>
      </c>
      <c r="U16988">
        <v>4</v>
      </c>
      <c r="V16988">
        <v>2</v>
      </c>
      <c r="W16988" t="s">
        <v>98284</v>
      </c>
    </row>
    <row r="16989" spans="1:23">
      <c r="A16989" s="59">
        <v>43146841</v>
      </c>
      <c r="B16989" t="s">
        <v>380</v>
      </c>
      <c r="C16989" t="s">
        <v>66602</v>
      </c>
      <c r="D16989" t="s">
        <v>66603</v>
      </c>
      <c r="E16989" t="s">
        <v>68937</v>
      </c>
      <c r="F16989" t="s">
        <v>2267</v>
      </c>
      <c r="G16989" t="s">
        <v>65600</v>
      </c>
      <c r="H16989" t="s">
        <v>65600</v>
      </c>
      <c r="I16989" t="s">
        <v>65601</v>
      </c>
      <c r="N16989" t="s">
        <v>108290</v>
      </c>
      <c r="O16989">
        <v>84.98</v>
      </c>
      <c r="P16989">
        <v>109.25</v>
      </c>
      <c r="Q16989" t="s">
        <v>98968</v>
      </c>
      <c r="R16989" t="s">
        <v>98277</v>
      </c>
      <c r="S16989" t="s">
        <v>98415</v>
      </c>
      <c r="T16989" t="s">
        <v>98293</v>
      </c>
      <c r="U16989">
        <v>3</v>
      </c>
      <c r="V16989">
        <v>2</v>
      </c>
      <c r="W16989" t="s">
        <v>98284</v>
      </c>
    </row>
    <row r="16990" spans="1:23">
      <c r="A16990" s="59">
        <v>43146836</v>
      </c>
      <c r="B16990" t="s">
        <v>372</v>
      </c>
      <c r="C16990" t="s">
        <v>20847</v>
      </c>
      <c r="D16990" t="s">
        <v>20848</v>
      </c>
      <c r="E16990" t="s">
        <v>32969</v>
      </c>
      <c r="F16990" t="s">
        <v>1924</v>
      </c>
      <c r="G16990" t="s">
        <v>1520</v>
      </c>
      <c r="H16990" t="s">
        <v>1520</v>
      </c>
      <c r="I16990" t="s">
        <v>32970</v>
      </c>
      <c r="N16990" t="s">
        <v>108291</v>
      </c>
      <c r="O16990">
        <v>59.98</v>
      </c>
      <c r="P16990">
        <v>80.709999999999994</v>
      </c>
      <c r="Q16990" t="s">
        <v>98296</v>
      </c>
      <c r="R16990" t="s">
        <v>98490</v>
      </c>
      <c r="S16990" t="s">
        <v>98494</v>
      </c>
      <c r="T16990" t="s">
        <v>98279</v>
      </c>
      <c r="U16990">
        <v>3</v>
      </c>
      <c r="V16990">
        <v>2</v>
      </c>
      <c r="W16990" t="s">
        <v>98284</v>
      </c>
    </row>
    <row r="16991" spans="1:23">
      <c r="A16991" s="59">
        <v>43146824</v>
      </c>
      <c r="B16991" t="s">
        <v>372</v>
      </c>
      <c r="C16991" t="s">
        <v>69828</v>
      </c>
      <c r="D16991" t="s">
        <v>69829</v>
      </c>
      <c r="E16991" t="s">
        <v>78126</v>
      </c>
      <c r="F16991" t="s">
        <v>4141</v>
      </c>
      <c r="G16991" t="s">
        <v>79628</v>
      </c>
      <c r="H16991" t="s">
        <v>79629</v>
      </c>
      <c r="I16991" t="s">
        <v>79630</v>
      </c>
      <c r="N16991" t="s">
        <v>78126</v>
      </c>
      <c r="O16991">
        <v>59.88</v>
      </c>
      <c r="P16991">
        <v>81.099999999999994</v>
      </c>
      <c r="Q16991" t="s">
        <v>98503</v>
      </c>
      <c r="R16991" t="s">
        <v>98328</v>
      </c>
      <c r="S16991" t="s">
        <v>98721</v>
      </c>
      <c r="T16991" t="s">
        <v>98293</v>
      </c>
      <c r="U16991">
        <v>3</v>
      </c>
      <c r="V16991">
        <v>1</v>
      </c>
      <c r="W16991" t="s">
        <v>98284</v>
      </c>
    </row>
    <row r="16992" spans="1:23">
      <c r="A16992" s="59">
        <v>43146823</v>
      </c>
      <c r="B16992" t="s">
        <v>372</v>
      </c>
      <c r="C16992" t="s">
        <v>3511</v>
      </c>
      <c r="D16992" t="s">
        <v>3512</v>
      </c>
      <c r="E16992" t="s">
        <v>2335</v>
      </c>
      <c r="F16992" t="s">
        <v>2714</v>
      </c>
      <c r="G16992" t="s">
        <v>15540</v>
      </c>
      <c r="H16992" t="s">
        <v>15541</v>
      </c>
      <c r="I16992" t="s">
        <v>15542</v>
      </c>
      <c r="N16992" t="s">
        <v>108292</v>
      </c>
      <c r="O16992">
        <v>99.91</v>
      </c>
      <c r="P16992">
        <v>126.75</v>
      </c>
      <c r="Q16992" t="s">
        <v>98347</v>
      </c>
      <c r="R16992" t="s">
        <v>98298</v>
      </c>
      <c r="S16992" t="s">
        <v>98406</v>
      </c>
      <c r="T16992" t="s">
        <v>98293</v>
      </c>
      <c r="U16992">
        <v>3</v>
      </c>
      <c r="V16992">
        <v>2</v>
      </c>
      <c r="W16992" t="s">
        <v>98284</v>
      </c>
    </row>
    <row r="16993" spans="1:23">
      <c r="A16993" s="59">
        <v>43146791</v>
      </c>
      <c r="B16993" t="s">
        <v>372</v>
      </c>
      <c r="C16993" t="s">
        <v>70313</v>
      </c>
      <c r="D16993" t="s">
        <v>70314</v>
      </c>
      <c r="E16993" t="s">
        <v>79816</v>
      </c>
      <c r="F16993" t="s">
        <v>1924</v>
      </c>
      <c r="G16993" t="s">
        <v>79817</v>
      </c>
      <c r="H16993" t="s">
        <v>79818</v>
      </c>
      <c r="I16993" t="s">
        <v>76705</v>
      </c>
      <c r="N16993" t="s">
        <v>79816</v>
      </c>
      <c r="O16993">
        <v>80.010000000000005</v>
      </c>
      <c r="P16993">
        <v>95.93</v>
      </c>
      <c r="Q16993" t="s">
        <v>98503</v>
      </c>
      <c r="R16993" t="s">
        <v>98282</v>
      </c>
      <c r="S16993" t="s">
        <v>98363</v>
      </c>
      <c r="T16993" t="s">
        <v>98293</v>
      </c>
      <c r="U16993">
        <v>3</v>
      </c>
      <c r="V16993">
        <v>2</v>
      </c>
      <c r="W16993" t="s">
        <v>98284</v>
      </c>
    </row>
    <row r="16994" spans="1:23">
      <c r="A16994" s="59">
        <v>43146726</v>
      </c>
      <c r="B16994" t="s">
        <v>372</v>
      </c>
      <c r="C16994" t="s">
        <v>5293</v>
      </c>
      <c r="D16994" t="s">
        <v>5294</v>
      </c>
      <c r="E16994" t="s">
        <v>5295</v>
      </c>
      <c r="F16994" t="s">
        <v>596</v>
      </c>
      <c r="G16994" t="s">
        <v>13189</v>
      </c>
      <c r="H16994" t="s">
        <v>13190</v>
      </c>
      <c r="I16994" t="s">
        <v>13191</v>
      </c>
      <c r="N16994" t="s">
        <v>108293</v>
      </c>
      <c r="O16994">
        <v>84.9</v>
      </c>
      <c r="P16994">
        <v>107.54</v>
      </c>
      <c r="Q16994" t="s">
        <v>98594</v>
      </c>
      <c r="R16994" t="s">
        <v>98328</v>
      </c>
      <c r="S16994" t="s">
        <v>98395</v>
      </c>
      <c r="T16994" t="s">
        <v>98279</v>
      </c>
      <c r="U16994">
        <v>3</v>
      </c>
      <c r="V16994">
        <v>2</v>
      </c>
      <c r="W16994" t="s">
        <v>98284</v>
      </c>
    </row>
    <row r="16995" spans="1:23">
      <c r="A16995" s="59">
        <v>43146714</v>
      </c>
      <c r="B16995" t="s">
        <v>421</v>
      </c>
      <c r="C16995" t="s">
        <v>49312</v>
      </c>
      <c r="D16995" t="s">
        <v>49313</v>
      </c>
      <c r="E16995" t="s">
        <v>54206</v>
      </c>
      <c r="F16995" t="s">
        <v>39673</v>
      </c>
      <c r="G16995" t="s">
        <v>1520</v>
      </c>
      <c r="H16995" t="s">
        <v>1520</v>
      </c>
      <c r="I16995" t="s">
        <v>54207</v>
      </c>
      <c r="N16995" t="s">
        <v>54206</v>
      </c>
      <c r="O16995">
        <v>84.84</v>
      </c>
      <c r="P16995">
        <v>122.65</v>
      </c>
      <c r="Q16995" t="s">
        <v>98455</v>
      </c>
      <c r="R16995" t="s">
        <v>98434</v>
      </c>
      <c r="S16995" t="s">
        <v>98315</v>
      </c>
      <c r="T16995" t="s">
        <v>98279</v>
      </c>
      <c r="U16995">
        <v>3</v>
      </c>
      <c r="V16995">
        <v>2</v>
      </c>
      <c r="W16995" t="s">
        <v>98502</v>
      </c>
    </row>
    <row r="16996" spans="1:23">
      <c r="A16996" s="59">
        <v>43146682</v>
      </c>
      <c r="B16996" t="s">
        <v>372</v>
      </c>
      <c r="C16996" t="s">
        <v>36018</v>
      </c>
      <c r="D16996" t="s">
        <v>36019</v>
      </c>
      <c r="E16996" t="s">
        <v>48585</v>
      </c>
      <c r="F16996" t="s">
        <v>3907</v>
      </c>
      <c r="G16996" t="s">
        <v>48586</v>
      </c>
      <c r="H16996" t="s">
        <v>48587</v>
      </c>
      <c r="I16996" t="s">
        <v>48588</v>
      </c>
      <c r="N16996" t="s">
        <v>108294</v>
      </c>
      <c r="O16996">
        <v>84.93</v>
      </c>
      <c r="P16996">
        <v>103.02</v>
      </c>
      <c r="Q16996" t="s">
        <v>98619</v>
      </c>
      <c r="R16996" t="s">
        <v>99059</v>
      </c>
      <c r="S16996" t="s">
        <v>98650</v>
      </c>
      <c r="T16996" t="s">
        <v>98293</v>
      </c>
      <c r="U16996">
        <v>3</v>
      </c>
      <c r="V16996">
        <v>1</v>
      </c>
      <c r="W16996" t="s">
        <v>98284</v>
      </c>
    </row>
    <row r="16997" spans="1:23">
      <c r="A16997" s="59">
        <v>43146668</v>
      </c>
      <c r="B16997" t="s">
        <v>372</v>
      </c>
      <c r="C16997" t="s">
        <v>36487</v>
      </c>
      <c r="D16997" t="s">
        <v>36488</v>
      </c>
      <c r="E16997" t="s">
        <v>41513</v>
      </c>
      <c r="F16997" t="s">
        <v>7734</v>
      </c>
      <c r="G16997" t="s">
        <v>41514</v>
      </c>
      <c r="H16997" t="s">
        <v>41515</v>
      </c>
      <c r="I16997" t="s">
        <v>41516</v>
      </c>
      <c r="N16997" t="s">
        <v>41513</v>
      </c>
      <c r="O16997">
        <v>51.39</v>
      </c>
      <c r="P16997">
        <v>71.03</v>
      </c>
      <c r="Q16997" t="s">
        <v>98400</v>
      </c>
      <c r="R16997" t="s">
        <v>98357</v>
      </c>
      <c r="S16997" t="s">
        <v>98493</v>
      </c>
      <c r="T16997" t="s">
        <v>98293</v>
      </c>
      <c r="U16997">
        <v>2</v>
      </c>
      <c r="V16997">
        <v>1</v>
      </c>
      <c r="W16997" t="s">
        <v>98294</v>
      </c>
    </row>
    <row r="16998" spans="1:23">
      <c r="A16998" s="59">
        <v>43146662</v>
      </c>
      <c r="B16998" t="s">
        <v>372</v>
      </c>
      <c r="C16998" t="s">
        <v>93007</v>
      </c>
      <c r="D16998" t="s">
        <v>93008</v>
      </c>
      <c r="E16998" t="s">
        <v>95084</v>
      </c>
      <c r="F16998" t="s">
        <v>713</v>
      </c>
      <c r="G16998" t="s">
        <v>95085</v>
      </c>
      <c r="H16998" t="s">
        <v>95086</v>
      </c>
      <c r="I16998" t="s">
        <v>95087</v>
      </c>
      <c r="N16998" t="s">
        <v>95084</v>
      </c>
      <c r="O16998">
        <v>59.98</v>
      </c>
      <c r="P16998">
        <v>81.290000000000006</v>
      </c>
      <c r="Q16998" t="s">
        <v>98303</v>
      </c>
      <c r="R16998" t="s">
        <v>98328</v>
      </c>
      <c r="S16998" t="s">
        <v>98289</v>
      </c>
      <c r="T16998" t="s">
        <v>98290</v>
      </c>
      <c r="U16998">
        <v>3</v>
      </c>
      <c r="V16998">
        <v>1</v>
      </c>
      <c r="W16998" t="s">
        <v>98294</v>
      </c>
    </row>
    <row r="16999" spans="1:23">
      <c r="A16999" s="59">
        <v>43146619</v>
      </c>
      <c r="B16999" t="s">
        <v>372</v>
      </c>
      <c r="C16999" t="s">
        <v>93034</v>
      </c>
      <c r="D16999" t="s">
        <v>93035</v>
      </c>
      <c r="E16999" t="s">
        <v>96018</v>
      </c>
      <c r="F16999" t="s">
        <v>1463</v>
      </c>
      <c r="G16999" t="s">
        <v>96019</v>
      </c>
      <c r="H16999" t="s">
        <v>96020</v>
      </c>
      <c r="I16999" t="s">
        <v>96021</v>
      </c>
      <c r="N16999" t="s">
        <v>96018</v>
      </c>
      <c r="O16999">
        <v>84.9</v>
      </c>
      <c r="P16999">
        <v>100.45</v>
      </c>
      <c r="Q16999" t="s">
        <v>98303</v>
      </c>
      <c r="R16999" t="s">
        <v>98437</v>
      </c>
      <c r="S16999" t="s">
        <v>98328</v>
      </c>
      <c r="T16999" t="s">
        <v>98290</v>
      </c>
      <c r="U16999">
        <v>3</v>
      </c>
      <c r="V16999">
        <v>2</v>
      </c>
      <c r="W16999" t="s">
        <v>98284</v>
      </c>
    </row>
    <row r="17000" spans="1:23">
      <c r="A17000" s="59">
        <v>43146575</v>
      </c>
      <c r="B17000" t="s">
        <v>372</v>
      </c>
      <c r="C17000" t="s">
        <v>55203</v>
      </c>
      <c r="D17000" t="s">
        <v>55204</v>
      </c>
      <c r="E17000" t="s">
        <v>55693</v>
      </c>
      <c r="F17000" t="s">
        <v>6005</v>
      </c>
      <c r="G17000" t="s">
        <v>55694</v>
      </c>
      <c r="H17000" t="s">
        <v>55695</v>
      </c>
      <c r="I17000" t="s">
        <v>55696</v>
      </c>
      <c r="N17000" t="s">
        <v>108141</v>
      </c>
      <c r="O17000">
        <v>49.8</v>
      </c>
      <c r="P17000">
        <v>72.38</v>
      </c>
      <c r="Q17000" t="s">
        <v>98701</v>
      </c>
      <c r="R17000" t="s">
        <v>98386</v>
      </c>
      <c r="S17000" t="s">
        <v>99088</v>
      </c>
      <c r="T17000" t="s">
        <v>98279</v>
      </c>
      <c r="U17000">
        <v>2</v>
      </c>
      <c r="V17000">
        <v>1</v>
      </c>
      <c r="W17000" t="s">
        <v>98294</v>
      </c>
    </row>
    <row r="17001" spans="1:23">
      <c r="A17001" s="59">
        <v>43146512</v>
      </c>
      <c r="B17001" t="s">
        <v>372</v>
      </c>
      <c r="C17001" t="s">
        <v>55265</v>
      </c>
      <c r="D17001" t="s">
        <v>55266</v>
      </c>
      <c r="E17001" t="s">
        <v>56235</v>
      </c>
      <c r="F17001" t="s">
        <v>2124</v>
      </c>
      <c r="G17001" t="s">
        <v>56236</v>
      </c>
      <c r="H17001" t="s">
        <v>56237</v>
      </c>
      <c r="I17001" t="s">
        <v>56238</v>
      </c>
      <c r="N17001" t="s">
        <v>108295</v>
      </c>
      <c r="O17001">
        <v>84.9</v>
      </c>
      <c r="P17001">
        <v>114.02</v>
      </c>
      <c r="Q17001" t="s">
        <v>98701</v>
      </c>
      <c r="R17001" t="s">
        <v>98297</v>
      </c>
      <c r="S17001" t="s">
        <v>98438</v>
      </c>
      <c r="T17001" t="s">
        <v>98279</v>
      </c>
      <c r="U17001">
        <v>3</v>
      </c>
      <c r="V17001">
        <v>2</v>
      </c>
      <c r="W17001" t="s">
        <v>98284</v>
      </c>
    </row>
    <row r="17002" spans="1:23">
      <c r="A17002" s="59">
        <v>43146498</v>
      </c>
      <c r="B17002" t="s">
        <v>372</v>
      </c>
      <c r="C17002" t="s">
        <v>93007</v>
      </c>
      <c r="D17002" t="s">
        <v>93008</v>
      </c>
      <c r="E17002" t="s">
        <v>97761</v>
      </c>
      <c r="F17002" t="s">
        <v>1474</v>
      </c>
      <c r="G17002" t="s">
        <v>97762</v>
      </c>
      <c r="H17002" t="s">
        <v>97763</v>
      </c>
      <c r="I17002" t="s">
        <v>97764</v>
      </c>
      <c r="N17002" t="s">
        <v>97761</v>
      </c>
      <c r="O17002">
        <v>59.98</v>
      </c>
      <c r="P17002">
        <v>81.290000000000006</v>
      </c>
      <c r="Q17002" t="s">
        <v>98303</v>
      </c>
      <c r="R17002" t="s">
        <v>98328</v>
      </c>
      <c r="S17002" t="s">
        <v>98392</v>
      </c>
      <c r="T17002" t="s">
        <v>98293</v>
      </c>
      <c r="U17002">
        <v>3</v>
      </c>
      <c r="V17002">
        <v>1</v>
      </c>
      <c r="W17002" t="s">
        <v>98294</v>
      </c>
    </row>
    <row r="17003" spans="1:23">
      <c r="A17003" s="59">
        <v>43146495</v>
      </c>
      <c r="B17003" t="s">
        <v>372</v>
      </c>
      <c r="C17003" t="s">
        <v>93007</v>
      </c>
      <c r="D17003" t="s">
        <v>93008</v>
      </c>
      <c r="E17003" t="s">
        <v>96506</v>
      </c>
      <c r="F17003" t="s">
        <v>1474</v>
      </c>
      <c r="G17003" t="s">
        <v>96507</v>
      </c>
      <c r="H17003" t="s">
        <v>96508</v>
      </c>
      <c r="I17003" t="s">
        <v>96509</v>
      </c>
      <c r="N17003" t="s">
        <v>96506</v>
      </c>
      <c r="O17003">
        <v>59.98</v>
      </c>
      <c r="P17003">
        <v>81.290000000000006</v>
      </c>
      <c r="Q17003" t="s">
        <v>98303</v>
      </c>
      <c r="R17003" t="s">
        <v>98328</v>
      </c>
      <c r="S17003" t="s">
        <v>98494</v>
      </c>
      <c r="T17003" t="s">
        <v>98293</v>
      </c>
      <c r="U17003">
        <v>3</v>
      </c>
      <c r="V17003">
        <v>1</v>
      </c>
      <c r="W17003" t="s">
        <v>98294</v>
      </c>
    </row>
    <row r="17004" spans="1:23">
      <c r="A17004" s="59">
        <v>43146485</v>
      </c>
      <c r="B17004" t="s">
        <v>380</v>
      </c>
      <c r="C17004" t="s">
        <v>70417</v>
      </c>
      <c r="D17004" t="s">
        <v>70418</v>
      </c>
      <c r="E17004" t="s">
        <v>70419</v>
      </c>
      <c r="F17004" t="s">
        <v>891</v>
      </c>
      <c r="G17004" t="s">
        <v>70420</v>
      </c>
      <c r="H17004" t="s">
        <v>70420</v>
      </c>
      <c r="I17004" t="s">
        <v>70421</v>
      </c>
      <c r="N17004" t="s">
        <v>108296</v>
      </c>
      <c r="O17004">
        <v>71.34</v>
      </c>
      <c r="P17004">
        <v>86.9</v>
      </c>
      <c r="Q17004" t="s">
        <v>98402</v>
      </c>
      <c r="R17004" t="s">
        <v>98441</v>
      </c>
      <c r="S17004" t="s">
        <v>98406</v>
      </c>
      <c r="T17004" t="s">
        <v>98293</v>
      </c>
      <c r="U17004">
        <v>3</v>
      </c>
      <c r="V17004">
        <v>2</v>
      </c>
      <c r="W17004" t="s">
        <v>98284</v>
      </c>
    </row>
    <row r="17005" spans="1:23">
      <c r="A17005" s="59">
        <v>43146481</v>
      </c>
      <c r="B17005" t="s">
        <v>380</v>
      </c>
      <c r="C17005" t="s">
        <v>21111</v>
      </c>
      <c r="D17005" t="s">
        <v>21112</v>
      </c>
      <c r="E17005" t="s">
        <v>27429</v>
      </c>
      <c r="F17005" t="s">
        <v>596</v>
      </c>
      <c r="G17005" t="s">
        <v>27430</v>
      </c>
      <c r="H17005" t="s">
        <v>27431</v>
      </c>
      <c r="I17005" t="s">
        <v>27432</v>
      </c>
      <c r="N17005" t="s">
        <v>99220</v>
      </c>
      <c r="O17005">
        <v>59.98</v>
      </c>
      <c r="P17005">
        <v>82.37</v>
      </c>
      <c r="Q17005" t="s">
        <v>98679</v>
      </c>
      <c r="R17005" t="s">
        <v>98490</v>
      </c>
      <c r="S17005" t="s">
        <v>98406</v>
      </c>
      <c r="T17005" t="s">
        <v>98293</v>
      </c>
      <c r="U17005">
        <v>3</v>
      </c>
      <c r="V17005">
        <v>2</v>
      </c>
      <c r="W17005" t="s">
        <v>98284</v>
      </c>
    </row>
    <row r="17006" spans="1:23">
      <c r="A17006" s="59">
        <v>43146475</v>
      </c>
      <c r="B17006" t="s">
        <v>380</v>
      </c>
      <c r="C17006" t="s">
        <v>19436</v>
      </c>
      <c r="D17006" t="s">
        <v>19437</v>
      </c>
      <c r="E17006" t="s">
        <v>28656</v>
      </c>
      <c r="F17006" t="s">
        <v>1508</v>
      </c>
      <c r="G17006" t="s">
        <v>28657</v>
      </c>
      <c r="H17006" t="s">
        <v>28658</v>
      </c>
      <c r="I17006" t="s">
        <v>28659</v>
      </c>
      <c r="N17006" t="s">
        <v>108297</v>
      </c>
      <c r="O17006">
        <v>59.4</v>
      </c>
      <c r="P17006">
        <v>81.22</v>
      </c>
      <c r="Q17006" t="s">
        <v>98670</v>
      </c>
      <c r="R17006" t="s">
        <v>98437</v>
      </c>
      <c r="S17006" t="s">
        <v>98328</v>
      </c>
      <c r="T17006" t="s">
        <v>98290</v>
      </c>
      <c r="U17006">
        <v>3</v>
      </c>
      <c r="V17006">
        <v>1</v>
      </c>
      <c r="W17006" t="s">
        <v>98294</v>
      </c>
    </row>
    <row r="17007" spans="1:23">
      <c r="A17007" s="59">
        <v>43146432</v>
      </c>
      <c r="B17007" t="s">
        <v>372</v>
      </c>
      <c r="C17007" t="s">
        <v>66053</v>
      </c>
      <c r="D17007" t="s">
        <v>66054</v>
      </c>
      <c r="E17007" t="s">
        <v>68004</v>
      </c>
      <c r="F17007" t="s">
        <v>1508</v>
      </c>
      <c r="G17007" t="s">
        <v>63546</v>
      </c>
      <c r="H17007" t="s">
        <v>63547</v>
      </c>
      <c r="I17007" t="s">
        <v>63548</v>
      </c>
      <c r="N17007" t="s">
        <v>108298</v>
      </c>
      <c r="O17007">
        <v>39.200000000000003</v>
      </c>
      <c r="P17007">
        <v>52.66</v>
      </c>
      <c r="Q17007" t="s">
        <v>98478</v>
      </c>
      <c r="R17007" t="s">
        <v>98277</v>
      </c>
      <c r="S17007" t="s">
        <v>98650</v>
      </c>
      <c r="T17007" t="s">
        <v>98279</v>
      </c>
      <c r="U17007">
        <v>1</v>
      </c>
      <c r="V17007">
        <v>1</v>
      </c>
      <c r="W17007" t="s">
        <v>98294</v>
      </c>
    </row>
    <row r="17008" spans="1:23">
      <c r="A17008" s="59">
        <v>43146421</v>
      </c>
      <c r="B17008" t="s">
        <v>421</v>
      </c>
      <c r="C17008" t="s">
        <v>422</v>
      </c>
      <c r="D17008" t="s">
        <v>423</v>
      </c>
      <c r="E17008" t="s">
        <v>13264</v>
      </c>
      <c r="F17008" t="s">
        <v>13265</v>
      </c>
      <c r="G17008" t="s">
        <v>1520</v>
      </c>
      <c r="H17008" t="s">
        <v>1520</v>
      </c>
      <c r="I17008" t="s">
        <v>13266</v>
      </c>
      <c r="N17008" t="s">
        <v>108299</v>
      </c>
      <c r="O17008">
        <v>12.02</v>
      </c>
      <c r="P17008">
        <v>16.8</v>
      </c>
      <c r="Q17008" t="s">
        <v>98377</v>
      </c>
      <c r="R17008" t="s">
        <v>98277</v>
      </c>
      <c r="S17008" t="s">
        <v>99021</v>
      </c>
      <c r="T17008" t="s">
        <v>98279</v>
      </c>
      <c r="U17008">
        <v>1</v>
      </c>
      <c r="V17008">
        <v>1</v>
      </c>
      <c r="W17008" t="s">
        <v>98294</v>
      </c>
    </row>
    <row r="17009" spans="1:23">
      <c r="A17009" s="59">
        <v>43146399</v>
      </c>
      <c r="B17009" t="s">
        <v>372</v>
      </c>
      <c r="C17009" t="s">
        <v>84705</v>
      </c>
      <c r="D17009" t="s">
        <v>84706</v>
      </c>
      <c r="E17009" t="s">
        <v>84707</v>
      </c>
      <c r="F17009" t="s">
        <v>2342</v>
      </c>
      <c r="G17009" t="s">
        <v>84708</v>
      </c>
      <c r="H17009" t="s">
        <v>84709</v>
      </c>
      <c r="I17009" t="s">
        <v>84710</v>
      </c>
      <c r="N17009" t="s">
        <v>84707</v>
      </c>
      <c r="O17009">
        <v>84.71</v>
      </c>
      <c r="P17009">
        <v>102.87</v>
      </c>
      <c r="Q17009" t="s">
        <v>100166</v>
      </c>
      <c r="R17009" t="s">
        <v>98277</v>
      </c>
      <c r="S17009" t="s">
        <v>98410</v>
      </c>
      <c r="T17009" t="s">
        <v>98293</v>
      </c>
      <c r="U17009">
        <v>3</v>
      </c>
      <c r="V17009">
        <v>1</v>
      </c>
      <c r="W17009" t="s">
        <v>98284</v>
      </c>
    </row>
    <row r="17010" spans="1:23">
      <c r="A17010" s="59">
        <v>43146387</v>
      </c>
      <c r="B17010" t="s">
        <v>372</v>
      </c>
      <c r="C17010" t="s">
        <v>55163</v>
      </c>
      <c r="D17010" t="s">
        <v>55164</v>
      </c>
      <c r="E17010" t="s">
        <v>57610</v>
      </c>
      <c r="F17010" t="s">
        <v>2805</v>
      </c>
      <c r="G17010" t="s">
        <v>57611</v>
      </c>
      <c r="H17010" t="s">
        <v>57612</v>
      </c>
      <c r="I17010" t="s">
        <v>57613</v>
      </c>
      <c r="N17010" t="s">
        <v>108300</v>
      </c>
      <c r="O17010">
        <v>102.96</v>
      </c>
      <c r="P17010">
        <v>129.86000000000001</v>
      </c>
      <c r="Q17010" t="s">
        <v>98371</v>
      </c>
      <c r="R17010" t="s">
        <v>98328</v>
      </c>
      <c r="S17010" t="s">
        <v>99088</v>
      </c>
      <c r="T17010" t="s">
        <v>98279</v>
      </c>
      <c r="U17010">
        <v>3</v>
      </c>
      <c r="V17010">
        <v>2</v>
      </c>
      <c r="W17010" t="s">
        <v>98284</v>
      </c>
    </row>
    <row r="17011" spans="1:23">
      <c r="A17011" s="59">
        <v>43146381</v>
      </c>
      <c r="B17011" t="s">
        <v>372</v>
      </c>
      <c r="C17011" t="s">
        <v>20218</v>
      </c>
      <c r="D17011" t="s">
        <v>20219</v>
      </c>
      <c r="E17011" t="s">
        <v>20220</v>
      </c>
      <c r="F17011" t="s">
        <v>485</v>
      </c>
      <c r="G17011" t="s">
        <v>20221</v>
      </c>
      <c r="H17011" t="s">
        <v>20222</v>
      </c>
      <c r="I17011" t="s">
        <v>20223</v>
      </c>
      <c r="N17011" t="s">
        <v>20220</v>
      </c>
      <c r="O17011">
        <v>59.64</v>
      </c>
      <c r="P17011">
        <v>75.88</v>
      </c>
      <c r="Q17011" t="s">
        <v>99092</v>
      </c>
      <c r="R17011" t="s">
        <v>98437</v>
      </c>
      <c r="S17011" t="s">
        <v>98339</v>
      </c>
      <c r="T17011" t="s">
        <v>98293</v>
      </c>
      <c r="U17011">
        <v>3</v>
      </c>
      <c r="V17011">
        <v>1</v>
      </c>
      <c r="W17011" t="s">
        <v>98294</v>
      </c>
    </row>
    <row r="17012" spans="1:23">
      <c r="A17012" s="59">
        <v>43146374</v>
      </c>
      <c r="B17012" t="s">
        <v>372</v>
      </c>
      <c r="C17012" t="s">
        <v>19968</v>
      </c>
      <c r="D17012" t="s">
        <v>19969</v>
      </c>
      <c r="E17012" t="s">
        <v>32127</v>
      </c>
      <c r="F17012" t="s">
        <v>3158</v>
      </c>
      <c r="G17012" t="s">
        <v>32128</v>
      </c>
      <c r="H17012" t="s">
        <v>32129</v>
      </c>
      <c r="I17012" t="s">
        <v>32130</v>
      </c>
      <c r="N17012" t="s">
        <v>32127</v>
      </c>
      <c r="O17012">
        <v>59.5</v>
      </c>
      <c r="P17012">
        <v>77</v>
      </c>
      <c r="Q17012" t="s">
        <v>99092</v>
      </c>
      <c r="R17012" t="s">
        <v>98289</v>
      </c>
      <c r="S17012" t="s">
        <v>98395</v>
      </c>
      <c r="T17012" t="s">
        <v>98293</v>
      </c>
      <c r="U17012">
        <v>3</v>
      </c>
      <c r="V17012">
        <v>2</v>
      </c>
      <c r="W17012" t="s">
        <v>98284</v>
      </c>
    </row>
    <row r="17013" spans="1:23">
      <c r="A17013" s="59">
        <v>43146373</v>
      </c>
      <c r="B17013" t="s">
        <v>372</v>
      </c>
      <c r="C17013" t="s">
        <v>55521</v>
      </c>
      <c r="D17013" t="s">
        <v>55522</v>
      </c>
      <c r="E17013" t="s">
        <v>58914</v>
      </c>
      <c r="F17013" t="s">
        <v>2982</v>
      </c>
      <c r="G17013" t="s">
        <v>58915</v>
      </c>
      <c r="H17013" t="s">
        <v>58916</v>
      </c>
      <c r="I17013" t="s">
        <v>58917</v>
      </c>
      <c r="N17013" t="s">
        <v>105835</v>
      </c>
      <c r="O17013">
        <v>60</v>
      </c>
      <c r="P17013">
        <v>81.67</v>
      </c>
      <c r="Q17013" t="s">
        <v>98735</v>
      </c>
      <c r="R17013" t="s">
        <v>98357</v>
      </c>
      <c r="S17013" t="s">
        <v>98401</v>
      </c>
      <c r="T17013" t="s">
        <v>98293</v>
      </c>
      <c r="U17013">
        <v>2</v>
      </c>
      <c r="V17013">
        <v>1</v>
      </c>
      <c r="W17013" t="s">
        <v>98294</v>
      </c>
    </row>
    <row r="17014" spans="1:23">
      <c r="A17014" s="59">
        <v>43146356</v>
      </c>
      <c r="B17014" t="s">
        <v>372</v>
      </c>
      <c r="C17014" t="s">
        <v>37170</v>
      </c>
      <c r="D17014" t="s">
        <v>37171</v>
      </c>
      <c r="E17014" t="s">
        <v>37172</v>
      </c>
      <c r="F17014" t="s">
        <v>2805</v>
      </c>
      <c r="G17014" t="s">
        <v>37173</v>
      </c>
      <c r="H17014" t="s">
        <v>37174</v>
      </c>
      <c r="I17014" t="s">
        <v>37175</v>
      </c>
      <c r="N17014" t="s">
        <v>108301</v>
      </c>
      <c r="O17014">
        <v>112.78</v>
      </c>
      <c r="P17014">
        <v>142</v>
      </c>
      <c r="Q17014" t="s">
        <v>98622</v>
      </c>
      <c r="R17014" t="s">
        <v>98348</v>
      </c>
      <c r="S17014" t="s">
        <v>98383</v>
      </c>
      <c r="T17014" t="s">
        <v>98293</v>
      </c>
      <c r="U17014">
        <v>4</v>
      </c>
      <c r="V17014">
        <v>2</v>
      </c>
      <c r="W17014" t="s">
        <v>98284</v>
      </c>
    </row>
    <row r="17015" spans="1:23">
      <c r="A17015" s="59">
        <v>43146348</v>
      </c>
      <c r="B17015" t="s">
        <v>372</v>
      </c>
      <c r="C17015" t="s">
        <v>5780</v>
      </c>
      <c r="D17015" t="s">
        <v>5781</v>
      </c>
      <c r="E17015" t="s">
        <v>10278</v>
      </c>
      <c r="F17015" t="s">
        <v>1613</v>
      </c>
      <c r="G17015" t="s">
        <v>10279</v>
      </c>
      <c r="H17015" t="s">
        <v>10279</v>
      </c>
      <c r="I17015" t="s">
        <v>10280</v>
      </c>
      <c r="N17015" t="s">
        <v>108302</v>
      </c>
      <c r="O17015">
        <v>59.27</v>
      </c>
      <c r="P17015">
        <v>77.260000000000005</v>
      </c>
      <c r="Q17015" t="s">
        <v>98594</v>
      </c>
      <c r="R17015" t="s">
        <v>98328</v>
      </c>
      <c r="S17015" t="s">
        <v>98564</v>
      </c>
      <c r="T17015" t="s">
        <v>98279</v>
      </c>
      <c r="U17015">
        <v>3</v>
      </c>
      <c r="V17015">
        <v>2</v>
      </c>
      <c r="W17015" t="s">
        <v>98284</v>
      </c>
    </row>
    <row r="17016" spans="1:23">
      <c r="A17016" s="59">
        <v>43146306</v>
      </c>
      <c r="B17016" t="s">
        <v>372</v>
      </c>
      <c r="C17016" t="s">
        <v>67494</v>
      </c>
      <c r="D17016" t="s">
        <v>67495</v>
      </c>
      <c r="E17016" t="s">
        <v>67496</v>
      </c>
      <c r="F17016" t="s">
        <v>2329</v>
      </c>
      <c r="G17016" t="s">
        <v>62466</v>
      </c>
      <c r="H17016" t="s">
        <v>62466</v>
      </c>
      <c r="I17016" t="s">
        <v>62467</v>
      </c>
      <c r="N17016" t="s">
        <v>67496</v>
      </c>
      <c r="O17016">
        <v>59.4</v>
      </c>
      <c r="P17016">
        <v>78.989999999999995</v>
      </c>
      <c r="Q17016" t="s">
        <v>98426</v>
      </c>
      <c r="R17016" t="s">
        <v>98277</v>
      </c>
      <c r="S17016" t="s">
        <v>99056</v>
      </c>
      <c r="T17016" t="s">
        <v>98293</v>
      </c>
      <c r="U17016">
        <v>3</v>
      </c>
      <c r="V17016">
        <v>2</v>
      </c>
      <c r="W17016" t="s">
        <v>98502</v>
      </c>
    </row>
    <row r="17017" spans="1:23">
      <c r="A17017" s="59">
        <v>43146282</v>
      </c>
      <c r="B17017" t="s">
        <v>372</v>
      </c>
      <c r="C17017" t="s">
        <v>56148</v>
      </c>
      <c r="D17017" t="s">
        <v>56149</v>
      </c>
      <c r="E17017" t="s">
        <v>58061</v>
      </c>
      <c r="F17017" t="s">
        <v>2912</v>
      </c>
      <c r="G17017" t="s">
        <v>1520</v>
      </c>
      <c r="H17017" t="s">
        <v>1520</v>
      </c>
      <c r="I17017" t="s">
        <v>58062</v>
      </c>
      <c r="N17017" t="s">
        <v>108303</v>
      </c>
      <c r="O17017">
        <v>84.98</v>
      </c>
      <c r="P17017">
        <v>109.63</v>
      </c>
      <c r="Q17017" t="s">
        <v>100797</v>
      </c>
      <c r="R17017" t="s">
        <v>98282</v>
      </c>
      <c r="S17017" t="s">
        <v>98717</v>
      </c>
      <c r="T17017" t="s">
        <v>98293</v>
      </c>
      <c r="U17017">
        <v>3</v>
      </c>
      <c r="V17017">
        <v>2</v>
      </c>
      <c r="W17017" t="s">
        <v>98284</v>
      </c>
    </row>
    <row r="17018" spans="1:23">
      <c r="A17018" s="59">
        <v>43146278</v>
      </c>
      <c r="B17018" t="s">
        <v>372</v>
      </c>
      <c r="C17018" t="s">
        <v>36345</v>
      </c>
      <c r="D17018" t="s">
        <v>36346</v>
      </c>
      <c r="E17018" t="s">
        <v>41746</v>
      </c>
      <c r="F17018" t="s">
        <v>38322</v>
      </c>
      <c r="G17018" t="s">
        <v>41747</v>
      </c>
      <c r="H17018" t="s">
        <v>41748</v>
      </c>
      <c r="I17018" t="s">
        <v>37857</v>
      </c>
      <c r="N17018" t="s">
        <v>41746</v>
      </c>
      <c r="O17018">
        <v>101.09</v>
      </c>
      <c r="P17018">
        <v>108.46</v>
      </c>
      <c r="Q17018" t="s">
        <v>98349</v>
      </c>
      <c r="R17018" t="s">
        <v>100290</v>
      </c>
      <c r="S17018" t="s">
        <v>98695</v>
      </c>
      <c r="T17018" t="s">
        <v>98293</v>
      </c>
      <c r="U17018">
        <v>3</v>
      </c>
      <c r="V17018">
        <v>1</v>
      </c>
      <c r="W17018" t="s">
        <v>98294</v>
      </c>
    </row>
    <row r="17019" spans="1:23">
      <c r="A17019" s="59">
        <v>43146253</v>
      </c>
      <c r="B17019" t="s">
        <v>372</v>
      </c>
      <c r="C17019" t="s">
        <v>50749</v>
      </c>
      <c r="D17019" t="s">
        <v>50750</v>
      </c>
      <c r="E17019" t="s">
        <v>54540</v>
      </c>
      <c r="F17019" t="s">
        <v>2788</v>
      </c>
      <c r="G17019" t="s">
        <v>54541</v>
      </c>
      <c r="H17019" t="s">
        <v>54542</v>
      </c>
      <c r="I17019" t="s">
        <v>51173</v>
      </c>
      <c r="N17019" t="s">
        <v>54540</v>
      </c>
      <c r="O17019">
        <v>59.94</v>
      </c>
      <c r="P17019">
        <v>95.87</v>
      </c>
      <c r="Q17019" t="s">
        <v>98856</v>
      </c>
      <c r="R17019" t="s">
        <v>98282</v>
      </c>
      <c r="S17019" t="s">
        <v>98328</v>
      </c>
      <c r="T17019" t="s">
        <v>98290</v>
      </c>
      <c r="U17019">
        <v>3</v>
      </c>
      <c r="V17019">
        <v>1</v>
      </c>
      <c r="W17019" t="s">
        <v>98294</v>
      </c>
    </row>
    <row r="17020" spans="1:23">
      <c r="A17020" s="59">
        <v>43146234</v>
      </c>
      <c r="B17020" t="s">
        <v>380</v>
      </c>
      <c r="C17020" t="s">
        <v>5222</v>
      </c>
      <c r="D17020" t="s">
        <v>5223</v>
      </c>
      <c r="E17020" t="s">
        <v>6269</v>
      </c>
      <c r="F17020" t="s">
        <v>696</v>
      </c>
      <c r="G17020" t="s">
        <v>1520</v>
      </c>
      <c r="H17020" t="s">
        <v>1520</v>
      </c>
      <c r="I17020" t="s">
        <v>5225</v>
      </c>
      <c r="N17020" t="s">
        <v>100071</v>
      </c>
      <c r="O17020">
        <v>65.83</v>
      </c>
      <c r="P17020">
        <v>81.599999999999994</v>
      </c>
      <c r="Q17020" t="s">
        <v>98475</v>
      </c>
      <c r="R17020" t="s">
        <v>98328</v>
      </c>
      <c r="S17020" t="s">
        <v>98326</v>
      </c>
      <c r="T17020" t="s">
        <v>98279</v>
      </c>
      <c r="U17020">
        <v>3</v>
      </c>
      <c r="V17020">
        <v>2</v>
      </c>
      <c r="W17020" t="s">
        <v>98284</v>
      </c>
    </row>
    <row r="17021" spans="1:23">
      <c r="A17021" s="59">
        <v>43146208</v>
      </c>
      <c r="B17021" t="s">
        <v>372</v>
      </c>
      <c r="C17021" t="s">
        <v>56082</v>
      </c>
      <c r="D17021" t="s">
        <v>56083</v>
      </c>
      <c r="E17021" t="s">
        <v>56084</v>
      </c>
      <c r="F17021" t="s">
        <v>2095</v>
      </c>
      <c r="G17021" t="s">
        <v>56085</v>
      </c>
      <c r="H17021" t="s">
        <v>56086</v>
      </c>
      <c r="I17021" t="s">
        <v>56087</v>
      </c>
      <c r="N17021" t="s">
        <v>108304</v>
      </c>
      <c r="O17021">
        <v>80.13</v>
      </c>
      <c r="P17021">
        <v>106.45</v>
      </c>
      <c r="Q17021" t="s">
        <v>98623</v>
      </c>
      <c r="R17021" t="s">
        <v>98328</v>
      </c>
      <c r="S17021" t="s">
        <v>98672</v>
      </c>
      <c r="T17021" t="s">
        <v>98279</v>
      </c>
      <c r="U17021">
        <v>3</v>
      </c>
      <c r="V17021">
        <v>2</v>
      </c>
      <c r="W17021" t="s">
        <v>98284</v>
      </c>
    </row>
    <row r="17022" spans="1:23">
      <c r="A17022" s="59">
        <v>43146185</v>
      </c>
      <c r="B17022" t="s">
        <v>372</v>
      </c>
      <c r="C17022" t="s">
        <v>49396</v>
      </c>
      <c r="D17022" t="s">
        <v>49397</v>
      </c>
      <c r="E17022" t="s">
        <v>50248</v>
      </c>
      <c r="F17022" t="s">
        <v>4027</v>
      </c>
      <c r="G17022" t="s">
        <v>50249</v>
      </c>
      <c r="H17022" t="s">
        <v>50250</v>
      </c>
      <c r="I17022" t="s">
        <v>50251</v>
      </c>
      <c r="N17022" t="s">
        <v>50248</v>
      </c>
      <c r="O17022">
        <v>59.64</v>
      </c>
      <c r="P17022">
        <v>81.61</v>
      </c>
      <c r="Q17022" t="s">
        <v>98288</v>
      </c>
      <c r="R17022" t="s">
        <v>98328</v>
      </c>
      <c r="S17022" t="s">
        <v>98287</v>
      </c>
      <c r="T17022" t="s">
        <v>98293</v>
      </c>
      <c r="U17022">
        <v>3</v>
      </c>
      <c r="V17022">
        <v>1</v>
      </c>
      <c r="W17022" t="s">
        <v>98294</v>
      </c>
    </row>
    <row r="17023" spans="1:23">
      <c r="A17023" s="59">
        <v>43146174</v>
      </c>
      <c r="B17023" t="s">
        <v>380</v>
      </c>
      <c r="C17023" t="s">
        <v>49385</v>
      </c>
      <c r="D17023" t="s">
        <v>49386</v>
      </c>
      <c r="E17023" t="s">
        <v>50010</v>
      </c>
      <c r="F17023" t="s">
        <v>50011</v>
      </c>
      <c r="G17023" t="s">
        <v>50012</v>
      </c>
      <c r="H17023" t="s">
        <v>50013</v>
      </c>
      <c r="I17023" t="s">
        <v>50014</v>
      </c>
      <c r="N17023" t="s">
        <v>108305</v>
      </c>
      <c r="O17023">
        <v>12.99</v>
      </c>
      <c r="P17023">
        <v>22.49</v>
      </c>
      <c r="Q17023" t="s">
        <v>98709</v>
      </c>
      <c r="R17023" t="s">
        <v>98277</v>
      </c>
      <c r="S17023" t="s">
        <v>98467</v>
      </c>
      <c r="T17023" t="s">
        <v>98487</v>
      </c>
      <c r="U17023">
        <v>1</v>
      </c>
      <c r="V17023">
        <v>1</v>
      </c>
      <c r="W17023" t="s">
        <v>98294</v>
      </c>
    </row>
    <row r="17024" spans="1:23">
      <c r="A17024" s="59">
        <v>43146153</v>
      </c>
      <c r="B17024" t="s">
        <v>380</v>
      </c>
      <c r="C17024" t="s">
        <v>1270</v>
      </c>
      <c r="D17024" t="s">
        <v>1271</v>
      </c>
      <c r="E17024" t="s">
        <v>15984</v>
      </c>
      <c r="F17024" t="s">
        <v>2276</v>
      </c>
      <c r="G17024" t="s">
        <v>15985</v>
      </c>
      <c r="H17024" t="s">
        <v>15986</v>
      </c>
      <c r="I17024" t="s">
        <v>2032</v>
      </c>
      <c r="N17024" t="s">
        <v>15984</v>
      </c>
      <c r="O17024">
        <v>84.99</v>
      </c>
      <c r="P17024">
        <v>101.91</v>
      </c>
      <c r="Q17024" t="s">
        <v>98475</v>
      </c>
      <c r="R17024" t="s">
        <v>98391</v>
      </c>
      <c r="S17024" t="s">
        <v>98401</v>
      </c>
      <c r="T17024" t="s">
        <v>98293</v>
      </c>
      <c r="U17024">
        <v>3</v>
      </c>
      <c r="V17024">
        <v>1</v>
      </c>
      <c r="W17024" t="s">
        <v>98284</v>
      </c>
    </row>
    <row r="17025" spans="1:23">
      <c r="A17025" s="59">
        <v>43146151</v>
      </c>
      <c r="B17025" t="s">
        <v>372</v>
      </c>
      <c r="C17025" t="s">
        <v>1086</v>
      </c>
      <c r="D17025" t="s">
        <v>1087</v>
      </c>
      <c r="E17025" t="s">
        <v>14505</v>
      </c>
      <c r="F17025" t="s">
        <v>5809</v>
      </c>
      <c r="G17025" t="s">
        <v>14506</v>
      </c>
      <c r="H17025" t="s">
        <v>14507</v>
      </c>
      <c r="I17025" t="s">
        <v>12326</v>
      </c>
      <c r="N17025" t="s">
        <v>14505</v>
      </c>
      <c r="O17025">
        <v>49.94</v>
      </c>
      <c r="P17025">
        <v>71</v>
      </c>
      <c r="Q17025" t="s">
        <v>98475</v>
      </c>
      <c r="R17025" t="s">
        <v>98773</v>
      </c>
      <c r="S17025" t="s">
        <v>98554</v>
      </c>
      <c r="T17025" t="s">
        <v>98293</v>
      </c>
      <c r="U17025">
        <v>2</v>
      </c>
      <c r="V17025">
        <v>1</v>
      </c>
      <c r="W17025" t="s">
        <v>98294</v>
      </c>
    </row>
    <row r="17026" spans="1:23">
      <c r="A17026" s="59">
        <v>43146133</v>
      </c>
      <c r="B17026" t="s">
        <v>372</v>
      </c>
      <c r="C17026" t="s">
        <v>21787</v>
      </c>
      <c r="D17026" t="s">
        <v>21788</v>
      </c>
      <c r="E17026" t="s">
        <v>21789</v>
      </c>
      <c r="F17026" t="s">
        <v>1474</v>
      </c>
      <c r="G17026" t="s">
        <v>21790</v>
      </c>
      <c r="H17026" t="s">
        <v>21790</v>
      </c>
      <c r="I17026" t="s">
        <v>21791</v>
      </c>
      <c r="N17026" t="s">
        <v>21789</v>
      </c>
      <c r="O17026">
        <v>84.41</v>
      </c>
      <c r="P17026">
        <v>94.99</v>
      </c>
      <c r="Q17026" t="s">
        <v>98347</v>
      </c>
      <c r="R17026" t="s">
        <v>98277</v>
      </c>
      <c r="S17026" t="s">
        <v>98386</v>
      </c>
      <c r="T17026" t="s">
        <v>98293</v>
      </c>
      <c r="U17026">
        <v>3</v>
      </c>
      <c r="V17026">
        <v>2</v>
      </c>
      <c r="W17026" t="s">
        <v>98502</v>
      </c>
    </row>
    <row r="17027" spans="1:23">
      <c r="A17027" s="59">
        <v>43146115</v>
      </c>
      <c r="B17027" t="s">
        <v>372</v>
      </c>
      <c r="C17027" t="s">
        <v>37001</v>
      </c>
      <c r="D17027" t="s">
        <v>37002</v>
      </c>
      <c r="E17027" t="s">
        <v>40601</v>
      </c>
      <c r="F17027" t="s">
        <v>17159</v>
      </c>
      <c r="G17027" t="s">
        <v>40602</v>
      </c>
      <c r="H17027" t="s">
        <v>40603</v>
      </c>
      <c r="I17027" t="s">
        <v>40604</v>
      </c>
      <c r="N17027" t="s">
        <v>108306</v>
      </c>
      <c r="O17027">
        <v>84.92</v>
      </c>
      <c r="P17027">
        <v>104.14</v>
      </c>
      <c r="Q17027" t="s">
        <v>98285</v>
      </c>
      <c r="R17027" t="s">
        <v>98328</v>
      </c>
      <c r="S17027" t="s">
        <v>98435</v>
      </c>
      <c r="T17027" t="s">
        <v>98293</v>
      </c>
      <c r="U17027">
        <v>3</v>
      </c>
      <c r="V17027">
        <v>2</v>
      </c>
      <c r="W17027" t="s">
        <v>98284</v>
      </c>
    </row>
    <row r="17028" spans="1:23">
      <c r="A17028" s="59">
        <v>43146106</v>
      </c>
      <c r="B17028" t="s">
        <v>372</v>
      </c>
      <c r="C17028" t="s">
        <v>36487</v>
      </c>
      <c r="D17028" t="s">
        <v>36488</v>
      </c>
      <c r="E17028" t="s">
        <v>49196</v>
      </c>
      <c r="F17028" t="s">
        <v>2124</v>
      </c>
      <c r="G17028" t="s">
        <v>49197</v>
      </c>
      <c r="H17028" t="s">
        <v>49198</v>
      </c>
      <c r="I17028" t="s">
        <v>49199</v>
      </c>
      <c r="N17028" t="s">
        <v>49196</v>
      </c>
      <c r="O17028">
        <v>51.39</v>
      </c>
      <c r="P17028">
        <v>71.03</v>
      </c>
      <c r="Q17028" t="s">
        <v>98400</v>
      </c>
      <c r="R17028" t="s">
        <v>98357</v>
      </c>
      <c r="S17028" t="s">
        <v>98404</v>
      </c>
      <c r="T17028" t="s">
        <v>98293</v>
      </c>
      <c r="U17028">
        <v>2</v>
      </c>
      <c r="V17028">
        <v>1</v>
      </c>
      <c r="W17028" t="s">
        <v>98294</v>
      </c>
    </row>
    <row r="17029" spans="1:23">
      <c r="A17029" s="59">
        <v>43146088</v>
      </c>
      <c r="B17029" t="s">
        <v>372</v>
      </c>
      <c r="C17029" t="s">
        <v>49883</v>
      </c>
      <c r="D17029" t="s">
        <v>49884</v>
      </c>
      <c r="E17029" t="s">
        <v>1800</v>
      </c>
      <c r="F17029" t="s">
        <v>2982</v>
      </c>
      <c r="G17029" t="s">
        <v>52883</v>
      </c>
      <c r="H17029" t="s">
        <v>52884</v>
      </c>
      <c r="I17029" t="s">
        <v>52885</v>
      </c>
      <c r="N17029" t="s">
        <v>108307</v>
      </c>
      <c r="O17029">
        <v>84.88</v>
      </c>
      <c r="P17029">
        <v>115.47</v>
      </c>
      <c r="Q17029" t="s">
        <v>98856</v>
      </c>
      <c r="R17029" t="s">
        <v>98410</v>
      </c>
      <c r="S17029" t="s">
        <v>100265</v>
      </c>
      <c r="T17029" t="s">
        <v>98293</v>
      </c>
      <c r="U17029">
        <v>3</v>
      </c>
      <c r="V17029">
        <v>2</v>
      </c>
      <c r="W17029" t="s">
        <v>98284</v>
      </c>
    </row>
    <row r="17030" spans="1:23">
      <c r="A17030" s="59">
        <v>43146075</v>
      </c>
      <c r="B17030" t="s">
        <v>372</v>
      </c>
      <c r="C17030" t="s">
        <v>72390</v>
      </c>
      <c r="D17030" t="s">
        <v>72391</v>
      </c>
      <c r="E17030" t="s">
        <v>75466</v>
      </c>
      <c r="F17030" t="s">
        <v>1033</v>
      </c>
      <c r="G17030" t="s">
        <v>75467</v>
      </c>
      <c r="H17030" t="s">
        <v>75467</v>
      </c>
      <c r="I17030" t="s">
        <v>75468</v>
      </c>
      <c r="N17030" t="s">
        <v>108308</v>
      </c>
      <c r="O17030">
        <v>59.62</v>
      </c>
      <c r="P17030">
        <v>82.06</v>
      </c>
      <c r="Q17030" t="s">
        <v>98417</v>
      </c>
      <c r="R17030" t="s">
        <v>98328</v>
      </c>
      <c r="S17030" t="s">
        <v>98929</v>
      </c>
      <c r="T17030" t="s">
        <v>98293</v>
      </c>
      <c r="U17030">
        <v>3</v>
      </c>
      <c r="V17030">
        <v>1</v>
      </c>
      <c r="W17030" t="s">
        <v>98284</v>
      </c>
    </row>
    <row r="17031" spans="1:23">
      <c r="A17031" s="59">
        <v>43146069</v>
      </c>
      <c r="B17031" t="s">
        <v>372</v>
      </c>
      <c r="C17031" t="s">
        <v>55259</v>
      </c>
      <c r="D17031" t="s">
        <v>55260</v>
      </c>
      <c r="E17031" t="s">
        <v>57230</v>
      </c>
      <c r="F17031" t="s">
        <v>20177</v>
      </c>
      <c r="G17031" t="s">
        <v>57231</v>
      </c>
      <c r="H17031" t="s">
        <v>57232</v>
      </c>
      <c r="I17031" t="s">
        <v>55647</v>
      </c>
      <c r="N17031" t="s">
        <v>57230</v>
      </c>
      <c r="O17031">
        <v>84.94</v>
      </c>
      <c r="P17031">
        <v>105</v>
      </c>
      <c r="Q17031" t="s">
        <v>98374</v>
      </c>
      <c r="R17031" t="s">
        <v>99056</v>
      </c>
      <c r="S17031" t="s">
        <v>99056</v>
      </c>
      <c r="T17031" t="s">
        <v>98293</v>
      </c>
      <c r="U17031">
        <v>3</v>
      </c>
      <c r="V17031">
        <v>2</v>
      </c>
      <c r="W17031" t="s">
        <v>98284</v>
      </c>
    </row>
    <row r="17032" spans="1:23">
      <c r="A17032" s="59">
        <v>43146062</v>
      </c>
      <c r="B17032" t="s">
        <v>372</v>
      </c>
      <c r="C17032" t="s">
        <v>36487</v>
      </c>
      <c r="D17032" t="s">
        <v>36488</v>
      </c>
      <c r="E17032" t="s">
        <v>38886</v>
      </c>
      <c r="F17032" t="s">
        <v>8176</v>
      </c>
      <c r="G17032" t="s">
        <v>38887</v>
      </c>
      <c r="H17032" t="s">
        <v>38888</v>
      </c>
      <c r="I17032" t="s">
        <v>38889</v>
      </c>
      <c r="N17032" t="s">
        <v>38886</v>
      </c>
      <c r="O17032">
        <v>84.91</v>
      </c>
      <c r="P17032">
        <v>102.58</v>
      </c>
      <c r="Q17032" t="s">
        <v>98400</v>
      </c>
      <c r="R17032" t="s">
        <v>98939</v>
      </c>
      <c r="S17032" t="s">
        <v>98926</v>
      </c>
      <c r="T17032" t="s">
        <v>98293</v>
      </c>
      <c r="U17032">
        <v>3</v>
      </c>
      <c r="V17032">
        <v>2</v>
      </c>
      <c r="W17032" t="s">
        <v>98284</v>
      </c>
    </row>
    <row r="17033" spans="1:23">
      <c r="A17033" s="59">
        <v>43146058</v>
      </c>
      <c r="B17033" t="s">
        <v>372</v>
      </c>
      <c r="C17033" t="s">
        <v>36487</v>
      </c>
      <c r="D17033" t="s">
        <v>36488</v>
      </c>
      <c r="E17033" t="s">
        <v>36705</v>
      </c>
      <c r="F17033" t="s">
        <v>3790</v>
      </c>
      <c r="G17033" t="s">
        <v>36706</v>
      </c>
      <c r="H17033" t="s">
        <v>36707</v>
      </c>
      <c r="I17033" t="s">
        <v>36708</v>
      </c>
      <c r="N17033" t="s">
        <v>36705</v>
      </c>
      <c r="O17033">
        <v>72.34</v>
      </c>
      <c r="P17033">
        <v>89.98</v>
      </c>
      <c r="Q17033" t="s">
        <v>98400</v>
      </c>
      <c r="R17033" t="s">
        <v>98539</v>
      </c>
      <c r="S17033" t="s">
        <v>98297</v>
      </c>
      <c r="T17033" t="s">
        <v>98290</v>
      </c>
      <c r="U17033">
        <v>3</v>
      </c>
      <c r="V17033">
        <v>1</v>
      </c>
      <c r="W17033" t="s">
        <v>98284</v>
      </c>
    </row>
    <row r="17034" spans="1:23">
      <c r="A17034" s="59">
        <v>43146057</v>
      </c>
      <c r="B17034" t="s">
        <v>372</v>
      </c>
      <c r="C17034" t="s">
        <v>80446</v>
      </c>
      <c r="D17034" t="s">
        <v>80447</v>
      </c>
      <c r="E17034" t="s">
        <v>81712</v>
      </c>
      <c r="F17034" t="s">
        <v>2360</v>
      </c>
      <c r="G17034" t="s">
        <v>81713</v>
      </c>
      <c r="H17034" t="s">
        <v>81714</v>
      </c>
      <c r="I17034" t="s">
        <v>81715</v>
      </c>
      <c r="N17034" t="s">
        <v>81712</v>
      </c>
      <c r="O17034">
        <v>58.76</v>
      </c>
      <c r="P17034">
        <v>84.1</v>
      </c>
      <c r="Q17034" t="s">
        <v>98337</v>
      </c>
      <c r="R17034" t="s">
        <v>98282</v>
      </c>
      <c r="S17034" t="s">
        <v>98292</v>
      </c>
      <c r="T17034" t="s">
        <v>98293</v>
      </c>
      <c r="U17034">
        <v>2</v>
      </c>
      <c r="V17034">
        <v>1</v>
      </c>
      <c r="W17034" t="s">
        <v>98294</v>
      </c>
    </row>
    <row r="17035" spans="1:23">
      <c r="A17035" s="59">
        <v>43146044</v>
      </c>
      <c r="B17035" t="s">
        <v>380</v>
      </c>
      <c r="C17035" t="s">
        <v>66053</v>
      </c>
      <c r="D17035" t="s">
        <v>66054</v>
      </c>
      <c r="E17035" t="s">
        <v>68327</v>
      </c>
      <c r="F17035" t="s">
        <v>696</v>
      </c>
      <c r="G17035" t="s">
        <v>64252</v>
      </c>
      <c r="H17035" t="s">
        <v>64253</v>
      </c>
      <c r="I17035" t="s">
        <v>64254</v>
      </c>
      <c r="N17035" t="s">
        <v>108309</v>
      </c>
      <c r="O17035">
        <v>51.08</v>
      </c>
      <c r="P17035">
        <v>68.62</v>
      </c>
      <c r="Q17035" t="s">
        <v>98478</v>
      </c>
      <c r="R17035" t="s">
        <v>98277</v>
      </c>
      <c r="S17035" t="s">
        <v>108310</v>
      </c>
      <c r="T17035" t="s">
        <v>98293</v>
      </c>
      <c r="U17035">
        <v>1</v>
      </c>
      <c r="V17035">
        <v>1</v>
      </c>
      <c r="W17035" t="s">
        <v>98294</v>
      </c>
    </row>
    <row r="17036" spans="1:23">
      <c r="A17036" s="59">
        <v>43146022</v>
      </c>
      <c r="B17036" t="s">
        <v>380</v>
      </c>
      <c r="C17036" t="s">
        <v>36470</v>
      </c>
      <c r="D17036" t="s">
        <v>2786</v>
      </c>
      <c r="E17036" t="s">
        <v>36471</v>
      </c>
      <c r="F17036" t="s">
        <v>713</v>
      </c>
      <c r="G17036" t="s">
        <v>36472</v>
      </c>
      <c r="H17036" t="s">
        <v>36473</v>
      </c>
      <c r="I17036" t="s">
        <v>36474</v>
      </c>
      <c r="N17036" t="s">
        <v>108311</v>
      </c>
      <c r="O17036">
        <v>59.79</v>
      </c>
      <c r="P17036">
        <v>85.95</v>
      </c>
      <c r="Q17036" t="s">
        <v>98400</v>
      </c>
      <c r="R17036" t="s">
        <v>98277</v>
      </c>
      <c r="S17036" t="s">
        <v>99273</v>
      </c>
      <c r="T17036" t="s">
        <v>98293</v>
      </c>
      <c r="U17036">
        <v>3</v>
      </c>
      <c r="V17036">
        <v>1</v>
      </c>
      <c r="W17036" t="s">
        <v>98294</v>
      </c>
    </row>
    <row r="17037" spans="1:23">
      <c r="A17037" s="59">
        <v>43146020</v>
      </c>
      <c r="B17037" t="s">
        <v>421</v>
      </c>
      <c r="C17037" t="s">
        <v>84183</v>
      </c>
      <c r="D17037" t="s">
        <v>84184</v>
      </c>
      <c r="E17037" t="s">
        <v>84185</v>
      </c>
      <c r="F17037" t="s">
        <v>19993</v>
      </c>
      <c r="G17037" t="s">
        <v>1520</v>
      </c>
      <c r="H17037" t="s">
        <v>1520</v>
      </c>
      <c r="I17037" t="s">
        <v>84186</v>
      </c>
      <c r="N17037" t="s">
        <v>108312</v>
      </c>
      <c r="O17037">
        <v>25.26</v>
      </c>
      <c r="P17037">
        <v>34.35</v>
      </c>
      <c r="Q17037" t="s">
        <v>99649</v>
      </c>
      <c r="R17037" t="s">
        <v>98434</v>
      </c>
      <c r="S17037" t="s">
        <v>98370</v>
      </c>
      <c r="T17037" t="s">
        <v>98279</v>
      </c>
      <c r="U17037">
        <v>2</v>
      </c>
      <c r="V17037">
        <v>1</v>
      </c>
      <c r="W17037" t="s">
        <v>98294</v>
      </c>
    </row>
    <row r="17038" spans="1:23">
      <c r="A17038" s="59">
        <v>43146005</v>
      </c>
      <c r="B17038" t="s">
        <v>372</v>
      </c>
      <c r="C17038" t="s">
        <v>19677</v>
      </c>
      <c r="D17038" t="s">
        <v>19678</v>
      </c>
      <c r="E17038" t="s">
        <v>24156</v>
      </c>
      <c r="F17038" t="s">
        <v>4069</v>
      </c>
      <c r="G17038" t="s">
        <v>24157</v>
      </c>
      <c r="H17038" t="s">
        <v>24158</v>
      </c>
      <c r="I17038" t="s">
        <v>24159</v>
      </c>
      <c r="N17038" t="s">
        <v>24156</v>
      </c>
      <c r="O17038">
        <v>49.77</v>
      </c>
      <c r="P17038">
        <v>68.150000000000006</v>
      </c>
      <c r="Q17038" t="s">
        <v>98307</v>
      </c>
      <c r="R17038" t="s">
        <v>98695</v>
      </c>
      <c r="S17038" t="s">
        <v>98531</v>
      </c>
      <c r="T17038" t="s">
        <v>98293</v>
      </c>
      <c r="U17038">
        <v>2</v>
      </c>
      <c r="V17038">
        <v>1</v>
      </c>
      <c r="W17038" t="s">
        <v>98294</v>
      </c>
    </row>
    <row r="17039" spans="1:23">
      <c r="A17039" s="59">
        <v>43146002</v>
      </c>
      <c r="B17039" t="s">
        <v>372</v>
      </c>
      <c r="C17039" t="s">
        <v>56023</v>
      </c>
      <c r="D17039" t="s">
        <v>56024</v>
      </c>
      <c r="E17039" t="s">
        <v>56025</v>
      </c>
      <c r="F17039" t="s">
        <v>56026</v>
      </c>
      <c r="G17039" t="s">
        <v>56027</v>
      </c>
      <c r="H17039" t="s">
        <v>56028</v>
      </c>
      <c r="I17039" t="s">
        <v>56029</v>
      </c>
      <c r="N17039" t="s">
        <v>56025</v>
      </c>
      <c r="O17039">
        <v>151</v>
      </c>
      <c r="P17039">
        <v>185.58</v>
      </c>
      <c r="Q17039" t="s">
        <v>99746</v>
      </c>
      <c r="R17039" t="s">
        <v>99059</v>
      </c>
      <c r="S17039" t="s">
        <v>98929</v>
      </c>
      <c r="T17039" t="s">
        <v>98293</v>
      </c>
      <c r="U17039">
        <v>4</v>
      </c>
      <c r="V17039">
        <v>2</v>
      </c>
      <c r="W17039" t="s">
        <v>98284</v>
      </c>
    </row>
    <row r="17040" spans="1:23">
      <c r="A17040" s="59">
        <v>43146001</v>
      </c>
      <c r="B17040" t="s">
        <v>380</v>
      </c>
      <c r="C17040" t="s">
        <v>81236</v>
      </c>
      <c r="D17040" t="s">
        <v>9089</v>
      </c>
      <c r="E17040" t="s">
        <v>1800</v>
      </c>
      <c r="F17040" t="s">
        <v>1463</v>
      </c>
      <c r="G17040" t="s">
        <v>83857</v>
      </c>
      <c r="H17040" t="s">
        <v>83858</v>
      </c>
      <c r="I17040" t="s">
        <v>81772</v>
      </c>
      <c r="N17040" t="s">
        <v>1800</v>
      </c>
      <c r="O17040">
        <v>84.89</v>
      </c>
      <c r="P17040">
        <v>101.08</v>
      </c>
      <c r="Q17040" t="s">
        <v>98633</v>
      </c>
      <c r="R17040" t="s">
        <v>98328</v>
      </c>
      <c r="S17040" t="s">
        <v>100812</v>
      </c>
      <c r="T17040" t="s">
        <v>98293</v>
      </c>
      <c r="U17040">
        <v>3</v>
      </c>
      <c r="V17040">
        <v>2</v>
      </c>
      <c r="W17040" t="s">
        <v>98284</v>
      </c>
    </row>
    <row r="17041" spans="1:23">
      <c r="A17041" s="59">
        <v>43145999</v>
      </c>
      <c r="B17041" t="s">
        <v>421</v>
      </c>
      <c r="C17041" t="s">
        <v>92814</v>
      </c>
      <c r="D17041" t="s">
        <v>92815</v>
      </c>
      <c r="E17041" t="s">
        <v>95619</v>
      </c>
      <c r="F17041" t="s">
        <v>5547</v>
      </c>
      <c r="G17041" t="s">
        <v>95620</v>
      </c>
      <c r="H17041" t="s">
        <v>95621</v>
      </c>
      <c r="I17041" t="s">
        <v>95622</v>
      </c>
      <c r="N17041" t="s">
        <v>108313</v>
      </c>
      <c r="O17041">
        <v>113.43</v>
      </c>
      <c r="P17041">
        <v>139.94999999999999</v>
      </c>
      <c r="Q17041" t="s">
        <v>98303</v>
      </c>
      <c r="R17041" t="s">
        <v>98406</v>
      </c>
      <c r="S17041" t="s">
        <v>98383</v>
      </c>
      <c r="T17041" t="s">
        <v>98279</v>
      </c>
      <c r="U17041">
        <v>4</v>
      </c>
      <c r="V17041">
        <v>2</v>
      </c>
      <c r="W17041" t="s">
        <v>98284</v>
      </c>
    </row>
    <row r="17042" spans="1:23">
      <c r="A17042" s="59">
        <v>43145978</v>
      </c>
      <c r="B17042" t="s">
        <v>372</v>
      </c>
      <c r="C17042" t="s">
        <v>38073</v>
      </c>
      <c r="D17042" t="s">
        <v>38074</v>
      </c>
      <c r="E17042" t="s">
        <v>48349</v>
      </c>
      <c r="F17042" t="s">
        <v>48350</v>
      </c>
      <c r="G17042" t="s">
        <v>48351</v>
      </c>
      <c r="H17042" t="s">
        <v>48352</v>
      </c>
      <c r="I17042" t="s">
        <v>48353</v>
      </c>
      <c r="N17042" t="s">
        <v>108314</v>
      </c>
      <c r="O17042">
        <v>66.14</v>
      </c>
      <c r="P17042">
        <v>89.8</v>
      </c>
      <c r="Q17042" t="s">
        <v>98691</v>
      </c>
      <c r="R17042" t="s">
        <v>98277</v>
      </c>
      <c r="S17042" t="s">
        <v>98353</v>
      </c>
      <c r="T17042" t="s">
        <v>98279</v>
      </c>
      <c r="U17042">
        <v>3</v>
      </c>
      <c r="V17042">
        <v>2</v>
      </c>
      <c r="W17042" t="s">
        <v>98502</v>
      </c>
    </row>
    <row r="17043" spans="1:23">
      <c r="A17043" s="59">
        <v>43145959</v>
      </c>
      <c r="B17043" t="s">
        <v>372</v>
      </c>
      <c r="C17043" t="s">
        <v>49821</v>
      </c>
      <c r="D17043" t="s">
        <v>49822</v>
      </c>
      <c r="E17043" t="s">
        <v>54435</v>
      </c>
      <c r="F17043" t="s">
        <v>1300</v>
      </c>
      <c r="G17043" t="s">
        <v>54436</v>
      </c>
      <c r="H17043" t="s">
        <v>54437</v>
      </c>
      <c r="I17043" t="s">
        <v>54438</v>
      </c>
      <c r="N17043" t="s">
        <v>108315</v>
      </c>
      <c r="O17043">
        <v>71.91</v>
      </c>
      <c r="P17043">
        <v>89.54</v>
      </c>
      <c r="Q17043" t="s">
        <v>98311</v>
      </c>
      <c r="R17043" t="s">
        <v>98328</v>
      </c>
      <c r="S17043" t="s">
        <v>98617</v>
      </c>
      <c r="T17043" t="s">
        <v>98279</v>
      </c>
      <c r="U17043">
        <v>3</v>
      </c>
      <c r="V17043">
        <v>1</v>
      </c>
      <c r="W17043" t="s">
        <v>98284</v>
      </c>
    </row>
    <row r="17044" spans="1:23">
      <c r="A17044" s="59">
        <v>43145953</v>
      </c>
      <c r="B17044" t="s">
        <v>372</v>
      </c>
      <c r="C17044" t="s">
        <v>66397</v>
      </c>
      <c r="D17044" t="s">
        <v>66398</v>
      </c>
      <c r="E17044" t="s">
        <v>66842</v>
      </c>
      <c r="F17044" t="s">
        <v>21594</v>
      </c>
      <c r="G17044" t="s">
        <v>61138</v>
      </c>
      <c r="H17044" t="s">
        <v>61139</v>
      </c>
      <c r="I17044" t="s">
        <v>61140</v>
      </c>
      <c r="N17044" t="s">
        <v>108316</v>
      </c>
      <c r="O17044">
        <v>80.510000000000005</v>
      </c>
      <c r="P17044">
        <v>105.25</v>
      </c>
      <c r="Q17044" t="s">
        <v>98457</v>
      </c>
      <c r="R17044" t="s">
        <v>98297</v>
      </c>
      <c r="S17044" t="s">
        <v>98777</v>
      </c>
      <c r="T17044" t="s">
        <v>98279</v>
      </c>
      <c r="U17044">
        <v>3</v>
      </c>
      <c r="V17044">
        <v>2</v>
      </c>
      <c r="W17044" t="s">
        <v>98284</v>
      </c>
    </row>
    <row r="17045" spans="1:23">
      <c r="A17045" s="59">
        <v>43145934</v>
      </c>
      <c r="B17045" t="s">
        <v>372</v>
      </c>
      <c r="C17045" t="s">
        <v>36842</v>
      </c>
      <c r="D17045" t="s">
        <v>36843</v>
      </c>
      <c r="E17045" t="s">
        <v>47488</v>
      </c>
      <c r="F17045" t="s">
        <v>2124</v>
      </c>
      <c r="G17045" t="s">
        <v>47489</v>
      </c>
      <c r="H17045" t="s">
        <v>47490</v>
      </c>
      <c r="I17045" t="s">
        <v>43792</v>
      </c>
      <c r="N17045" t="s">
        <v>47488</v>
      </c>
      <c r="O17045">
        <v>59.94</v>
      </c>
      <c r="P17045">
        <v>83.82</v>
      </c>
      <c r="Q17045" t="s">
        <v>98400</v>
      </c>
      <c r="R17045" t="s">
        <v>98415</v>
      </c>
      <c r="S17045" t="s">
        <v>98717</v>
      </c>
      <c r="T17045" t="s">
        <v>98293</v>
      </c>
      <c r="U17045">
        <v>3</v>
      </c>
      <c r="V17045">
        <v>1</v>
      </c>
      <c r="W17045" t="s">
        <v>98294</v>
      </c>
    </row>
    <row r="17046" spans="1:23">
      <c r="A17046" s="59">
        <v>43145898</v>
      </c>
      <c r="B17046" t="s">
        <v>372</v>
      </c>
      <c r="C17046" t="s">
        <v>92814</v>
      </c>
      <c r="D17046" t="s">
        <v>92815</v>
      </c>
      <c r="E17046" t="s">
        <v>96557</v>
      </c>
      <c r="F17046" t="s">
        <v>1437</v>
      </c>
      <c r="G17046" t="s">
        <v>96558</v>
      </c>
      <c r="H17046" t="s">
        <v>96559</v>
      </c>
      <c r="I17046" t="s">
        <v>95622</v>
      </c>
      <c r="N17046" t="s">
        <v>108317</v>
      </c>
      <c r="O17046">
        <v>113.43</v>
      </c>
      <c r="P17046">
        <v>139.94999999999999</v>
      </c>
      <c r="Q17046" t="s">
        <v>98303</v>
      </c>
      <c r="R17046" t="s">
        <v>98406</v>
      </c>
      <c r="S17046" t="s">
        <v>98383</v>
      </c>
      <c r="T17046" t="s">
        <v>98293</v>
      </c>
      <c r="U17046">
        <v>4</v>
      </c>
      <c r="V17046">
        <v>2</v>
      </c>
      <c r="W17046" t="s">
        <v>98284</v>
      </c>
    </row>
    <row r="17047" spans="1:23">
      <c r="A17047" s="59">
        <v>43145896</v>
      </c>
      <c r="B17047" t="s">
        <v>372</v>
      </c>
      <c r="C17047" t="s">
        <v>55103</v>
      </c>
      <c r="D17047" t="s">
        <v>55104</v>
      </c>
      <c r="E17047" t="s">
        <v>55584</v>
      </c>
      <c r="F17047" t="s">
        <v>1603</v>
      </c>
      <c r="G17047" t="s">
        <v>55585</v>
      </c>
      <c r="H17047" t="s">
        <v>55586</v>
      </c>
      <c r="I17047" t="s">
        <v>55587</v>
      </c>
      <c r="N17047" t="s">
        <v>108318</v>
      </c>
      <c r="O17047">
        <v>59.98</v>
      </c>
      <c r="P17047">
        <v>81.31</v>
      </c>
      <c r="Q17047" t="s">
        <v>98371</v>
      </c>
      <c r="R17047" t="s">
        <v>98328</v>
      </c>
      <c r="S17047" t="s">
        <v>98779</v>
      </c>
      <c r="T17047" t="s">
        <v>98279</v>
      </c>
      <c r="U17047">
        <v>3</v>
      </c>
      <c r="V17047">
        <v>2</v>
      </c>
      <c r="W17047" t="s">
        <v>98284</v>
      </c>
    </row>
    <row r="17048" spans="1:23">
      <c r="A17048" s="59">
        <v>43145880</v>
      </c>
      <c r="B17048" t="s">
        <v>380</v>
      </c>
      <c r="C17048" t="s">
        <v>55146</v>
      </c>
      <c r="D17048" t="s">
        <v>55147</v>
      </c>
      <c r="E17048" t="s">
        <v>58475</v>
      </c>
      <c r="F17048" t="s">
        <v>2342</v>
      </c>
      <c r="G17048" t="s">
        <v>58476</v>
      </c>
      <c r="H17048" t="s">
        <v>58477</v>
      </c>
      <c r="I17048" t="s">
        <v>57414</v>
      </c>
      <c r="N17048" t="s">
        <v>108319</v>
      </c>
      <c r="O17048">
        <v>168.42</v>
      </c>
      <c r="P17048">
        <v>204.52</v>
      </c>
      <c r="Q17048" t="s">
        <v>98735</v>
      </c>
      <c r="R17048" t="s">
        <v>98297</v>
      </c>
      <c r="S17048" t="s">
        <v>98611</v>
      </c>
      <c r="T17048" t="s">
        <v>98293</v>
      </c>
      <c r="U17048">
        <v>4</v>
      </c>
      <c r="V17048">
        <v>2</v>
      </c>
      <c r="W17048" t="s">
        <v>98294</v>
      </c>
    </row>
    <row r="17049" spans="1:23">
      <c r="A17049" s="59">
        <v>43145866</v>
      </c>
      <c r="B17049" t="s">
        <v>421</v>
      </c>
      <c r="C17049" t="s">
        <v>66005</v>
      </c>
      <c r="D17049" t="s">
        <v>66006</v>
      </c>
      <c r="E17049" t="s">
        <v>68506</v>
      </c>
      <c r="F17049" t="s">
        <v>64635</v>
      </c>
      <c r="G17049" t="s">
        <v>1520</v>
      </c>
      <c r="H17049" t="s">
        <v>1520</v>
      </c>
      <c r="I17049" t="s">
        <v>64636</v>
      </c>
      <c r="N17049" t="s">
        <v>108320</v>
      </c>
      <c r="O17049">
        <v>96.82</v>
      </c>
      <c r="P17049">
        <v>125.44</v>
      </c>
      <c r="Q17049" t="s">
        <v>98735</v>
      </c>
      <c r="R17049" t="s">
        <v>103543</v>
      </c>
      <c r="S17049" t="s">
        <v>98929</v>
      </c>
      <c r="T17049" t="s">
        <v>98293</v>
      </c>
      <c r="U17049">
        <v>3</v>
      </c>
      <c r="V17049">
        <v>2</v>
      </c>
      <c r="W17049" t="s">
        <v>98284</v>
      </c>
    </row>
    <row r="17050" spans="1:23">
      <c r="A17050" s="59">
        <v>43145831</v>
      </c>
      <c r="B17050" t="s">
        <v>421</v>
      </c>
      <c r="C17050" t="s">
        <v>55146</v>
      </c>
      <c r="D17050" t="s">
        <v>55147</v>
      </c>
      <c r="E17050" t="s">
        <v>57410</v>
      </c>
      <c r="F17050" t="s">
        <v>57411</v>
      </c>
      <c r="G17050" t="s">
        <v>57412</v>
      </c>
      <c r="H17050" t="s">
        <v>57413</v>
      </c>
      <c r="I17050" t="s">
        <v>57414</v>
      </c>
      <c r="N17050" t="s">
        <v>108319</v>
      </c>
      <c r="O17050">
        <v>168.42</v>
      </c>
      <c r="P17050">
        <v>204.52</v>
      </c>
      <c r="Q17050" t="s">
        <v>98735</v>
      </c>
      <c r="R17050" t="s">
        <v>98297</v>
      </c>
      <c r="S17050" t="s">
        <v>98611</v>
      </c>
      <c r="T17050" t="s">
        <v>98293</v>
      </c>
      <c r="U17050">
        <v>4</v>
      </c>
      <c r="V17050">
        <v>2</v>
      </c>
      <c r="W17050" t="s">
        <v>98294</v>
      </c>
    </row>
    <row r="17051" spans="1:23">
      <c r="A17051" s="59">
        <v>43145795</v>
      </c>
      <c r="B17051" t="s">
        <v>372</v>
      </c>
      <c r="C17051" t="s">
        <v>37170</v>
      </c>
      <c r="D17051" t="s">
        <v>37171</v>
      </c>
      <c r="E17051" t="s">
        <v>37964</v>
      </c>
      <c r="F17051" t="s">
        <v>3790</v>
      </c>
      <c r="G17051" t="s">
        <v>37965</v>
      </c>
      <c r="H17051" t="s">
        <v>37966</v>
      </c>
      <c r="I17051" t="s">
        <v>37967</v>
      </c>
      <c r="N17051" t="s">
        <v>108321</v>
      </c>
      <c r="O17051">
        <v>112.78</v>
      </c>
      <c r="P17051">
        <v>142</v>
      </c>
      <c r="Q17051" t="s">
        <v>98622</v>
      </c>
      <c r="R17051" t="s">
        <v>98282</v>
      </c>
      <c r="S17051" t="s">
        <v>99171</v>
      </c>
      <c r="T17051" t="s">
        <v>98293</v>
      </c>
      <c r="U17051">
        <v>4</v>
      </c>
      <c r="V17051">
        <v>2</v>
      </c>
      <c r="W17051" t="s">
        <v>98502</v>
      </c>
    </row>
    <row r="17052" spans="1:23">
      <c r="A17052" s="59">
        <v>43145782</v>
      </c>
      <c r="B17052" t="s">
        <v>372</v>
      </c>
      <c r="C17052" t="s">
        <v>41622</v>
      </c>
      <c r="D17052" t="s">
        <v>41623</v>
      </c>
      <c r="E17052" t="s">
        <v>47238</v>
      </c>
      <c r="F17052" t="s">
        <v>833</v>
      </c>
      <c r="G17052" t="s">
        <v>1520</v>
      </c>
      <c r="H17052" t="s">
        <v>1520</v>
      </c>
      <c r="I17052" t="s">
        <v>47239</v>
      </c>
      <c r="N17052" t="s">
        <v>108322</v>
      </c>
      <c r="O17052">
        <v>27.27</v>
      </c>
      <c r="P17052">
        <v>31.53</v>
      </c>
      <c r="Q17052" t="s">
        <v>98622</v>
      </c>
      <c r="R17052" t="s">
        <v>98297</v>
      </c>
      <c r="S17052" t="s">
        <v>98672</v>
      </c>
      <c r="T17052" t="s">
        <v>98293</v>
      </c>
      <c r="U17052">
        <v>2</v>
      </c>
      <c r="V17052">
        <v>1</v>
      </c>
      <c r="W17052" t="s">
        <v>98502</v>
      </c>
    </row>
    <row r="17053" spans="1:23">
      <c r="A17053" s="59">
        <v>43145781</v>
      </c>
      <c r="B17053" t="s">
        <v>372</v>
      </c>
      <c r="C17053" t="s">
        <v>28192</v>
      </c>
      <c r="D17053" t="s">
        <v>28193</v>
      </c>
      <c r="E17053" t="s">
        <v>28194</v>
      </c>
      <c r="F17053" t="s">
        <v>1151</v>
      </c>
      <c r="G17053" t="s">
        <v>28195</v>
      </c>
      <c r="H17053" t="s">
        <v>28196</v>
      </c>
      <c r="I17053" t="s">
        <v>28197</v>
      </c>
      <c r="N17053" t="s">
        <v>108323</v>
      </c>
      <c r="O17053">
        <v>58.37</v>
      </c>
      <c r="P17053">
        <v>70.23</v>
      </c>
      <c r="Q17053" t="s">
        <v>98347</v>
      </c>
      <c r="R17053" t="s">
        <v>98277</v>
      </c>
      <c r="S17053" t="s">
        <v>98415</v>
      </c>
      <c r="T17053" t="s">
        <v>98279</v>
      </c>
      <c r="U17053">
        <v>3</v>
      </c>
      <c r="V17053">
        <v>2</v>
      </c>
      <c r="W17053" t="s">
        <v>98284</v>
      </c>
    </row>
    <row r="17054" spans="1:23">
      <c r="A17054" s="59">
        <v>43145766</v>
      </c>
      <c r="B17054" t="s">
        <v>372</v>
      </c>
      <c r="C17054" t="s">
        <v>619</v>
      </c>
      <c r="D17054" t="s">
        <v>620</v>
      </c>
      <c r="E17054" t="s">
        <v>11533</v>
      </c>
      <c r="F17054" t="s">
        <v>3170</v>
      </c>
      <c r="G17054" t="s">
        <v>11534</v>
      </c>
      <c r="H17054" t="s">
        <v>11535</v>
      </c>
      <c r="I17054" t="s">
        <v>11536</v>
      </c>
      <c r="N17054" t="s">
        <v>108324</v>
      </c>
      <c r="O17054">
        <v>75.03</v>
      </c>
      <c r="P17054">
        <v>99.17</v>
      </c>
      <c r="Q17054" t="s">
        <v>98331</v>
      </c>
      <c r="R17054" t="s">
        <v>98441</v>
      </c>
      <c r="S17054" t="s">
        <v>98298</v>
      </c>
      <c r="T17054" t="s">
        <v>98279</v>
      </c>
      <c r="U17054">
        <v>3</v>
      </c>
      <c r="V17054">
        <v>1</v>
      </c>
      <c r="W17054" t="s">
        <v>98502</v>
      </c>
    </row>
    <row r="17055" spans="1:23">
      <c r="A17055" s="59">
        <v>43145759</v>
      </c>
      <c r="B17055" t="s">
        <v>380</v>
      </c>
      <c r="C17055" t="s">
        <v>66097</v>
      </c>
      <c r="D17055" t="s">
        <v>66098</v>
      </c>
      <c r="E17055" t="s">
        <v>66242</v>
      </c>
      <c r="F17055" t="s">
        <v>38957</v>
      </c>
      <c r="G17055" t="s">
        <v>1520</v>
      </c>
      <c r="H17055" t="s">
        <v>1520</v>
      </c>
      <c r="I17055" t="s">
        <v>60146</v>
      </c>
      <c r="N17055" t="s">
        <v>66242</v>
      </c>
      <c r="O17055">
        <v>117.65</v>
      </c>
      <c r="P17055">
        <v>148.99</v>
      </c>
      <c r="Q17055" t="s">
        <v>98579</v>
      </c>
      <c r="R17055" t="s">
        <v>98437</v>
      </c>
      <c r="S17055" t="s">
        <v>98407</v>
      </c>
      <c r="T17055" t="s">
        <v>98293</v>
      </c>
      <c r="U17055">
        <v>4</v>
      </c>
      <c r="V17055">
        <v>2</v>
      </c>
      <c r="W17055" t="s">
        <v>98284</v>
      </c>
    </row>
    <row r="17056" spans="1:23">
      <c r="A17056" s="59">
        <v>43145718</v>
      </c>
      <c r="B17056" t="s">
        <v>372</v>
      </c>
      <c r="C17056" t="s">
        <v>93139</v>
      </c>
      <c r="D17056" t="s">
        <v>93140</v>
      </c>
      <c r="E17056" t="s">
        <v>94705</v>
      </c>
      <c r="F17056" t="s">
        <v>1458</v>
      </c>
      <c r="G17056" t="s">
        <v>94706</v>
      </c>
      <c r="H17056" t="s">
        <v>94707</v>
      </c>
      <c r="I17056" t="s">
        <v>93144</v>
      </c>
      <c r="N17056" t="s">
        <v>98354</v>
      </c>
      <c r="O17056">
        <v>43.82</v>
      </c>
      <c r="P17056">
        <v>50.15</v>
      </c>
      <c r="Q17056" t="s">
        <v>98355</v>
      </c>
      <c r="R17056" t="s">
        <v>98277</v>
      </c>
      <c r="S17056" t="s">
        <v>98353</v>
      </c>
      <c r="T17056" t="s">
        <v>98279</v>
      </c>
      <c r="U17056">
        <v>3</v>
      </c>
      <c r="V17056">
        <v>1</v>
      </c>
      <c r="W17056" t="s">
        <v>98284</v>
      </c>
    </row>
    <row r="17057" spans="1:23">
      <c r="A17057" s="59">
        <v>43145701</v>
      </c>
      <c r="B17057" t="s">
        <v>372</v>
      </c>
      <c r="C17057" t="s">
        <v>70561</v>
      </c>
      <c r="D17057" t="s">
        <v>70562</v>
      </c>
      <c r="E17057" t="s">
        <v>72559</v>
      </c>
      <c r="F17057" t="s">
        <v>1363</v>
      </c>
      <c r="G17057" t="s">
        <v>72560</v>
      </c>
      <c r="H17057" t="s">
        <v>72561</v>
      </c>
      <c r="I17057" t="s">
        <v>72562</v>
      </c>
      <c r="N17057" t="s">
        <v>108325</v>
      </c>
      <c r="O17057">
        <v>50.03</v>
      </c>
      <c r="P17057">
        <v>66.12</v>
      </c>
      <c r="Q17057" t="s">
        <v>98503</v>
      </c>
      <c r="R17057" t="s">
        <v>98328</v>
      </c>
      <c r="S17057" t="s">
        <v>98367</v>
      </c>
      <c r="T17057" t="s">
        <v>98293</v>
      </c>
      <c r="U17057">
        <v>3</v>
      </c>
      <c r="V17057">
        <v>1</v>
      </c>
      <c r="W17057" t="s">
        <v>98294</v>
      </c>
    </row>
    <row r="17058" spans="1:23">
      <c r="A17058" s="59">
        <v>43145698</v>
      </c>
      <c r="B17058" t="s">
        <v>372</v>
      </c>
      <c r="C17058" t="s">
        <v>38316</v>
      </c>
      <c r="D17058" t="s">
        <v>38317</v>
      </c>
      <c r="E17058" t="s">
        <v>43652</v>
      </c>
      <c r="F17058" t="s">
        <v>1033</v>
      </c>
      <c r="G17058" t="s">
        <v>43653</v>
      </c>
      <c r="H17058" t="s">
        <v>43653</v>
      </c>
      <c r="I17058" t="s">
        <v>38320</v>
      </c>
      <c r="N17058" t="s">
        <v>108326</v>
      </c>
      <c r="O17058">
        <v>65.09</v>
      </c>
      <c r="P17058">
        <v>81.98</v>
      </c>
      <c r="Q17058" t="s">
        <v>98761</v>
      </c>
      <c r="R17058" t="s">
        <v>98277</v>
      </c>
      <c r="S17058" t="s">
        <v>98287</v>
      </c>
      <c r="T17058" t="s">
        <v>98279</v>
      </c>
      <c r="U17058">
        <v>3</v>
      </c>
      <c r="V17058">
        <v>1</v>
      </c>
      <c r="W17058" t="s">
        <v>98502</v>
      </c>
    </row>
    <row r="17059" spans="1:23">
      <c r="A17059" s="59">
        <v>43145697</v>
      </c>
      <c r="B17059" t="s">
        <v>380</v>
      </c>
      <c r="C17059" t="s">
        <v>66097</v>
      </c>
      <c r="D17059" t="s">
        <v>66098</v>
      </c>
      <c r="E17059" t="s">
        <v>68636</v>
      </c>
      <c r="F17059" t="s">
        <v>37316</v>
      </c>
      <c r="G17059" t="s">
        <v>1520</v>
      </c>
      <c r="H17059" t="s">
        <v>1520</v>
      </c>
      <c r="I17059" t="s">
        <v>64915</v>
      </c>
      <c r="N17059" t="s">
        <v>108327</v>
      </c>
      <c r="O17059">
        <v>117.65</v>
      </c>
      <c r="P17059">
        <v>148.99</v>
      </c>
      <c r="Q17059" t="s">
        <v>98579</v>
      </c>
      <c r="R17059" t="s">
        <v>98441</v>
      </c>
      <c r="S17059" t="s">
        <v>98547</v>
      </c>
      <c r="T17059" t="s">
        <v>98293</v>
      </c>
      <c r="U17059">
        <v>4</v>
      </c>
      <c r="V17059">
        <v>2</v>
      </c>
      <c r="W17059" t="s">
        <v>98284</v>
      </c>
    </row>
    <row r="17060" spans="1:23">
      <c r="A17060" s="59">
        <v>43145674</v>
      </c>
      <c r="B17060" t="s">
        <v>421</v>
      </c>
      <c r="C17060" t="s">
        <v>66469</v>
      </c>
      <c r="D17060" t="s">
        <v>66470</v>
      </c>
      <c r="E17060" t="s">
        <v>68538</v>
      </c>
      <c r="F17060" t="s">
        <v>44895</v>
      </c>
      <c r="G17060" t="s">
        <v>64701</v>
      </c>
      <c r="H17060" t="s">
        <v>64702</v>
      </c>
      <c r="I17060" t="s">
        <v>64703</v>
      </c>
      <c r="N17060" t="s">
        <v>108328</v>
      </c>
      <c r="O17060">
        <v>39.94</v>
      </c>
      <c r="P17060">
        <v>47.25</v>
      </c>
      <c r="Q17060" t="s">
        <v>98478</v>
      </c>
      <c r="R17060" t="s">
        <v>98277</v>
      </c>
      <c r="S17060" t="s">
        <v>98353</v>
      </c>
      <c r="T17060" t="s">
        <v>99487</v>
      </c>
      <c r="U17060">
        <v>2</v>
      </c>
      <c r="V17060">
        <v>1</v>
      </c>
      <c r="W17060" t="s">
        <v>98284</v>
      </c>
    </row>
    <row r="17061" spans="1:23">
      <c r="A17061" s="59">
        <v>43145662</v>
      </c>
      <c r="B17061" t="s">
        <v>380</v>
      </c>
      <c r="C17061" t="s">
        <v>19959</v>
      </c>
      <c r="D17061" t="s">
        <v>19960</v>
      </c>
      <c r="E17061" t="s">
        <v>24844</v>
      </c>
      <c r="F17061" t="s">
        <v>1375</v>
      </c>
      <c r="G17061" t="s">
        <v>24845</v>
      </c>
      <c r="H17061" t="s">
        <v>24846</v>
      </c>
      <c r="I17061" t="s">
        <v>24847</v>
      </c>
      <c r="N17061" t="s">
        <v>24844</v>
      </c>
      <c r="O17061">
        <v>59.76</v>
      </c>
      <c r="P17061">
        <v>81.09</v>
      </c>
      <c r="Q17061" t="s">
        <v>98693</v>
      </c>
      <c r="R17061" t="s">
        <v>98386</v>
      </c>
      <c r="S17061" t="s">
        <v>98339</v>
      </c>
      <c r="T17061" t="s">
        <v>98293</v>
      </c>
      <c r="U17061">
        <v>2</v>
      </c>
      <c r="V17061">
        <v>1</v>
      </c>
      <c r="W17061" t="s">
        <v>98294</v>
      </c>
    </row>
    <row r="17062" spans="1:23">
      <c r="A17062" s="59">
        <v>43145660</v>
      </c>
      <c r="B17062" t="s">
        <v>380</v>
      </c>
      <c r="C17062" t="s">
        <v>693</v>
      </c>
      <c r="D17062" t="s">
        <v>694</v>
      </c>
      <c r="E17062" t="s">
        <v>13948</v>
      </c>
      <c r="F17062" t="s">
        <v>999</v>
      </c>
      <c r="G17062" t="s">
        <v>13949</v>
      </c>
      <c r="H17062" t="s">
        <v>13950</v>
      </c>
      <c r="I17062" t="s">
        <v>13951</v>
      </c>
      <c r="N17062" t="s">
        <v>13948</v>
      </c>
      <c r="O17062">
        <v>68.86</v>
      </c>
      <c r="P17062">
        <v>95.34</v>
      </c>
      <c r="Q17062" t="s">
        <v>98331</v>
      </c>
      <c r="R17062" t="s">
        <v>98901</v>
      </c>
      <c r="S17062" t="s">
        <v>99311</v>
      </c>
      <c r="T17062" t="s">
        <v>98279</v>
      </c>
      <c r="U17062">
        <v>3</v>
      </c>
      <c r="V17062">
        <v>1</v>
      </c>
      <c r="W17062" t="s">
        <v>98294</v>
      </c>
    </row>
    <row r="17063" spans="1:23">
      <c r="A17063" s="59">
        <v>43145631</v>
      </c>
      <c r="B17063" t="s">
        <v>372</v>
      </c>
      <c r="C17063" t="s">
        <v>35923</v>
      </c>
      <c r="D17063" t="s">
        <v>9089</v>
      </c>
      <c r="E17063" t="s">
        <v>48875</v>
      </c>
      <c r="F17063" t="s">
        <v>2267</v>
      </c>
      <c r="G17063" t="s">
        <v>48876</v>
      </c>
      <c r="H17063" t="s">
        <v>48877</v>
      </c>
      <c r="I17063" t="s">
        <v>48878</v>
      </c>
      <c r="N17063" t="s">
        <v>108329</v>
      </c>
      <c r="O17063">
        <v>84.66</v>
      </c>
      <c r="P17063">
        <v>108.82</v>
      </c>
      <c r="Q17063" t="s">
        <v>98514</v>
      </c>
      <c r="R17063" t="s">
        <v>98297</v>
      </c>
      <c r="S17063" t="s">
        <v>98368</v>
      </c>
      <c r="T17063" t="s">
        <v>98279</v>
      </c>
      <c r="U17063">
        <v>3</v>
      </c>
      <c r="V17063">
        <v>2</v>
      </c>
      <c r="W17063" t="s">
        <v>98284</v>
      </c>
    </row>
    <row r="17064" spans="1:23">
      <c r="A17064" s="59">
        <v>43145630</v>
      </c>
      <c r="B17064" t="s">
        <v>372</v>
      </c>
      <c r="C17064" t="s">
        <v>94023</v>
      </c>
      <c r="D17064" t="s">
        <v>76827</v>
      </c>
      <c r="E17064" t="s">
        <v>94446</v>
      </c>
      <c r="F17064" t="s">
        <v>4027</v>
      </c>
      <c r="G17064" t="s">
        <v>94447</v>
      </c>
      <c r="H17064" t="s">
        <v>94448</v>
      </c>
      <c r="I17064" t="s">
        <v>94449</v>
      </c>
      <c r="N17064" t="s">
        <v>108330</v>
      </c>
      <c r="O17064">
        <v>84.87</v>
      </c>
      <c r="P17064">
        <v>110.77</v>
      </c>
      <c r="Q17064" t="s">
        <v>98541</v>
      </c>
      <c r="R17064" t="s">
        <v>99257</v>
      </c>
      <c r="S17064" t="s">
        <v>98533</v>
      </c>
      <c r="T17064" t="s">
        <v>98293</v>
      </c>
      <c r="U17064">
        <v>3</v>
      </c>
      <c r="V17064">
        <v>2</v>
      </c>
      <c r="W17064" t="s">
        <v>98284</v>
      </c>
    </row>
    <row r="17065" spans="1:23">
      <c r="A17065" s="59">
        <v>43145604</v>
      </c>
      <c r="B17065" t="s">
        <v>372</v>
      </c>
      <c r="C17065" t="s">
        <v>70026</v>
      </c>
      <c r="D17065" t="s">
        <v>70027</v>
      </c>
      <c r="E17065" t="s">
        <v>74196</v>
      </c>
      <c r="F17065" t="s">
        <v>20839</v>
      </c>
      <c r="G17065" t="s">
        <v>74197</v>
      </c>
      <c r="H17065" t="s">
        <v>74198</v>
      </c>
      <c r="I17065" t="s">
        <v>72826</v>
      </c>
      <c r="N17065" t="s">
        <v>98585</v>
      </c>
      <c r="O17065">
        <v>79.77</v>
      </c>
      <c r="P17065">
        <v>109.8</v>
      </c>
      <c r="Q17065" t="s">
        <v>98586</v>
      </c>
      <c r="R17065" t="s">
        <v>98441</v>
      </c>
      <c r="S17065" t="s">
        <v>98959</v>
      </c>
      <c r="T17065" t="s">
        <v>98279</v>
      </c>
      <c r="U17065">
        <v>3</v>
      </c>
      <c r="V17065">
        <v>2</v>
      </c>
      <c r="W17065" t="s">
        <v>98284</v>
      </c>
    </row>
    <row r="17066" spans="1:23">
      <c r="A17066" s="59">
        <v>43145602</v>
      </c>
      <c r="B17066" t="s">
        <v>372</v>
      </c>
      <c r="C17066" t="s">
        <v>66289</v>
      </c>
      <c r="D17066" t="s">
        <v>66290</v>
      </c>
      <c r="E17066" t="s">
        <v>68551</v>
      </c>
      <c r="F17066" t="s">
        <v>41270</v>
      </c>
      <c r="G17066" t="s">
        <v>64733</v>
      </c>
      <c r="H17066" t="s">
        <v>64734</v>
      </c>
      <c r="I17066" t="s">
        <v>64735</v>
      </c>
      <c r="N17066" t="s">
        <v>108331</v>
      </c>
      <c r="O17066">
        <v>144.11000000000001</v>
      </c>
      <c r="P17066">
        <v>168.58</v>
      </c>
      <c r="Q17066" t="s">
        <v>98657</v>
      </c>
      <c r="R17066" t="s">
        <v>98328</v>
      </c>
      <c r="S17066" t="s">
        <v>98573</v>
      </c>
      <c r="T17066" t="s">
        <v>98293</v>
      </c>
      <c r="U17066">
        <v>4</v>
      </c>
      <c r="V17066">
        <v>2</v>
      </c>
      <c r="W17066" t="s">
        <v>98284</v>
      </c>
    </row>
    <row r="17067" spans="1:23">
      <c r="A17067" s="59">
        <v>43145572</v>
      </c>
      <c r="B17067" t="s">
        <v>380</v>
      </c>
      <c r="C17067" t="s">
        <v>67376</v>
      </c>
      <c r="D17067" t="s">
        <v>67377</v>
      </c>
      <c r="E17067" t="s">
        <v>1800</v>
      </c>
      <c r="F17067" t="s">
        <v>809</v>
      </c>
      <c r="G17067" t="s">
        <v>64525</v>
      </c>
      <c r="H17067" t="s">
        <v>64525</v>
      </c>
      <c r="I17067" t="s">
        <v>64526</v>
      </c>
      <c r="N17067" t="s">
        <v>108332</v>
      </c>
      <c r="O17067">
        <v>33.31</v>
      </c>
      <c r="P17067">
        <v>55.14</v>
      </c>
      <c r="Q17067" t="s">
        <v>98579</v>
      </c>
      <c r="R17067" t="s">
        <v>98277</v>
      </c>
      <c r="S17067" t="s">
        <v>98723</v>
      </c>
      <c r="T17067" t="s">
        <v>98293</v>
      </c>
      <c r="U17067">
        <v>1</v>
      </c>
      <c r="V17067">
        <v>1</v>
      </c>
      <c r="W17067" t="s">
        <v>98294</v>
      </c>
    </row>
    <row r="17068" spans="1:23">
      <c r="A17068" s="59">
        <v>43145550</v>
      </c>
      <c r="B17068" t="s">
        <v>372</v>
      </c>
      <c r="C17068" t="s">
        <v>20174</v>
      </c>
      <c r="D17068" t="s">
        <v>20175</v>
      </c>
      <c r="E17068" t="s">
        <v>22810</v>
      </c>
      <c r="F17068" t="s">
        <v>3907</v>
      </c>
      <c r="G17068" t="s">
        <v>1520</v>
      </c>
      <c r="H17068" t="s">
        <v>1520</v>
      </c>
      <c r="I17068" t="s">
        <v>22811</v>
      </c>
      <c r="N17068" t="s">
        <v>103176</v>
      </c>
      <c r="O17068">
        <v>84.48</v>
      </c>
      <c r="P17068">
        <v>112.75</v>
      </c>
      <c r="Q17068" t="s">
        <v>98299</v>
      </c>
      <c r="R17068" t="s">
        <v>102155</v>
      </c>
      <c r="S17068" t="s">
        <v>98560</v>
      </c>
      <c r="T17068" t="s">
        <v>98279</v>
      </c>
      <c r="U17068">
        <v>3</v>
      </c>
      <c r="V17068">
        <v>2</v>
      </c>
      <c r="W17068" t="s">
        <v>98284</v>
      </c>
    </row>
    <row r="17069" spans="1:23">
      <c r="A17069" s="59">
        <v>43145548</v>
      </c>
      <c r="B17069" t="s">
        <v>421</v>
      </c>
      <c r="C17069" t="s">
        <v>55485</v>
      </c>
      <c r="D17069" t="s">
        <v>2197</v>
      </c>
      <c r="E17069" t="s">
        <v>55486</v>
      </c>
      <c r="F17069" t="s">
        <v>8291</v>
      </c>
      <c r="G17069" t="s">
        <v>55487</v>
      </c>
      <c r="H17069" t="s">
        <v>55487</v>
      </c>
      <c r="I17069" t="s">
        <v>55488</v>
      </c>
      <c r="N17069" t="s">
        <v>108333</v>
      </c>
      <c r="O17069">
        <v>71.52</v>
      </c>
      <c r="P17069">
        <v>88.77</v>
      </c>
      <c r="Q17069" t="s">
        <v>98440</v>
      </c>
      <c r="R17069" t="s">
        <v>98328</v>
      </c>
      <c r="S17069" t="s">
        <v>98326</v>
      </c>
      <c r="T17069" t="s">
        <v>98293</v>
      </c>
      <c r="U17069">
        <v>3</v>
      </c>
      <c r="V17069">
        <v>1</v>
      </c>
      <c r="W17069" t="s">
        <v>98284</v>
      </c>
    </row>
    <row r="17070" spans="1:23">
      <c r="A17070" s="59">
        <v>43145528</v>
      </c>
      <c r="B17070" t="s">
        <v>372</v>
      </c>
      <c r="C17070" t="s">
        <v>1312</v>
      </c>
      <c r="D17070" t="s">
        <v>1313</v>
      </c>
      <c r="E17070" t="s">
        <v>1445</v>
      </c>
      <c r="F17070" t="s">
        <v>1384</v>
      </c>
      <c r="G17070" t="s">
        <v>1446</v>
      </c>
      <c r="H17070" t="s">
        <v>1447</v>
      </c>
      <c r="I17070" t="s">
        <v>1448</v>
      </c>
      <c r="N17070" t="s">
        <v>108334</v>
      </c>
      <c r="O17070">
        <v>59.79</v>
      </c>
      <c r="P17070">
        <v>78.09</v>
      </c>
      <c r="Q17070" t="s">
        <v>98527</v>
      </c>
      <c r="R17070" t="s">
        <v>98289</v>
      </c>
      <c r="S17070" t="s">
        <v>98353</v>
      </c>
      <c r="T17070" t="s">
        <v>98293</v>
      </c>
      <c r="U17070">
        <v>3</v>
      </c>
      <c r="V17070">
        <v>2</v>
      </c>
      <c r="W17070" t="s">
        <v>98284</v>
      </c>
    </row>
    <row r="17071" spans="1:23">
      <c r="A17071" s="59">
        <v>43145491</v>
      </c>
      <c r="B17071" t="s">
        <v>372</v>
      </c>
      <c r="C17071" t="s">
        <v>19954</v>
      </c>
      <c r="D17071" t="s">
        <v>19955</v>
      </c>
      <c r="E17071" t="s">
        <v>32358</v>
      </c>
      <c r="F17071" t="s">
        <v>2912</v>
      </c>
      <c r="G17071" t="s">
        <v>32359</v>
      </c>
      <c r="H17071" t="s">
        <v>32360</v>
      </c>
      <c r="I17071" t="s">
        <v>32361</v>
      </c>
      <c r="N17071" t="s">
        <v>32358</v>
      </c>
      <c r="O17071">
        <v>126.28</v>
      </c>
      <c r="P17071">
        <v>151.72</v>
      </c>
      <c r="Q17071" t="s">
        <v>98693</v>
      </c>
      <c r="R17071" t="s">
        <v>101257</v>
      </c>
      <c r="S17071" t="s">
        <v>98306</v>
      </c>
      <c r="T17071" t="s">
        <v>98293</v>
      </c>
      <c r="U17071">
        <v>4</v>
      </c>
      <c r="V17071">
        <v>2</v>
      </c>
      <c r="W17071" t="s">
        <v>98284</v>
      </c>
    </row>
    <row r="17072" spans="1:23">
      <c r="A17072" s="59">
        <v>43145487</v>
      </c>
      <c r="B17072" t="s">
        <v>372</v>
      </c>
      <c r="C17072" t="s">
        <v>35984</v>
      </c>
      <c r="D17072" t="s">
        <v>35985</v>
      </c>
      <c r="E17072" t="s">
        <v>38346</v>
      </c>
      <c r="F17072" t="s">
        <v>38322</v>
      </c>
      <c r="G17072" t="s">
        <v>38347</v>
      </c>
      <c r="H17072" t="s">
        <v>38348</v>
      </c>
      <c r="I17072" t="s">
        <v>38349</v>
      </c>
      <c r="N17072" t="s">
        <v>108335</v>
      </c>
      <c r="O17072">
        <v>109.53</v>
      </c>
      <c r="P17072">
        <v>142.19</v>
      </c>
      <c r="Q17072" t="s">
        <v>98420</v>
      </c>
      <c r="R17072" t="s">
        <v>98289</v>
      </c>
      <c r="S17072" t="s">
        <v>98655</v>
      </c>
      <c r="T17072" t="s">
        <v>98279</v>
      </c>
      <c r="U17072">
        <v>4</v>
      </c>
      <c r="V17072">
        <v>2</v>
      </c>
      <c r="W17072" t="s">
        <v>98284</v>
      </c>
    </row>
    <row r="17073" spans="1:23">
      <c r="A17073" s="59">
        <v>43145484</v>
      </c>
      <c r="B17073" t="s">
        <v>372</v>
      </c>
      <c r="C17073" t="s">
        <v>70561</v>
      </c>
      <c r="D17073" t="s">
        <v>70562</v>
      </c>
      <c r="E17073" t="s">
        <v>77116</v>
      </c>
      <c r="F17073" t="s">
        <v>1563</v>
      </c>
      <c r="G17073" t="s">
        <v>77117</v>
      </c>
      <c r="H17073" t="s">
        <v>77118</v>
      </c>
      <c r="I17073" t="s">
        <v>72562</v>
      </c>
      <c r="N17073" t="s">
        <v>77116</v>
      </c>
      <c r="O17073">
        <v>50.03</v>
      </c>
      <c r="P17073">
        <v>66.12</v>
      </c>
      <c r="Q17073" t="s">
        <v>98503</v>
      </c>
      <c r="R17073" t="s">
        <v>98437</v>
      </c>
      <c r="S17073" t="s">
        <v>98395</v>
      </c>
      <c r="T17073" t="s">
        <v>98293</v>
      </c>
      <c r="U17073">
        <v>3</v>
      </c>
      <c r="V17073">
        <v>1</v>
      </c>
      <c r="W17073" t="s">
        <v>98294</v>
      </c>
    </row>
    <row r="17074" spans="1:23">
      <c r="A17074" s="59">
        <v>43145467</v>
      </c>
      <c r="B17074" t="s">
        <v>421</v>
      </c>
      <c r="C17074" t="s">
        <v>66198</v>
      </c>
      <c r="D17074" t="s">
        <v>66199</v>
      </c>
      <c r="E17074" t="s">
        <v>67004</v>
      </c>
      <c r="F17074" t="s">
        <v>30516</v>
      </c>
      <c r="G17074" t="s">
        <v>61475</v>
      </c>
      <c r="H17074" t="s">
        <v>61476</v>
      </c>
      <c r="I17074" t="s">
        <v>61477</v>
      </c>
      <c r="N17074" t="s">
        <v>67004</v>
      </c>
      <c r="O17074">
        <v>74.75</v>
      </c>
      <c r="P17074">
        <v>99.54</v>
      </c>
      <c r="Q17074" t="s">
        <v>98591</v>
      </c>
      <c r="R17074" t="s">
        <v>98277</v>
      </c>
      <c r="S17074" t="s">
        <v>98539</v>
      </c>
      <c r="T17074" t="s">
        <v>98279</v>
      </c>
      <c r="U17074">
        <v>3</v>
      </c>
      <c r="V17074">
        <v>2</v>
      </c>
      <c r="W17074" t="s">
        <v>98502</v>
      </c>
    </row>
    <row r="17075" spans="1:23">
      <c r="A17075" s="59">
        <v>43145461</v>
      </c>
      <c r="B17075" t="s">
        <v>421</v>
      </c>
      <c r="C17075" t="s">
        <v>66198</v>
      </c>
      <c r="D17075" t="s">
        <v>66199</v>
      </c>
      <c r="E17075" t="s">
        <v>67105</v>
      </c>
      <c r="F17075" t="s">
        <v>36098</v>
      </c>
      <c r="G17075" t="s">
        <v>61679</v>
      </c>
      <c r="H17075" t="s">
        <v>61680</v>
      </c>
      <c r="I17075" t="s">
        <v>61681</v>
      </c>
      <c r="N17075" t="s">
        <v>67105</v>
      </c>
      <c r="O17075">
        <v>74.75</v>
      </c>
      <c r="P17075">
        <v>99.54</v>
      </c>
      <c r="Q17075" t="s">
        <v>98591</v>
      </c>
      <c r="R17075" t="s">
        <v>98277</v>
      </c>
      <c r="S17075" t="s">
        <v>98928</v>
      </c>
      <c r="T17075" t="s">
        <v>98293</v>
      </c>
      <c r="U17075">
        <v>3</v>
      </c>
      <c r="V17075">
        <v>2</v>
      </c>
      <c r="W17075" t="s">
        <v>98284</v>
      </c>
    </row>
    <row r="17076" spans="1:23">
      <c r="A17076" s="59">
        <v>43145448</v>
      </c>
      <c r="B17076" t="s">
        <v>372</v>
      </c>
      <c r="C17076" t="s">
        <v>22088</v>
      </c>
      <c r="D17076" t="s">
        <v>22089</v>
      </c>
      <c r="E17076" t="s">
        <v>22090</v>
      </c>
      <c r="F17076" t="s">
        <v>1994</v>
      </c>
      <c r="G17076" t="s">
        <v>22091</v>
      </c>
      <c r="H17076" t="s">
        <v>22092</v>
      </c>
      <c r="I17076" t="s">
        <v>22093</v>
      </c>
      <c r="N17076" t="s">
        <v>22090</v>
      </c>
      <c r="O17076">
        <v>84.99</v>
      </c>
      <c r="P17076">
        <v>111.11</v>
      </c>
      <c r="Q17076" t="s">
        <v>99400</v>
      </c>
      <c r="R17076" t="s">
        <v>98410</v>
      </c>
      <c r="S17076" t="s">
        <v>98367</v>
      </c>
      <c r="T17076" t="s">
        <v>98293</v>
      </c>
      <c r="U17076">
        <v>3</v>
      </c>
      <c r="V17076">
        <v>2</v>
      </c>
      <c r="W17076" t="s">
        <v>98294</v>
      </c>
    </row>
    <row r="17077" spans="1:23">
      <c r="A17077" s="59">
        <v>43145440</v>
      </c>
      <c r="B17077" t="s">
        <v>372</v>
      </c>
      <c r="C17077" t="s">
        <v>21873</v>
      </c>
      <c r="D17077" t="s">
        <v>21874</v>
      </c>
      <c r="E17077" t="s">
        <v>31345</v>
      </c>
      <c r="F17077" t="s">
        <v>11045</v>
      </c>
      <c r="G17077" t="s">
        <v>1520</v>
      </c>
      <c r="H17077" t="s">
        <v>1520</v>
      </c>
      <c r="I17077" t="s">
        <v>21876</v>
      </c>
      <c r="N17077" t="s">
        <v>108336</v>
      </c>
      <c r="O17077">
        <v>84.95</v>
      </c>
      <c r="P17077">
        <v>113.17</v>
      </c>
      <c r="Q17077" t="s">
        <v>98296</v>
      </c>
      <c r="R17077" t="s">
        <v>98517</v>
      </c>
      <c r="S17077" t="s">
        <v>98323</v>
      </c>
      <c r="T17077" t="s">
        <v>98293</v>
      </c>
      <c r="U17077">
        <v>3</v>
      </c>
      <c r="V17077">
        <v>2</v>
      </c>
      <c r="W17077" t="s">
        <v>98284</v>
      </c>
    </row>
    <row r="17078" spans="1:23">
      <c r="A17078" s="59">
        <v>43145438</v>
      </c>
      <c r="B17078" t="s">
        <v>372</v>
      </c>
      <c r="C17078" t="s">
        <v>4226</v>
      </c>
      <c r="D17078" t="s">
        <v>4227</v>
      </c>
      <c r="E17078" t="s">
        <v>16884</v>
      </c>
      <c r="F17078" t="s">
        <v>1727</v>
      </c>
      <c r="G17078" t="s">
        <v>16885</v>
      </c>
      <c r="H17078" t="s">
        <v>16886</v>
      </c>
      <c r="I17078" t="s">
        <v>16887</v>
      </c>
      <c r="N17078" t="s">
        <v>16884</v>
      </c>
      <c r="O17078">
        <v>70.69</v>
      </c>
      <c r="P17078">
        <v>85.4</v>
      </c>
      <c r="Q17078" t="s">
        <v>98359</v>
      </c>
      <c r="R17078" t="s">
        <v>98412</v>
      </c>
      <c r="S17078" t="s">
        <v>100350</v>
      </c>
      <c r="T17078" t="s">
        <v>98279</v>
      </c>
      <c r="U17078">
        <v>3</v>
      </c>
      <c r="V17078">
        <v>1</v>
      </c>
      <c r="W17078" t="s">
        <v>98284</v>
      </c>
    </row>
    <row r="17079" spans="1:23">
      <c r="A17079" s="59">
        <v>43145420</v>
      </c>
      <c r="B17079" t="s">
        <v>372</v>
      </c>
      <c r="C17079" t="s">
        <v>22088</v>
      </c>
      <c r="D17079" t="s">
        <v>22089</v>
      </c>
      <c r="E17079" t="s">
        <v>22247</v>
      </c>
      <c r="F17079" t="s">
        <v>6005</v>
      </c>
      <c r="G17079" t="s">
        <v>22248</v>
      </c>
      <c r="H17079" t="s">
        <v>22249</v>
      </c>
      <c r="I17079" t="s">
        <v>22250</v>
      </c>
      <c r="N17079" t="s">
        <v>108337</v>
      </c>
      <c r="O17079">
        <v>59.97</v>
      </c>
      <c r="P17079">
        <v>84.01</v>
      </c>
      <c r="Q17079" t="s">
        <v>99400</v>
      </c>
      <c r="R17079" t="s">
        <v>98560</v>
      </c>
      <c r="S17079" t="s">
        <v>98722</v>
      </c>
      <c r="T17079" t="s">
        <v>98279</v>
      </c>
      <c r="U17079">
        <v>3</v>
      </c>
      <c r="V17079">
        <v>2</v>
      </c>
      <c r="W17079" t="s">
        <v>98284</v>
      </c>
    </row>
    <row r="17080" spans="1:23">
      <c r="A17080" s="59">
        <v>43145406</v>
      </c>
      <c r="B17080" t="s">
        <v>372</v>
      </c>
      <c r="C17080" t="s">
        <v>20174</v>
      </c>
      <c r="D17080" t="s">
        <v>20175</v>
      </c>
      <c r="E17080" t="s">
        <v>33217</v>
      </c>
      <c r="F17080" t="s">
        <v>3467</v>
      </c>
      <c r="G17080" t="s">
        <v>1520</v>
      </c>
      <c r="H17080" t="s">
        <v>1520</v>
      </c>
      <c r="I17080" t="s">
        <v>25782</v>
      </c>
      <c r="N17080" t="s">
        <v>108338</v>
      </c>
      <c r="O17080">
        <v>84.47</v>
      </c>
      <c r="P17080">
        <v>113.64</v>
      </c>
      <c r="Q17080" t="s">
        <v>98299</v>
      </c>
      <c r="R17080" t="s">
        <v>98799</v>
      </c>
      <c r="S17080" t="s">
        <v>98837</v>
      </c>
      <c r="T17080" t="s">
        <v>98279</v>
      </c>
      <c r="U17080">
        <v>3</v>
      </c>
      <c r="V17080">
        <v>2</v>
      </c>
      <c r="W17080" t="s">
        <v>98284</v>
      </c>
    </row>
    <row r="17081" spans="1:23">
      <c r="A17081" s="59">
        <v>43145285</v>
      </c>
      <c r="B17081" t="s">
        <v>372</v>
      </c>
      <c r="C17081" t="s">
        <v>5889</v>
      </c>
      <c r="D17081" t="s">
        <v>5890</v>
      </c>
      <c r="E17081" t="s">
        <v>10105</v>
      </c>
      <c r="F17081" t="s">
        <v>544</v>
      </c>
      <c r="G17081" t="s">
        <v>10106</v>
      </c>
      <c r="H17081" t="s">
        <v>10107</v>
      </c>
      <c r="I17081" t="s">
        <v>6710</v>
      </c>
      <c r="N17081" t="s">
        <v>108339</v>
      </c>
      <c r="O17081">
        <v>56.82</v>
      </c>
      <c r="P17081">
        <v>73.459999999999994</v>
      </c>
      <c r="Q17081" t="s">
        <v>98450</v>
      </c>
      <c r="R17081" t="s">
        <v>98434</v>
      </c>
      <c r="S17081" t="s">
        <v>98336</v>
      </c>
      <c r="T17081" t="s">
        <v>98293</v>
      </c>
      <c r="U17081">
        <v>3</v>
      </c>
      <c r="V17081">
        <v>1</v>
      </c>
      <c r="W17081" t="s">
        <v>98284</v>
      </c>
    </row>
    <row r="17082" spans="1:23">
      <c r="A17082" s="59">
        <v>43145267</v>
      </c>
      <c r="B17082" t="s">
        <v>372</v>
      </c>
      <c r="C17082" t="s">
        <v>55146</v>
      </c>
      <c r="D17082" t="s">
        <v>55147</v>
      </c>
      <c r="E17082" t="s">
        <v>57583</v>
      </c>
      <c r="F17082" t="s">
        <v>37350</v>
      </c>
      <c r="G17082" t="s">
        <v>57584</v>
      </c>
      <c r="H17082" t="s">
        <v>57585</v>
      </c>
      <c r="I17082" t="s">
        <v>57586</v>
      </c>
      <c r="N17082" t="s">
        <v>108340</v>
      </c>
      <c r="O17082">
        <v>168.42</v>
      </c>
      <c r="P17082">
        <v>204.52</v>
      </c>
      <c r="Q17082" t="s">
        <v>98735</v>
      </c>
      <c r="R17082" t="s">
        <v>98297</v>
      </c>
      <c r="S17082" t="s">
        <v>98837</v>
      </c>
      <c r="T17082" t="s">
        <v>98293</v>
      </c>
      <c r="U17082">
        <v>4</v>
      </c>
      <c r="V17082">
        <v>2</v>
      </c>
      <c r="W17082" t="s">
        <v>98284</v>
      </c>
    </row>
    <row r="17083" spans="1:23">
      <c r="A17083" s="59">
        <v>43145218</v>
      </c>
      <c r="B17083" t="s">
        <v>380</v>
      </c>
      <c r="C17083" t="s">
        <v>80231</v>
      </c>
      <c r="D17083" t="s">
        <v>80232</v>
      </c>
      <c r="E17083" t="s">
        <v>80378</v>
      </c>
      <c r="F17083" t="s">
        <v>80379</v>
      </c>
      <c r="G17083" t="s">
        <v>80380</v>
      </c>
      <c r="H17083" t="s">
        <v>80381</v>
      </c>
      <c r="I17083" t="s">
        <v>80382</v>
      </c>
      <c r="N17083" t="s">
        <v>108341</v>
      </c>
      <c r="O17083">
        <v>13.53</v>
      </c>
      <c r="P17083">
        <v>20.71</v>
      </c>
      <c r="Q17083" t="s">
        <v>99522</v>
      </c>
      <c r="R17083" t="s">
        <v>98277</v>
      </c>
      <c r="S17083" t="s">
        <v>98723</v>
      </c>
      <c r="T17083" t="s">
        <v>99785</v>
      </c>
      <c r="U17083">
        <v>1</v>
      </c>
      <c r="V17083">
        <v>1</v>
      </c>
      <c r="W17083" t="s">
        <v>98294</v>
      </c>
    </row>
    <row r="17084" spans="1:23">
      <c r="A17084" s="59">
        <v>43145208</v>
      </c>
      <c r="B17084" t="s">
        <v>421</v>
      </c>
      <c r="C17084" t="s">
        <v>80259</v>
      </c>
      <c r="D17084" t="s">
        <v>80260</v>
      </c>
      <c r="E17084" t="s">
        <v>80261</v>
      </c>
      <c r="F17084" t="s">
        <v>80262</v>
      </c>
      <c r="G17084" t="s">
        <v>80263</v>
      </c>
      <c r="H17084" t="s">
        <v>80264</v>
      </c>
      <c r="I17084" t="s">
        <v>80265</v>
      </c>
      <c r="N17084" t="s">
        <v>108342</v>
      </c>
      <c r="O17084">
        <v>12.62</v>
      </c>
      <c r="P17084">
        <v>24.83</v>
      </c>
      <c r="Q17084" t="s">
        <v>99932</v>
      </c>
      <c r="R17084" t="s">
        <v>98277</v>
      </c>
      <c r="S17084" t="s">
        <v>98461</v>
      </c>
      <c r="T17084" t="s">
        <v>98279</v>
      </c>
      <c r="U17084">
        <v>1</v>
      </c>
      <c r="V17084">
        <v>1</v>
      </c>
      <c r="W17084" t="s">
        <v>98294</v>
      </c>
    </row>
    <row r="17085" spans="1:23">
      <c r="A17085" s="59">
        <v>43144792</v>
      </c>
      <c r="B17085" t="s">
        <v>380</v>
      </c>
      <c r="C17085" t="s">
        <v>693</v>
      </c>
      <c r="D17085" t="s">
        <v>694</v>
      </c>
      <c r="E17085" t="s">
        <v>1260</v>
      </c>
      <c r="F17085" t="s">
        <v>471</v>
      </c>
      <c r="G17085" t="s">
        <v>1261</v>
      </c>
      <c r="H17085" t="s">
        <v>1262</v>
      </c>
      <c r="I17085" t="s">
        <v>1263</v>
      </c>
      <c r="N17085" t="s">
        <v>108343</v>
      </c>
      <c r="O17085">
        <v>58.01</v>
      </c>
      <c r="P17085">
        <v>80.260000000000005</v>
      </c>
      <c r="Q17085" t="s">
        <v>98331</v>
      </c>
      <c r="R17085" t="s">
        <v>100847</v>
      </c>
      <c r="S17085" t="s">
        <v>98606</v>
      </c>
      <c r="T17085" t="s">
        <v>98279</v>
      </c>
      <c r="U17085">
        <v>2</v>
      </c>
      <c r="V17085">
        <v>1</v>
      </c>
      <c r="W17085" t="s">
        <v>98294</v>
      </c>
    </row>
    <row r="17086" spans="1:23">
      <c r="A17086" s="59">
        <v>43144669</v>
      </c>
      <c r="B17086" t="s">
        <v>421</v>
      </c>
      <c r="C17086" t="s">
        <v>49334</v>
      </c>
      <c r="D17086" t="s">
        <v>49335</v>
      </c>
      <c r="E17086" t="s">
        <v>49336</v>
      </c>
      <c r="F17086" t="s">
        <v>49337</v>
      </c>
      <c r="G17086" t="s">
        <v>49338</v>
      </c>
      <c r="H17086" t="s">
        <v>49339</v>
      </c>
      <c r="I17086" t="s">
        <v>49340</v>
      </c>
      <c r="N17086" t="s">
        <v>108344</v>
      </c>
      <c r="O17086">
        <v>13.77</v>
      </c>
      <c r="P17086">
        <v>20.09</v>
      </c>
      <c r="Q17086" t="s">
        <v>98311</v>
      </c>
      <c r="S17086" t="s">
        <v>98517</v>
      </c>
      <c r="T17086" t="s">
        <v>106392</v>
      </c>
      <c r="U17086">
        <v>1</v>
      </c>
      <c r="V17086">
        <v>1</v>
      </c>
      <c r="W17086" t="s">
        <v>98284</v>
      </c>
    </row>
    <row r="17087" spans="1:23">
      <c r="A17087" s="59">
        <v>43144528</v>
      </c>
      <c r="B17087" t="s">
        <v>421</v>
      </c>
      <c r="C17087" t="s">
        <v>87934</v>
      </c>
      <c r="D17087" t="s">
        <v>87935</v>
      </c>
      <c r="E17087" t="s">
        <v>87936</v>
      </c>
      <c r="F17087" t="s">
        <v>2974</v>
      </c>
      <c r="G17087" t="s">
        <v>87937</v>
      </c>
      <c r="H17087" t="s">
        <v>87938</v>
      </c>
      <c r="I17087" t="s">
        <v>87939</v>
      </c>
      <c r="N17087" t="s">
        <v>108345</v>
      </c>
      <c r="O17087">
        <v>66.28</v>
      </c>
      <c r="P17087">
        <v>86.58</v>
      </c>
      <c r="Q17087" t="s">
        <v>108346</v>
      </c>
      <c r="R17087" t="s">
        <v>98277</v>
      </c>
      <c r="S17087" t="s">
        <v>108347</v>
      </c>
      <c r="T17087" t="s">
        <v>99595</v>
      </c>
      <c r="U17087">
        <v>3</v>
      </c>
      <c r="V17087">
        <v>1</v>
      </c>
      <c r="W17087" t="s">
        <v>98294</v>
      </c>
    </row>
    <row r="17088" spans="1:23">
      <c r="A17088" s="59">
        <v>43144238</v>
      </c>
      <c r="B17088" t="s">
        <v>380</v>
      </c>
      <c r="C17088" t="s">
        <v>35941</v>
      </c>
      <c r="D17088" t="s">
        <v>35942</v>
      </c>
      <c r="E17088" t="s">
        <v>35943</v>
      </c>
      <c r="F17088" t="s">
        <v>485</v>
      </c>
      <c r="G17088" t="s">
        <v>35944</v>
      </c>
      <c r="H17088" t="s">
        <v>35945</v>
      </c>
      <c r="I17088" t="s">
        <v>35946</v>
      </c>
      <c r="N17088" t="s">
        <v>108348</v>
      </c>
      <c r="O17088">
        <v>84.66</v>
      </c>
      <c r="P17088">
        <v>101.56</v>
      </c>
      <c r="Q17088" t="s">
        <v>98400</v>
      </c>
      <c r="R17088" t="s">
        <v>98401</v>
      </c>
      <c r="S17088" t="s">
        <v>98363</v>
      </c>
      <c r="T17088" t="s">
        <v>98279</v>
      </c>
      <c r="U17088">
        <v>3</v>
      </c>
      <c r="V17088">
        <v>2</v>
      </c>
      <c r="W17088" t="s">
        <v>98284</v>
      </c>
    </row>
    <row r="17089" spans="1:23">
      <c r="A17089" s="59">
        <v>43144147</v>
      </c>
      <c r="B17089" t="s">
        <v>372</v>
      </c>
      <c r="C17089" t="s">
        <v>55521</v>
      </c>
      <c r="D17089" t="s">
        <v>55522</v>
      </c>
      <c r="E17089" t="s">
        <v>57913</v>
      </c>
      <c r="F17089" t="s">
        <v>36455</v>
      </c>
      <c r="G17089" t="s">
        <v>57914</v>
      </c>
      <c r="H17089" t="s">
        <v>57915</v>
      </c>
      <c r="I17089" t="s">
        <v>57916</v>
      </c>
      <c r="N17089" t="s">
        <v>108349</v>
      </c>
      <c r="O17089">
        <v>60</v>
      </c>
      <c r="P17089">
        <v>81.67</v>
      </c>
      <c r="Q17089" t="s">
        <v>98735</v>
      </c>
      <c r="R17089" t="s">
        <v>98357</v>
      </c>
      <c r="S17089" t="s">
        <v>98368</v>
      </c>
      <c r="T17089" t="s">
        <v>98293</v>
      </c>
      <c r="U17089">
        <v>2</v>
      </c>
      <c r="V17089">
        <v>1</v>
      </c>
      <c r="W17089" t="s">
        <v>98294</v>
      </c>
    </row>
    <row r="17090" spans="1:23">
      <c r="A17090" s="59">
        <v>43144120</v>
      </c>
      <c r="B17090" t="s">
        <v>372</v>
      </c>
      <c r="C17090" t="s">
        <v>2484</v>
      </c>
      <c r="D17090" t="s">
        <v>2485</v>
      </c>
      <c r="E17090" t="s">
        <v>2853</v>
      </c>
      <c r="F17090" t="s">
        <v>376</v>
      </c>
      <c r="G17090" t="s">
        <v>2854</v>
      </c>
      <c r="H17090" t="s">
        <v>2855</v>
      </c>
      <c r="I17090" t="s">
        <v>2856</v>
      </c>
      <c r="N17090" t="s">
        <v>2853</v>
      </c>
      <c r="O17090">
        <v>61.15</v>
      </c>
      <c r="P17090">
        <v>84.06</v>
      </c>
      <c r="Q17090" t="s">
        <v>98347</v>
      </c>
      <c r="R17090" t="s">
        <v>98547</v>
      </c>
      <c r="S17090" t="s">
        <v>99639</v>
      </c>
      <c r="T17090" t="s">
        <v>98293</v>
      </c>
      <c r="U17090">
        <v>2</v>
      </c>
      <c r="V17090">
        <v>1</v>
      </c>
      <c r="W17090" t="s">
        <v>98284</v>
      </c>
    </row>
    <row r="17091" spans="1:23">
      <c r="A17091" s="59">
        <v>43143848</v>
      </c>
      <c r="B17091" t="s">
        <v>372</v>
      </c>
      <c r="C17091" t="s">
        <v>3114</v>
      </c>
      <c r="D17091" t="s">
        <v>3115</v>
      </c>
      <c r="E17091" t="s">
        <v>12403</v>
      </c>
      <c r="F17091" t="s">
        <v>1384</v>
      </c>
      <c r="G17091" t="s">
        <v>12404</v>
      </c>
      <c r="H17091" t="s">
        <v>12405</v>
      </c>
      <c r="I17091" t="s">
        <v>12406</v>
      </c>
      <c r="N17091" t="s">
        <v>12403</v>
      </c>
      <c r="O17091">
        <v>59.99</v>
      </c>
      <c r="P17091">
        <v>84.21</v>
      </c>
      <c r="Q17091" t="s">
        <v>98347</v>
      </c>
      <c r="R17091" t="s">
        <v>98297</v>
      </c>
      <c r="S17091" t="s">
        <v>98380</v>
      </c>
      <c r="T17091" t="s">
        <v>98293</v>
      </c>
      <c r="U17091">
        <v>3</v>
      </c>
      <c r="V17091">
        <v>1</v>
      </c>
      <c r="W17091" t="s">
        <v>98294</v>
      </c>
    </row>
    <row r="17092" spans="1:23">
      <c r="A17092" s="59">
        <v>43143827</v>
      </c>
      <c r="B17092" t="s">
        <v>372</v>
      </c>
      <c r="C17092" t="s">
        <v>1534</v>
      </c>
      <c r="D17092" t="s">
        <v>1535</v>
      </c>
      <c r="E17092" t="s">
        <v>1536</v>
      </c>
      <c r="F17092" t="s">
        <v>809</v>
      </c>
      <c r="G17092" t="s">
        <v>1537</v>
      </c>
      <c r="H17092" t="s">
        <v>1538</v>
      </c>
      <c r="I17092" t="s">
        <v>1539</v>
      </c>
      <c r="N17092" t="s">
        <v>1536</v>
      </c>
      <c r="O17092">
        <v>59.96</v>
      </c>
      <c r="P17092">
        <v>82.19</v>
      </c>
      <c r="Q17092" t="s">
        <v>98491</v>
      </c>
      <c r="R17092" t="s">
        <v>98282</v>
      </c>
      <c r="S17092" t="s">
        <v>98773</v>
      </c>
      <c r="T17092" t="s">
        <v>98293</v>
      </c>
      <c r="U17092">
        <v>3</v>
      </c>
      <c r="V17092">
        <v>1</v>
      </c>
      <c r="W17092" t="s">
        <v>98294</v>
      </c>
    </row>
    <row r="17093" spans="1:23">
      <c r="A17093" s="59">
        <v>43143642</v>
      </c>
      <c r="B17093" t="s">
        <v>372</v>
      </c>
      <c r="C17093" t="s">
        <v>92320</v>
      </c>
      <c r="D17093" t="s">
        <v>92321</v>
      </c>
      <c r="E17093" t="s">
        <v>92322</v>
      </c>
      <c r="F17093" t="s">
        <v>21863</v>
      </c>
      <c r="G17093" t="s">
        <v>92323</v>
      </c>
      <c r="H17093" t="s">
        <v>92324</v>
      </c>
      <c r="I17093" t="s">
        <v>92325</v>
      </c>
      <c r="N17093" t="s">
        <v>108350</v>
      </c>
      <c r="O17093">
        <v>84.92</v>
      </c>
      <c r="P17093">
        <v>109.58</v>
      </c>
      <c r="Q17093" t="s">
        <v>98633</v>
      </c>
      <c r="R17093" t="s">
        <v>98437</v>
      </c>
      <c r="S17093" t="s">
        <v>98389</v>
      </c>
      <c r="T17093" t="s">
        <v>98279</v>
      </c>
      <c r="U17093">
        <v>3</v>
      </c>
      <c r="V17093">
        <v>2</v>
      </c>
      <c r="W17093" t="s">
        <v>98284</v>
      </c>
    </row>
    <row r="17094" spans="1:23">
      <c r="A17094" s="59">
        <v>43143575</v>
      </c>
      <c r="B17094" t="s">
        <v>421</v>
      </c>
      <c r="C17094" t="s">
        <v>55086</v>
      </c>
      <c r="D17094" t="s">
        <v>911</v>
      </c>
      <c r="E17094" t="s">
        <v>55087</v>
      </c>
      <c r="F17094" t="s">
        <v>3610</v>
      </c>
      <c r="G17094" t="s">
        <v>55088</v>
      </c>
      <c r="H17094" t="s">
        <v>55089</v>
      </c>
      <c r="I17094" t="s">
        <v>55090</v>
      </c>
      <c r="N17094" t="s">
        <v>55087</v>
      </c>
      <c r="O17094">
        <v>45.77</v>
      </c>
      <c r="P17094">
        <v>64.11</v>
      </c>
      <c r="Q17094" t="s">
        <v>98371</v>
      </c>
      <c r="R17094" t="s">
        <v>98412</v>
      </c>
      <c r="S17094" t="s">
        <v>98611</v>
      </c>
      <c r="T17094" t="s">
        <v>98293</v>
      </c>
      <c r="U17094">
        <v>2</v>
      </c>
      <c r="V17094">
        <v>1</v>
      </c>
      <c r="W17094" t="s">
        <v>98294</v>
      </c>
    </row>
    <row r="17095" spans="1:23">
      <c r="A17095" s="59">
        <v>43143504</v>
      </c>
      <c r="B17095" t="s">
        <v>372</v>
      </c>
      <c r="C17095" t="s">
        <v>72368</v>
      </c>
      <c r="D17095" t="s">
        <v>72369</v>
      </c>
      <c r="E17095" t="s">
        <v>77836</v>
      </c>
      <c r="F17095" t="s">
        <v>596</v>
      </c>
      <c r="G17095" t="s">
        <v>77837</v>
      </c>
      <c r="H17095" t="s">
        <v>77838</v>
      </c>
      <c r="I17095" t="s">
        <v>77839</v>
      </c>
      <c r="N17095" t="s">
        <v>107652</v>
      </c>
      <c r="O17095">
        <v>84.15</v>
      </c>
      <c r="P17095">
        <v>103.11</v>
      </c>
      <c r="Q17095" t="s">
        <v>98317</v>
      </c>
      <c r="R17095" t="s">
        <v>98328</v>
      </c>
      <c r="S17095" t="s">
        <v>98472</v>
      </c>
      <c r="T17095" t="s">
        <v>98293</v>
      </c>
      <c r="U17095">
        <v>3</v>
      </c>
      <c r="V17095">
        <v>2</v>
      </c>
      <c r="W17095" t="s">
        <v>98284</v>
      </c>
    </row>
    <row r="17096" spans="1:23">
      <c r="A17096" s="59">
        <v>43143483</v>
      </c>
      <c r="B17096" t="s">
        <v>372</v>
      </c>
      <c r="C17096" t="s">
        <v>72368</v>
      </c>
      <c r="D17096" t="s">
        <v>72369</v>
      </c>
      <c r="E17096" t="s">
        <v>73995</v>
      </c>
      <c r="F17096" t="s">
        <v>713</v>
      </c>
      <c r="G17096" t="s">
        <v>79505</v>
      </c>
      <c r="H17096" t="s">
        <v>79506</v>
      </c>
      <c r="I17096" t="s">
        <v>79507</v>
      </c>
      <c r="N17096" t="s">
        <v>107652</v>
      </c>
      <c r="O17096">
        <v>59.94</v>
      </c>
      <c r="P17096">
        <v>76.849999999999994</v>
      </c>
      <c r="Q17096" t="s">
        <v>98317</v>
      </c>
      <c r="R17096" t="s">
        <v>98490</v>
      </c>
      <c r="S17096" t="s">
        <v>99381</v>
      </c>
      <c r="T17096" t="s">
        <v>98293</v>
      </c>
      <c r="U17096">
        <v>2</v>
      </c>
      <c r="V17096">
        <v>1</v>
      </c>
      <c r="W17096" t="s">
        <v>98294</v>
      </c>
    </row>
    <row r="17097" spans="1:23">
      <c r="A17097" s="59">
        <v>43143428</v>
      </c>
      <c r="B17097" t="s">
        <v>372</v>
      </c>
      <c r="C17097" t="s">
        <v>69822</v>
      </c>
      <c r="D17097" t="s">
        <v>69823</v>
      </c>
      <c r="E17097" t="s">
        <v>72374</v>
      </c>
      <c r="F17097" t="s">
        <v>596</v>
      </c>
      <c r="G17097" t="s">
        <v>72375</v>
      </c>
      <c r="H17097" t="s">
        <v>72376</v>
      </c>
      <c r="I17097" t="s">
        <v>72377</v>
      </c>
      <c r="N17097" t="s">
        <v>101014</v>
      </c>
      <c r="O17097">
        <v>83.21</v>
      </c>
      <c r="P17097">
        <v>107.43</v>
      </c>
      <c r="Q17097" t="s">
        <v>98317</v>
      </c>
      <c r="R17097" t="s">
        <v>98539</v>
      </c>
      <c r="S17097" t="s">
        <v>98672</v>
      </c>
      <c r="T17097" t="s">
        <v>98293</v>
      </c>
      <c r="U17097">
        <v>3</v>
      </c>
      <c r="V17097">
        <v>2</v>
      </c>
      <c r="W17097" t="s">
        <v>98284</v>
      </c>
    </row>
    <row r="17098" spans="1:23">
      <c r="A17098" s="59">
        <v>43143427</v>
      </c>
      <c r="B17098" t="s">
        <v>372</v>
      </c>
      <c r="C17098" t="s">
        <v>36853</v>
      </c>
      <c r="D17098" t="s">
        <v>36854</v>
      </c>
      <c r="E17098" t="s">
        <v>43372</v>
      </c>
      <c r="F17098" t="s">
        <v>26228</v>
      </c>
      <c r="G17098" t="s">
        <v>43373</v>
      </c>
      <c r="H17098" t="s">
        <v>43374</v>
      </c>
      <c r="I17098" t="s">
        <v>43375</v>
      </c>
      <c r="N17098" t="s">
        <v>43372</v>
      </c>
      <c r="O17098">
        <v>131.19999999999999</v>
      </c>
      <c r="P17098">
        <v>159.11000000000001</v>
      </c>
      <c r="Q17098" t="s">
        <v>98895</v>
      </c>
      <c r="R17098" t="s">
        <v>98328</v>
      </c>
      <c r="S17098" t="s">
        <v>98651</v>
      </c>
      <c r="T17098" t="s">
        <v>98279</v>
      </c>
      <c r="U17098">
        <v>4</v>
      </c>
      <c r="V17098">
        <v>2</v>
      </c>
      <c r="W17098" t="s">
        <v>98502</v>
      </c>
    </row>
    <row r="17099" spans="1:23">
      <c r="A17099" s="59">
        <v>43143407</v>
      </c>
      <c r="B17099" t="s">
        <v>372</v>
      </c>
      <c r="C17099" t="s">
        <v>72368</v>
      </c>
      <c r="D17099" t="s">
        <v>72369</v>
      </c>
      <c r="E17099" t="s">
        <v>77677</v>
      </c>
      <c r="F17099" t="s">
        <v>1550</v>
      </c>
      <c r="G17099" t="s">
        <v>77678</v>
      </c>
      <c r="H17099" t="s">
        <v>77679</v>
      </c>
      <c r="I17099" t="s">
        <v>77680</v>
      </c>
      <c r="N17099" t="s">
        <v>108351</v>
      </c>
      <c r="O17099">
        <v>59.94</v>
      </c>
      <c r="P17099">
        <v>76.849999999999994</v>
      </c>
      <c r="Q17099" t="s">
        <v>98317</v>
      </c>
      <c r="R17099" t="s">
        <v>98490</v>
      </c>
      <c r="S17099" t="s">
        <v>98722</v>
      </c>
      <c r="T17099" t="s">
        <v>98293</v>
      </c>
      <c r="U17099">
        <v>2</v>
      </c>
      <c r="V17099">
        <v>1</v>
      </c>
      <c r="W17099" t="s">
        <v>98294</v>
      </c>
    </row>
    <row r="17100" spans="1:23">
      <c r="A17100" s="59">
        <v>43143354</v>
      </c>
      <c r="B17100" t="s">
        <v>380</v>
      </c>
      <c r="C17100" t="s">
        <v>70239</v>
      </c>
      <c r="D17100" t="s">
        <v>70240</v>
      </c>
      <c r="E17100" t="s">
        <v>77613</v>
      </c>
      <c r="F17100" t="s">
        <v>999</v>
      </c>
      <c r="G17100" t="s">
        <v>77614</v>
      </c>
      <c r="H17100" t="s">
        <v>77615</v>
      </c>
      <c r="I17100" t="s">
        <v>77616</v>
      </c>
      <c r="N17100" t="s">
        <v>77613</v>
      </c>
      <c r="O17100">
        <v>66.819999999999993</v>
      </c>
      <c r="P17100">
        <v>89.86</v>
      </c>
      <c r="Q17100" t="s">
        <v>98532</v>
      </c>
      <c r="R17100" t="s">
        <v>98318</v>
      </c>
      <c r="S17100" t="s">
        <v>99368</v>
      </c>
      <c r="T17100" t="s">
        <v>98293</v>
      </c>
      <c r="U17100">
        <v>3</v>
      </c>
      <c r="V17100">
        <v>1</v>
      </c>
      <c r="W17100" t="s">
        <v>98294</v>
      </c>
    </row>
    <row r="17101" spans="1:23">
      <c r="A17101" s="59">
        <v>43143344</v>
      </c>
      <c r="B17101" t="s">
        <v>372</v>
      </c>
      <c r="C17101" t="s">
        <v>3758</v>
      </c>
      <c r="D17101" t="s">
        <v>3759</v>
      </c>
      <c r="E17101" t="s">
        <v>11603</v>
      </c>
      <c r="F17101" t="s">
        <v>2581</v>
      </c>
      <c r="G17101" t="s">
        <v>11604</v>
      </c>
      <c r="H17101" t="s">
        <v>11605</v>
      </c>
      <c r="I17101" t="s">
        <v>11606</v>
      </c>
      <c r="N17101" t="s">
        <v>11603</v>
      </c>
      <c r="O17101">
        <v>59.99</v>
      </c>
      <c r="P17101">
        <v>76.260000000000005</v>
      </c>
      <c r="Q17101" t="s">
        <v>98450</v>
      </c>
      <c r="R17101" t="s">
        <v>98282</v>
      </c>
      <c r="S17101" t="s">
        <v>98539</v>
      </c>
      <c r="T17101" t="s">
        <v>98293</v>
      </c>
      <c r="U17101">
        <v>3</v>
      </c>
      <c r="V17101">
        <v>1</v>
      </c>
      <c r="W17101" t="s">
        <v>98284</v>
      </c>
    </row>
    <row r="17102" spans="1:23">
      <c r="A17102" s="59">
        <v>43143290</v>
      </c>
      <c r="B17102" t="s">
        <v>372</v>
      </c>
      <c r="C17102" t="s">
        <v>2785</v>
      </c>
      <c r="D17102" t="s">
        <v>2786</v>
      </c>
      <c r="E17102" t="s">
        <v>5844</v>
      </c>
      <c r="F17102" t="s">
        <v>596</v>
      </c>
      <c r="G17102" t="s">
        <v>5845</v>
      </c>
      <c r="H17102" t="s">
        <v>5846</v>
      </c>
      <c r="I17102" t="s">
        <v>5847</v>
      </c>
      <c r="N17102" t="s">
        <v>5844</v>
      </c>
      <c r="O17102">
        <v>79.09</v>
      </c>
      <c r="P17102">
        <v>108.29</v>
      </c>
      <c r="Q17102" t="s">
        <v>98462</v>
      </c>
      <c r="R17102" t="s">
        <v>98328</v>
      </c>
      <c r="S17102" t="s">
        <v>98466</v>
      </c>
      <c r="T17102" t="s">
        <v>98293</v>
      </c>
      <c r="U17102">
        <v>3</v>
      </c>
      <c r="V17102">
        <v>2</v>
      </c>
      <c r="W17102" t="s">
        <v>98284</v>
      </c>
    </row>
    <row r="17103" spans="1:23">
      <c r="A17103" s="59">
        <v>43143245</v>
      </c>
      <c r="B17103" t="s">
        <v>372</v>
      </c>
      <c r="C17103" t="s">
        <v>20299</v>
      </c>
      <c r="D17103" t="s">
        <v>20300</v>
      </c>
      <c r="E17103" t="s">
        <v>29108</v>
      </c>
      <c r="F17103" t="s">
        <v>4027</v>
      </c>
      <c r="G17103" t="s">
        <v>29109</v>
      </c>
      <c r="H17103" t="s">
        <v>29110</v>
      </c>
      <c r="I17103" t="s">
        <v>29111</v>
      </c>
      <c r="N17103" t="s">
        <v>29108</v>
      </c>
      <c r="O17103">
        <v>114.3</v>
      </c>
      <c r="P17103">
        <v>141.81</v>
      </c>
      <c r="Q17103" t="s">
        <v>98679</v>
      </c>
      <c r="R17103" t="s">
        <v>98328</v>
      </c>
      <c r="S17103" t="s">
        <v>98298</v>
      </c>
      <c r="T17103" t="s">
        <v>98293</v>
      </c>
      <c r="U17103">
        <v>4</v>
      </c>
      <c r="V17103">
        <v>2</v>
      </c>
      <c r="W17103" t="s">
        <v>98284</v>
      </c>
    </row>
    <row r="17104" spans="1:23">
      <c r="A17104" s="59">
        <v>43143230</v>
      </c>
      <c r="B17104" t="s">
        <v>372</v>
      </c>
      <c r="C17104" t="s">
        <v>23579</v>
      </c>
      <c r="D17104" t="s">
        <v>23580</v>
      </c>
      <c r="E17104" t="s">
        <v>26881</v>
      </c>
      <c r="F17104" t="s">
        <v>2666</v>
      </c>
      <c r="G17104" t="s">
        <v>26882</v>
      </c>
      <c r="H17104" t="s">
        <v>26883</v>
      </c>
      <c r="I17104" t="s">
        <v>26884</v>
      </c>
      <c r="N17104" t="s">
        <v>26881</v>
      </c>
      <c r="O17104">
        <v>84.66</v>
      </c>
      <c r="P17104">
        <v>99.34</v>
      </c>
      <c r="Q17104" t="s">
        <v>98347</v>
      </c>
      <c r="R17104" t="s">
        <v>98546</v>
      </c>
      <c r="S17104" t="s">
        <v>99056</v>
      </c>
      <c r="T17104" t="s">
        <v>98293</v>
      </c>
      <c r="U17104">
        <v>3</v>
      </c>
      <c r="V17104">
        <v>2</v>
      </c>
      <c r="W17104" t="s">
        <v>98284</v>
      </c>
    </row>
    <row r="17105" spans="1:23">
      <c r="A17105" s="59">
        <v>43143157</v>
      </c>
      <c r="B17105" t="s">
        <v>372</v>
      </c>
      <c r="C17105" t="s">
        <v>20299</v>
      </c>
      <c r="D17105" t="s">
        <v>20300</v>
      </c>
      <c r="E17105" t="s">
        <v>32131</v>
      </c>
      <c r="F17105" t="s">
        <v>4141</v>
      </c>
      <c r="G17105" t="s">
        <v>32132</v>
      </c>
      <c r="H17105" t="s">
        <v>32133</v>
      </c>
      <c r="I17105" t="s">
        <v>32134</v>
      </c>
      <c r="N17105" t="s">
        <v>32131</v>
      </c>
      <c r="O17105">
        <v>84.95</v>
      </c>
      <c r="P17105">
        <v>109.64</v>
      </c>
      <c r="Q17105" t="s">
        <v>98679</v>
      </c>
      <c r="R17105" t="s">
        <v>98490</v>
      </c>
      <c r="S17105" t="s">
        <v>99112</v>
      </c>
      <c r="T17105" t="s">
        <v>98293</v>
      </c>
      <c r="U17105">
        <v>3</v>
      </c>
      <c r="V17105">
        <v>2</v>
      </c>
      <c r="W17105" t="s">
        <v>98284</v>
      </c>
    </row>
    <row r="17106" spans="1:23">
      <c r="A17106" s="59">
        <v>43143139</v>
      </c>
      <c r="B17106" t="s">
        <v>372</v>
      </c>
      <c r="C17106" t="s">
        <v>20063</v>
      </c>
      <c r="D17106" t="s">
        <v>4373</v>
      </c>
      <c r="E17106" t="s">
        <v>33940</v>
      </c>
      <c r="F17106" t="s">
        <v>1450</v>
      </c>
      <c r="G17106" t="s">
        <v>33941</v>
      </c>
      <c r="H17106" t="s">
        <v>33942</v>
      </c>
      <c r="I17106" t="s">
        <v>33943</v>
      </c>
      <c r="N17106" t="s">
        <v>33940</v>
      </c>
      <c r="O17106">
        <v>84.99</v>
      </c>
      <c r="P17106">
        <v>109.98</v>
      </c>
      <c r="Q17106" t="s">
        <v>98341</v>
      </c>
      <c r="R17106" t="s">
        <v>98297</v>
      </c>
      <c r="S17106" t="s">
        <v>98297</v>
      </c>
      <c r="T17106" t="s">
        <v>98290</v>
      </c>
      <c r="U17106">
        <v>3</v>
      </c>
      <c r="V17106">
        <v>2</v>
      </c>
      <c r="W17106" t="s">
        <v>98284</v>
      </c>
    </row>
    <row r="17107" spans="1:23">
      <c r="A17107" s="59">
        <v>43143102</v>
      </c>
      <c r="B17107" t="s">
        <v>372</v>
      </c>
      <c r="C17107" t="s">
        <v>69973</v>
      </c>
      <c r="D17107" t="s">
        <v>69974</v>
      </c>
      <c r="E17107" t="s">
        <v>74642</v>
      </c>
      <c r="F17107" t="s">
        <v>7734</v>
      </c>
      <c r="G17107" t="s">
        <v>74643</v>
      </c>
      <c r="H17107" t="s">
        <v>74644</v>
      </c>
      <c r="I17107" t="s">
        <v>73990</v>
      </c>
      <c r="N17107" t="s">
        <v>74642</v>
      </c>
      <c r="O17107">
        <v>104.7</v>
      </c>
      <c r="P17107">
        <v>124.16</v>
      </c>
      <c r="Q17107" t="s">
        <v>98850</v>
      </c>
      <c r="R17107" t="s">
        <v>98356</v>
      </c>
      <c r="S17107" t="s">
        <v>98650</v>
      </c>
      <c r="T17107" t="s">
        <v>98293</v>
      </c>
      <c r="U17107">
        <v>4</v>
      </c>
      <c r="V17107">
        <v>2</v>
      </c>
      <c r="W17107" t="s">
        <v>98284</v>
      </c>
    </row>
    <row r="17108" spans="1:23">
      <c r="A17108" s="59">
        <v>43143072</v>
      </c>
      <c r="B17108" t="s">
        <v>372</v>
      </c>
      <c r="C17108" t="s">
        <v>89487</v>
      </c>
      <c r="D17108" t="s">
        <v>89488</v>
      </c>
      <c r="E17108" t="s">
        <v>91616</v>
      </c>
      <c r="F17108" t="s">
        <v>24448</v>
      </c>
      <c r="G17108" t="s">
        <v>91617</v>
      </c>
      <c r="H17108" t="s">
        <v>91618</v>
      </c>
      <c r="I17108" t="s">
        <v>91619</v>
      </c>
      <c r="N17108" t="s">
        <v>108352</v>
      </c>
      <c r="O17108">
        <v>84.96</v>
      </c>
      <c r="P17108">
        <v>107</v>
      </c>
      <c r="Q17108" t="s">
        <v>98452</v>
      </c>
      <c r="R17108" t="s">
        <v>98282</v>
      </c>
      <c r="S17108" t="s">
        <v>99088</v>
      </c>
      <c r="T17108" t="s">
        <v>98293</v>
      </c>
      <c r="U17108">
        <v>3</v>
      </c>
      <c r="V17108">
        <v>2</v>
      </c>
      <c r="W17108" t="s">
        <v>98284</v>
      </c>
    </row>
    <row r="17109" spans="1:23">
      <c r="A17109" s="59">
        <v>43142999</v>
      </c>
      <c r="B17109" t="s">
        <v>380</v>
      </c>
      <c r="C17109" t="s">
        <v>619</v>
      </c>
      <c r="D17109" t="s">
        <v>620</v>
      </c>
      <c r="E17109" t="s">
        <v>2872</v>
      </c>
      <c r="F17109" t="s">
        <v>663</v>
      </c>
      <c r="G17109" t="s">
        <v>2873</v>
      </c>
      <c r="H17109" t="s">
        <v>2874</v>
      </c>
      <c r="I17109" t="s">
        <v>2875</v>
      </c>
      <c r="N17109" t="s">
        <v>2872</v>
      </c>
      <c r="O17109">
        <v>43.35</v>
      </c>
      <c r="P17109">
        <v>59.11</v>
      </c>
      <c r="Q17109" t="s">
        <v>98331</v>
      </c>
      <c r="R17109" t="s">
        <v>98490</v>
      </c>
      <c r="S17109" t="s">
        <v>102247</v>
      </c>
      <c r="T17109" t="s">
        <v>98279</v>
      </c>
      <c r="U17109">
        <v>2</v>
      </c>
      <c r="V17109">
        <v>1</v>
      </c>
      <c r="W17109" t="s">
        <v>98294</v>
      </c>
    </row>
    <row r="17110" spans="1:23">
      <c r="A17110" s="59">
        <v>43142907</v>
      </c>
      <c r="B17110" t="s">
        <v>380</v>
      </c>
      <c r="C17110" t="s">
        <v>468</v>
      </c>
      <c r="D17110" t="s">
        <v>469</v>
      </c>
      <c r="E17110" t="s">
        <v>470</v>
      </c>
      <c r="F17110" t="s">
        <v>471</v>
      </c>
      <c r="G17110" t="s">
        <v>472</v>
      </c>
      <c r="H17110" t="s">
        <v>473</v>
      </c>
      <c r="I17110" t="s">
        <v>474</v>
      </c>
      <c r="N17110" t="s">
        <v>108353</v>
      </c>
      <c r="O17110">
        <v>59.28</v>
      </c>
      <c r="P17110">
        <v>76.680000000000007</v>
      </c>
      <c r="Q17110" t="s">
        <v>98331</v>
      </c>
      <c r="R17110" t="s">
        <v>98319</v>
      </c>
      <c r="S17110" t="s">
        <v>98611</v>
      </c>
      <c r="T17110" t="s">
        <v>98279</v>
      </c>
      <c r="U17110">
        <v>2</v>
      </c>
      <c r="V17110">
        <v>1</v>
      </c>
      <c r="W17110" t="s">
        <v>98294</v>
      </c>
    </row>
    <row r="17111" spans="1:23">
      <c r="A17111" s="59">
        <v>43142896</v>
      </c>
      <c r="B17111" t="s">
        <v>372</v>
      </c>
      <c r="C17111" t="s">
        <v>94936</v>
      </c>
      <c r="D17111" t="s">
        <v>94937</v>
      </c>
      <c r="E17111" t="s">
        <v>96783</v>
      </c>
      <c r="F17111" t="s">
        <v>1463</v>
      </c>
      <c r="G17111" t="s">
        <v>96784</v>
      </c>
      <c r="H17111" t="s">
        <v>96784</v>
      </c>
      <c r="I17111" t="s">
        <v>96785</v>
      </c>
      <c r="N17111" t="s">
        <v>96783</v>
      </c>
      <c r="O17111">
        <v>84.86</v>
      </c>
      <c r="P17111">
        <v>105.95</v>
      </c>
      <c r="Q17111" t="s">
        <v>98601</v>
      </c>
      <c r="R17111" t="s">
        <v>98328</v>
      </c>
      <c r="S17111" t="s">
        <v>98495</v>
      </c>
      <c r="T17111" t="s">
        <v>98293</v>
      </c>
      <c r="U17111">
        <v>3</v>
      </c>
      <c r="V17111">
        <v>2</v>
      </c>
      <c r="W17111" t="s">
        <v>98284</v>
      </c>
    </row>
    <row r="17112" spans="1:23">
      <c r="A17112" s="59">
        <v>43142877</v>
      </c>
      <c r="B17112" t="s">
        <v>380</v>
      </c>
      <c r="C17112" t="s">
        <v>19731</v>
      </c>
      <c r="D17112" t="s">
        <v>19732</v>
      </c>
      <c r="E17112" t="s">
        <v>24684</v>
      </c>
      <c r="F17112" t="s">
        <v>2095</v>
      </c>
      <c r="G17112" t="s">
        <v>24685</v>
      </c>
      <c r="H17112" t="s">
        <v>24686</v>
      </c>
      <c r="I17112" t="s">
        <v>24687</v>
      </c>
      <c r="N17112" t="s">
        <v>24684</v>
      </c>
      <c r="O17112">
        <v>114.99</v>
      </c>
      <c r="P17112">
        <v>146.38999999999999</v>
      </c>
      <c r="Q17112" t="s">
        <v>98313</v>
      </c>
      <c r="R17112" t="s">
        <v>98415</v>
      </c>
      <c r="S17112" t="s">
        <v>99126</v>
      </c>
      <c r="T17112" t="s">
        <v>98293</v>
      </c>
      <c r="U17112">
        <v>4</v>
      </c>
      <c r="V17112">
        <v>2</v>
      </c>
      <c r="W17112" t="s">
        <v>98284</v>
      </c>
    </row>
    <row r="17113" spans="1:23">
      <c r="A17113" s="59">
        <v>43142875</v>
      </c>
      <c r="B17113" t="s">
        <v>372</v>
      </c>
      <c r="C17113" t="s">
        <v>73454</v>
      </c>
      <c r="D17113" t="s">
        <v>73455</v>
      </c>
      <c r="E17113" t="s">
        <v>74872</v>
      </c>
      <c r="F17113" t="s">
        <v>485</v>
      </c>
      <c r="G17113" t="s">
        <v>74873</v>
      </c>
      <c r="H17113" t="s">
        <v>74873</v>
      </c>
      <c r="I17113" t="s">
        <v>74874</v>
      </c>
      <c r="N17113" t="s">
        <v>108354</v>
      </c>
      <c r="O17113">
        <v>51.27</v>
      </c>
      <c r="P17113">
        <v>72.180000000000007</v>
      </c>
      <c r="Q17113" t="s">
        <v>98317</v>
      </c>
      <c r="R17113" t="s">
        <v>98557</v>
      </c>
      <c r="S17113" t="s">
        <v>98447</v>
      </c>
      <c r="T17113" t="s">
        <v>1800</v>
      </c>
      <c r="U17113">
        <v>2</v>
      </c>
      <c r="V17113">
        <v>1</v>
      </c>
      <c r="W17113" t="s">
        <v>98284</v>
      </c>
    </row>
    <row r="17114" spans="1:23">
      <c r="A17114" s="59">
        <v>43142871</v>
      </c>
      <c r="B17114" t="s">
        <v>372</v>
      </c>
      <c r="C17114" t="s">
        <v>81619</v>
      </c>
      <c r="D17114" t="s">
        <v>81620</v>
      </c>
      <c r="E17114" t="s">
        <v>83159</v>
      </c>
      <c r="F17114" t="s">
        <v>38957</v>
      </c>
      <c r="G17114" t="s">
        <v>83160</v>
      </c>
      <c r="H17114" t="s">
        <v>83160</v>
      </c>
      <c r="I17114" t="s">
        <v>81623</v>
      </c>
      <c r="N17114" t="s">
        <v>108355</v>
      </c>
      <c r="O17114">
        <v>89.92</v>
      </c>
      <c r="P17114">
        <v>97.85</v>
      </c>
      <c r="Q17114" t="s">
        <v>98422</v>
      </c>
      <c r="R17114" t="s">
        <v>98277</v>
      </c>
      <c r="S17114" t="s">
        <v>98369</v>
      </c>
      <c r="T17114" t="s">
        <v>98293</v>
      </c>
      <c r="U17114">
        <v>3</v>
      </c>
      <c r="V17114">
        <v>1</v>
      </c>
      <c r="W17114" t="s">
        <v>98294</v>
      </c>
    </row>
    <row r="17115" spans="1:23">
      <c r="A17115" s="59">
        <v>43142846</v>
      </c>
      <c r="B17115" t="s">
        <v>372</v>
      </c>
      <c r="C17115" t="s">
        <v>93170</v>
      </c>
      <c r="D17115" t="s">
        <v>93171</v>
      </c>
      <c r="E17115" t="s">
        <v>93172</v>
      </c>
      <c r="F17115" t="s">
        <v>596</v>
      </c>
      <c r="G17115" t="s">
        <v>93173</v>
      </c>
      <c r="H17115" t="s">
        <v>93173</v>
      </c>
      <c r="I17115" t="s">
        <v>93174</v>
      </c>
      <c r="N17115" t="s">
        <v>93172</v>
      </c>
      <c r="O17115">
        <v>84.99</v>
      </c>
      <c r="P17115">
        <v>107.24</v>
      </c>
      <c r="Q17115" t="s">
        <v>98601</v>
      </c>
      <c r="R17115" t="s">
        <v>98277</v>
      </c>
      <c r="S17115" t="s">
        <v>98403</v>
      </c>
      <c r="T17115" t="s">
        <v>98293</v>
      </c>
      <c r="U17115">
        <v>3</v>
      </c>
      <c r="V17115">
        <v>2</v>
      </c>
      <c r="W17115" t="s">
        <v>98294</v>
      </c>
    </row>
    <row r="17116" spans="1:23">
      <c r="A17116" s="59">
        <v>43142808</v>
      </c>
      <c r="B17116" t="s">
        <v>372</v>
      </c>
      <c r="C17116" t="s">
        <v>536</v>
      </c>
      <c r="D17116" t="s">
        <v>537</v>
      </c>
      <c r="E17116" t="s">
        <v>6286</v>
      </c>
      <c r="F17116" t="s">
        <v>1816</v>
      </c>
      <c r="G17116" t="s">
        <v>6287</v>
      </c>
      <c r="H17116" t="s">
        <v>6288</v>
      </c>
      <c r="I17116" t="s">
        <v>6289</v>
      </c>
      <c r="N17116" t="s">
        <v>108356</v>
      </c>
      <c r="O17116">
        <v>49.77</v>
      </c>
      <c r="P17116">
        <v>67.84</v>
      </c>
      <c r="Q17116" t="s">
        <v>99489</v>
      </c>
      <c r="R17116" t="s">
        <v>98453</v>
      </c>
      <c r="S17116" t="s">
        <v>98335</v>
      </c>
      <c r="T17116" t="s">
        <v>98290</v>
      </c>
      <c r="U17116">
        <v>2</v>
      </c>
      <c r="V17116">
        <v>1</v>
      </c>
      <c r="W17116" t="s">
        <v>98294</v>
      </c>
    </row>
    <row r="17117" spans="1:23">
      <c r="A17117" s="59">
        <v>43142792</v>
      </c>
      <c r="B17117" t="s">
        <v>380</v>
      </c>
      <c r="C17117" t="s">
        <v>36095</v>
      </c>
      <c r="D17117" t="s">
        <v>36096</v>
      </c>
      <c r="E17117" t="s">
        <v>36225</v>
      </c>
      <c r="F17117" t="s">
        <v>2788</v>
      </c>
      <c r="G17117" t="s">
        <v>36226</v>
      </c>
      <c r="H17117" t="s">
        <v>36227</v>
      </c>
      <c r="I17117" t="s">
        <v>36228</v>
      </c>
      <c r="N17117" t="s">
        <v>102258</v>
      </c>
      <c r="O17117">
        <v>114.97</v>
      </c>
      <c r="P17117">
        <v>142.41999999999999</v>
      </c>
      <c r="Q17117" t="s">
        <v>98489</v>
      </c>
      <c r="R17117" t="s">
        <v>98453</v>
      </c>
      <c r="S17117" t="s">
        <v>98604</v>
      </c>
      <c r="T17117" t="s">
        <v>98293</v>
      </c>
      <c r="U17117">
        <v>4</v>
      </c>
      <c r="V17117">
        <v>2</v>
      </c>
      <c r="W17117" t="s">
        <v>98284</v>
      </c>
    </row>
    <row r="17118" spans="1:23">
      <c r="A17118" s="59">
        <v>43142788</v>
      </c>
      <c r="B17118" t="s">
        <v>372</v>
      </c>
      <c r="C17118" t="s">
        <v>69209</v>
      </c>
      <c r="D17118" t="s">
        <v>69210</v>
      </c>
      <c r="E17118" t="s">
        <v>76520</v>
      </c>
      <c r="F17118" t="s">
        <v>432</v>
      </c>
      <c r="G17118" t="s">
        <v>76521</v>
      </c>
      <c r="H17118" t="s">
        <v>76522</v>
      </c>
      <c r="I17118" t="s">
        <v>76523</v>
      </c>
      <c r="N17118" t="s">
        <v>76520</v>
      </c>
      <c r="O17118">
        <v>59.44</v>
      </c>
      <c r="P17118">
        <v>82.41</v>
      </c>
      <c r="Q17118" t="s">
        <v>98503</v>
      </c>
      <c r="R17118" t="s">
        <v>98560</v>
      </c>
      <c r="S17118" t="s">
        <v>98728</v>
      </c>
      <c r="T17118" t="s">
        <v>98279</v>
      </c>
      <c r="U17118">
        <v>2</v>
      </c>
      <c r="V17118">
        <v>1</v>
      </c>
      <c r="W17118" t="s">
        <v>98294</v>
      </c>
    </row>
    <row r="17119" spans="1:23">
      <c r="A17119" s="59">
        <v>43142733</v>
      </c>
      <c r="B17119" t="s">
        <v>380</v>
      </c>
      <c r="C17119" t="s">
        <v>86591</v>
      </c>
      <c r="D17119" t="s">
        <v>86592</v>
      </c>
      <c r="E17119" t="s">
        <v>86593</v>
      </c>
      <c r="F17119" t="s">
        <v>1179</v>
      </c>
      <c r="G17119" t="s">
        <v>86594</v>
      </c>
      <c r="H17119" t="s">
        <v>86595</v>
      </c>
      <c r="I17119" t="s">
        <v>86596</v>
      </c>
      <c r="N17119" t="s">
        <v>108357</v>
      </c>
      <c r="O17119">
        <v>12.1</v>
      </c>
      <c r="P17119">
        <v>18.73</v>
      </c>
      <c r="Q17119" t="s">
        <v>101260</v>
      </c>
      <c r="R17119" t="s">
        <v>98277</v>
      </c>
      <c r="S17119" t="s">
        <v>98783</v>
      </c>
      <c r="T17119" t="s">
        <v>98279</v>
      </c>
      <c r="U17119">
        <v>1</v>
      </c>
      <c r="V17119">
        <v>1</v>
      </c>
      <c r="W17119" t="s">
        <v>98294</v>
      </c>
    </row>
    <row r="17120" spans="1:23">
      <c r="A17120" s="59">
        <v>43142725</v>
      </c>
      <c r="B17120" t="s">
        <v>421</v>
      </c>
      <c r="C17120" t="s">
        <v>65837</v>
      </c>
      <c r="D17120" t="s">
        <v>65838</v>
      </c>
      <c r="E17120" t="s">
        <v>68313</v>
      </c>
      <c r="F17120" t="s">
        <v>61910</v>
      </c>
      <c r="G17120" t="s">
        <v>1520</v>
      </c>
      <c r="H17120" t="s">
        <v>1520</v>
      </c>
      <c r="I17120" t="s">
        <v>64212</v>
      </c>
      <c r="N17120" t="s">
        <v>108358</v>
      </c>
      <c r="O17120">
        <v>49.59</v>
      </c>
      <c r="P17120">
        <v>70.8</v>
      </c>
      <c r="Q17120" t="s">
        <v>98420</v>
      </c>
      <c r="R17120" t="s">
        <v>98282</v>
      </c>
      <c r="S17120" t="s">
        <v>98564</v>
      </c>
      <c r="T17120" t="s">
        <v>98293</v>
      </c>
      <c r="U17120">
        <v>2</v>
      </c>
      <c r="V17120">
        <v>1</v>
      </c>
      <c r="W17120" t="s">
        <v>98294</v>
      </c>
    </row>
    <row r="17121" spans="1:23">
      <c r="A17121" s="59">
        <v>43142717</v>
      </c>
      <c r="B17121" t="s">
        <v>372</v>
      </c>
      <c r="C17121" t="s">
        <v>51752</v>
      </c>
      <c r="D17121" t="s">
        <v>51753</v>
      </c>
      <c r="E17121" t="s">
        <v>51985</v>
      </c>
      <c r="F17121" t="s">
        <v>5154</v>
      </c>
      <c r="G17121" t="s">
        <v>51986</v>
      </c>
      <c r="H17121" t="s">
        <v>51986</v>
      </c>
      <c r="I17121" t="s">
        <v>51987</v>
      </c>
      <c r="N17121" t="s">
        <v>108359</v>
      </c>
      <c r="O17121">
        <v>84.99</v>
      </c>
      <c r="P17121">
        <v>108.24</v>
      </c>
      <c r="Q17121" t="s">
        <v>98709</v>
      </c>
      <c r="R17121" t="s">
        <v>98277</v>
      </c>
      <c r="S17121" t="s">
        <v>98717</v>
      </c>
      <c r="T17121" t="s">
        <v>98279</v>
      </c>
      <c r="U17121">
        <v>3</v>
      </c>
      <c r="V17121">
        <v>2</v>
      </c>
      <c r="W17121" t="s">
        <v>98284</v>
      </c>
    </row>
    <row r="17122" spans="1:23">
      <c r="A17122" s="59">
        <v>43142708</v>
      </c>
      <c r="B17122" t="s">
        <v>372</v>
      </c>
      <c r="C17122" t="s">
        <v>19954</v>
      </c>
      <c r="D17122" t="s">
        <v>19955</v>
      </c>
      <c r="E17122" t="s">
        <v>25510</v>
      </c>
      <c r="F17122" t="s">
        <v>1603</v>
      </c>
      <c r="G17122" t="s">
        <v>25511</v>
      </c>
      <c r="H17122" t="s">
        <v>25512</v>
      </c>
      <c r="I17122" t="s">
        <v>25513</v>
      </c>
      <c r="N17122" t="s">
        <v>25510</v>
      </c>
      <c r="O17122">
        <v>102.7</v>
      </c>
      <c r="P17122">
        <v>126.48</v>
      </c>
      <c r="Q17122" t="s">
        <v>98693</v>
      </c>
      <c r="R17122" t="s">
        <v>98385</v>
      </c>
      <c r="S17122" t="s">
        <v>98675</v>
      </c>
      <c r="T17122" t="s">
        <v>98293</v>
      </c>
      <c r="U17122">
        <v>4</v>
      </c>
      <c r="V17122">
        <v>2</v>
      </c>
      <c r="W17122" t="s">
        <v>98284</v>
      </c>
    </row>
    <row r="17123" spans="1:23">
      <c r="A17123" s="59">
        <v>43142670</v>
      </c>
      <c r="B17123" t="s">
        <v>372</v>
      </c>
      <c r="C17123" t="s">
        <v>80995</v>
      </c>
      <c r="D17123" t="s">
        <v>80996</v>
      </c>
      <c r="E17123" t="s">
        <v>80997</v>
      </c>
      <c r="F17123" t="s">
        <v>7763</v>
      </c>
      <c r="G17123" t="s">
        <v>80998</v>
      </c>
      <c r="H17123" t="s">
        <v>80998</v>
      </c>
      <c r="I17123" t="s">
        <v>80999</v>
      </c>
      <c r="N17123" t="s">
        <v>108360</v>
      </c>
      <c r="O17123">
        <v>12.89</v>
      </c>
      <c r="P17123">
        <v>24.91</v>
      </c>
      <c r="Q17123" t="s">
        <v>99932</v>
      </c>
      <c r="R17123" t="s">
        <v>98277</v>
      </c>
      <c r="S17123" t="s">
        <v>101707</v>
      </c>
      <c r="T17123" t="s">
        <v>98279</v>
      </c>
      <c r="U17123">
        <v>1</v>
      </c>
      <c r="V17123">
        <v>1</v>
      </c>
      <c r="W17123" t="s">
        <v>98294</v>
      </c>
    </row>
    <row r="17124" spans="1:23">
      <c r="A17124" s="59">
        <v>43142659</v>
      </c>
      <c r="B17124" t="s">
        <v>380</v>
      </c>
      <c r="C17124" t="s">
        <v>512</v>
      </c>
      <c r="D17124" t="s">
        <v>513</v>
      </c>
      <c r="E17124" t="s">
        <v>514</v>
      </c>
      <c r="F17124" t="s">
        <v>515</v>
      </c>
      <c r="G17124" t="s">
        <v>516</v>
      </c>
      <c r="H17124" t="s">
        <v>517</v>
      </c>
      <c r="I17124" t="s">
        <v>511</v>
      </c>
      <c r="N17124" t="s">
        <v>108361</v>
      </c>
      <c r="O17124">
        <v>58.01</v>
      </c>
      <c r="P17124">
        <v>80.260000000000005</v>
      </c>
      <c r="Q17124" t="s">
        <v>98331</v>
      </c>
      <c r="R17124" t="s">
        <v>98531</v>
      </c>
      <c r="S17124" t="s">
        <v>98617</v>
      </c>
      <c r="T17124" t="s">
        <v>98279</v>
      </c>
      <c r="U17124">
        <v>2</v>
      </c>
      <c r="V17124">
        <v>1</v>
      </c>
      <c r="W17124" t="s">
        <v>98294</v>
      </c>
    </row>
    <row r="17125" spans="1:23">
      <c r="A17125" s="59">
        <v>43142648</v>
      </c>
      <c r="B17125" t="s">
        <v>372</v>
      </c>
      <c r="C17125" t="s">
        <v>20777</v>
      </c>
      <c r="D17125" t="s">
        <v>20778</v>
      </c>
      <c r="E17125" t="s">
        <v>33563</v>
      </c>
      <c r="F17125" t="s">
        <v>2868</v>
      </c>
      <c r="G17125" t="s">
        <v>33564</v>
      </c>
      <c r="H17125" t="s">
        <v>33565</v>
      </c>
      <c r="I17125" t="s">
        <v>33146</v>
      </c>
      <c r="N17125" t="s">
        <v>106436</v>
      </c>
      <c r="O17125">
        <v>84.93</v>
      </c>
      <c r="P17125">
        <v>113.48</v>
      </c>
      <c r="Q17125" t="s">
        <v>98527</v>
      </c>
      <c r="R17125" t="s">
        <v>98441</v>
      </c>
      <c r="S17125" t="s">
        <v>98493</v>
      </c>
      <c r="T17125" t="s">
        <v>98293</v>
      </c>
      <c r="U17125">
        <v>3</v>
      </c>
      <c r="V17125">
        <v>2</v>
      </c>
      <c r="W17125" t="s">
        <v>98284</v>
      </c>
    </row>
    <row r="17126" spans="1:23">
      <c r="A17126" s="59">
        <v>43142617</v>
      </c>
      <c r="B17126" t="s">
        <v>372</v>
      </c>
      <c r="C17126" t="s">
        <v>78577</v>
      </c>
      <c r="D17126" t="s">
        <v>78578</v>
      </c>
      <c r="E17126" t="s">
        <v>78579</v>
      </c>
      <c r="F17126" t="s">
        <v>2124</v>
      </c>
      <c r="G17126" t="s">
        <v>78580</v>
      </c>
      <c r="H17126" t="s">
        <v>78581</v>
      </c>
      <c r="I17126" t="s">
        <v>78582</v>
      </c>
      <c r="N17126" t="s">
        <v>108362</v>
      </c>
      <c r="O17126">
        <v>114.84</v>
      </c>
      <c r="P17126">
        <v>136.55000000000001</v>
      </c>
      <c r="Q17126" t="s">
        <v>98317</v>
      </c>
      <c r="R17126" t="s">
        <v>98463</v>
      </c>
      <c r="S17126" t="s">
        <v>98297</v>
      </c>
      <c r="T17126" t="s">
        <v>98469</v>
      </c>
      <c r="U17126">
        <v>4</v>
      </c>
      <c r="V17126">
        <v>2</v>
      </c>
      <c r="W17126" t="s">
        <v>98284</v>
      </c>
    </row>
    <row r="17127" spans="1:23">
      <c r="A17127" s="59">
        <v>43142560</v>
      </c>
      <c r="B17127" t="s">
        <v>372</v>
      </c>
      <c r="C17127" t="s">
        <v>779</v>
      </c>
      <c r="D17127" t="s">
        <v>780</v>
      </c>
      <c r="E17127" t="s">
        <v>9940</v>
      </c>
      <c r="F17127" t="s">
        <v>1816</v>
      </c>
      <c r="G17127" t="s">
        <v>9941</v>
      </c>
      <c r="H17127" t="s">
        <v>9942</v>
      </c>
      <c r="I17127" t="s">
        <v>9943</v>
      </c>
      <c r="N17127" t="s">
        <v>9940</v>
      </c>
      <c r="O17127">
        <v>27</v>
      </c>
      <c r="P17127">
        <v>35.380000000000003</v>
      </c>
      <c r="Q17127" t="s">
        <v>98359</v>
      </c>
      <c r="R17127" t="s">
        <v>98277</v>
      </c>
      <c r="S17127" t="s">
        <v>98799</v>
      </c>
      <c r="T17127" t="s">
        <v>98279</v>
      </c>
      <c r="U17127">
        <v>1</v>
      </c>
      <c r="V17127">
        <v>1</v>
      </c>
      <c r="W17127" t="s">
        <v>98294</v>
      </c>
    </row>
    <row r="17128" spans="1:23">
      <c r="A17128" s="59">
        <v>43142556</v>
      </c>
      <c r="B17128" t="s">
        <v>380</v>
      </c>
      <c r="C17128" t="s">
        <v>89561</v>
      </c>
      <c r="D17128" t="s">
        <v>7333</v>
      </c>
      <c r="E17128" t="s">
        <v>89562</v>
      </c>
      <c r="F17128" t="s">
        <v>471</v>
      </c>
      <c r="G17128" t="s">
        <v>89563</v>
      </c>
      <c r="H17128" t="s">
        <v>89563</v>
      </c>
      <c r="I17128" t="s">
        <v>89564</v>
      </c>
      <c r="N17128" t="s">
        <v>108363</v>
      </c>
      <c r="O17128">
        <v>57.94</v>
      </c>
      <c r="P17128">
        <v>64.239999999999995</v>
      </c>
      <c r="Q17128" t="s">
        <v>98550</v>
      </c>
      <c r="R17128" t="s">
        <v>98328</v>
      </c>
      <c r="S17128" t="s">
        <v>98386</v>
      </c>
      <c r="T17128" t="s">
        <v>98293</v>
      </c>
      <c r="U17128">
        <v>3</v>
      </c>
      <c r="V17128">
        <v>1</v>
      </c>
      <c r="W17128" t="s">
        <v>98284</v>
      </c>
    </row>
    <row r="17129" spans="1:23">
      <c r="A17129" s="59">
        <v>43142502</v>
      </c>
      <c r="B17129" t="s">
        <v>372</v>
      </c>
      <c r="C17129" t="s">
        <v>66602</v>
      </c>
      <c r="D17129" t="s">
        <v>66603</v>
      </c>
      <c r="E17129" t="s">
        <v>67862</v>
      </c>
      <c r="F17129" t="s">
        <v>21519</v>
      </c>
      <c r="G17129" t="s">
        <v>63210</v>
      </c>
      <c r="H17129" t="s">
        <v>63210</v>
      </c>
      <c r="I17129" t="s">
        <v>63211</v>
      </c>
      <c r="N17129" t="s">
        <v>108364</v>
      </c>
      <c r="O17129">
        <v>84.98</v>
      </c>
      <c r="P17129">
        <v>109.25</v>
      </c>
      <c r="Q17129" t="s">
        <v>98968</v>
      </c>
      <c r="R17129" t="s">
        <v>98277</v>
      </c>
      <c r="S17129" t="s">
        <v>98415</v>
      </c>
      <c r="T17129" t="s">
        <v>98279</v>
      </c>
      <c r="U17129">
        <v>3</v>
      </c>
      <c r="V17129">
        <v>2</v>
      </c>
      <c r="W17129" t="s">
        <v>98284</v>
      </c>
    </row>
    <row r="17130" spans="1:23">
      <c r="A17130" s="59">
        <v>43142495</v>
      </c>
      <c r="B17130" t="s">
        <v>380</v>
      </c>
      <c r="C17130" t="s">
        <v>2521</v>
      </c>
      <c r="D17130" t="s">
        <v>2522</v>
      </c>
      <c r="E17130" t="s">
        <v>11955</v>
      </c>
      <c r="F17130" t="s">
        <v>544</v>
      </c>
      <c r="G17130" t="s">
        <v>11956</v>
      </c>
      <c r="H17130" t="s">
        <v>11957</v>
      </c>
      <c r="I17130" t="s">
        <v>11958</v>
      </c>
      <c r="N17130" t="s">
        <v>108365</v>
      </c>
      <c r="O17130">
        <v>59.39</v>
      </c>
      <c r="P17130">
        <v>82.63</v>
      </c>
      <c r="Q17130" t="s">
        <v>98331</v>
      </c>
      <c r="R17130" t="s">
        <v>99231</v>
      </c>
      <c r="S17130" t="s">
        <v>98722</v>
      </c>
      <c r="T17130" t="s">
        <v>98279</v>
      </c>
      <c r="U17130">
        <v>2</v>
      </c>
      <c r="V17130">
        <v>1</v>
      </c>
      <c r="W17130" t="s">
        <v>98294</v>
      </c>
    </row>
    <row r="17131" spans="1:23">
      <c r="A17131" s="59">
        <v>43142454</v>
      </c>
      <c r="B17131" t="s">
        <v>372</v>
      </c>
      <c r="C17131" t="s">
        <v>19740</v>
      </c>
      <c r="D17131" t="s">
        <v>19741</v>
      </c>
      <c r="E17131" t="s">
        <v>20986</v>
      </c>
      <c r="F17131" t="s">
        <v>1924</v>
      </c>
      <c r="G17131" t="s">
        <v>20987</v>
      </c>
      <c r="H17131" t="s">
        <v>20988</v>
      </c>
      <c r="I17131" t="s">
        <v>20989</v>
      </c>
      <c r="N17131" t="s">
        <v>20986</v>
      </c>
      <c r="O17131">
        <v>84.64</v>
      </c>
      <c r="P17131">
        <v>109.23</v>
      </c>
      <c r="Q17131" t="s">
        <v>98313</v>
      </c>
      <c r="R17131" t="s">
        <v>101874</v>
      </c>
      <c r="S17131" t="s">
        <v>98282</v>
      </c>
      <c r="T17131" t="s">
        <v>98290</v>
      </c>
      <c r="U17131">
        <v>3</v>
      </c>
      <c r="V17131">
        <v>2</v>
      </c>
      <c r="W17131" t="s">
        <v>98284</v>
      </c>
    </row>
    <row r="17132" spans="1:23">
      <c r="A17132" s="59">
        <v>43142426</v>
      </c>
      <c r="B17132" t="s">
        <v>380</v>
      </c>
      <c r="C17132" t="s">
        <v>65925</v>
      </c>
      <c r="D17132" t="s">
        <v>65926</v>
      </c>
      <c r="E17132" t="s">
        <v>66715</v>
      </c>
      <c r="F17132" t="s">
        <v>1924</v>
      </c>
      <c r="G17132" t="s">
        <v>60938</v>
      </c>
      <c r="H17132" t="s">
        <v>60939</v>
      </c>
      <c r="I17132" t="s">
        <v>60940</v>
      </c>
      <c r="N17132" t="s">
        <v>66715</v>
      </c>
      <c r="O17132">
        <v>31.2</v>
      </c>
      <c r="P17132">
        <v>52.07</v>
      </c>
      <c r="Q17132" t="s">
        <v>98657</v>
      </c>
      <c r="R17132" t="s">
        <v>98277</v>
      </c>
      <c r="S17132" t="s">
        <v>98651</v>
      </c>
      <c r="T17132" t="s">
        <v>98279</v>
      </c>
      <c r="U17132">
        <v>1</v>
      </c>
      <c r="V17132">
        <v>1</v>
      </c>
      <c r="W17132" t="s">
        <v>98502</v>
      </c>
    </row>
    <row r="17133" spans="1:23">
      <c r="A17133" s="59">
        <v>43142381</v>
      </c>
      <c r="B17133" t="s">
        <v>380</v>
      </c>
      <c r="C17133" t="s">
        <v>80371</v>
      </c>
      <c r="D17133" t="s">
        <v>80372</v>
      </c>
      <c r="E17133" t="s">
        <v>81564</v>
      </c>
      <c r="F17133" t="s">
        <v>1924</v>
      </c>
      <c r="G17133" t="s">
        <v>81565</v>
      </c>
      <c r="H17133" t="s">
        <v>81565</v>
      </c>
      <c r="I17133" t="s">
        <v>81566</v>
      </c>
      <c r="N17133" t="s">
        <v>108366</v>
      </c>
      <c r="O17133">
        <v>137.97</v>
      </c>
      <c r="P17133">
        <v>171.36</v>
      </c>
      <c r="Q17133" t="s">
        <v>98397</v>
      </c>
      <c r="R17133" t="s">
        <v>98328</v>
      </c>
      <c r="S17133" t="s">
        <v>98672</v>
      </c>
      <c r="T17133" t="s">
        <v>98293</v>
      </c>
      <c r="U17133">
        <v>3</v>
      </c>
      <c r="V17133">
        <v>2</v>
      </c>
      <c r="W17133" t="s">
        <v>98284</v>
      </c>
    </row>
    <row r="17134" spans="1:23">
      <c r="A17134" s="59">
        <v>43142303</v>
      </c>
      <c r="B17134" t="s">
        <v>372</v>
      </c>
      <c r="C17134" t="s">
        <v>70496</v>
      </c>
      <c r="D17134" t="s">
        <v>70497</v>
      </c>
      <c r="E17134" t="s">
        <v>1800</v>
      </c>
      <c r="F17134" t="s">
        <v>1613</v>
      </c>
      <c r="G17134" t="s">
        <v>71476</v>
      </c>
      <c r="H17134" t="s">
        <v>71477</v>
      </c>
      <c r="I17134" t="s">
        <v>71478</v>
      </c>
      <c r="N17134" t="s">
        <v>1800</v>
      </c>
      <c r="O17134">
        <v>59.82</v>
      </c>
      <c r="P17134">
        <v>80.22</v>
      </c>
      <c r="Q17134" t="s">
        <v>98720</v>
      </c>
      <c r="R17134" t="s">
        <v>98297</v>
      </c>
      <c r="S17134" t="s">
        <v>98297</v>
      </c>
      <c r="T17134" t="s">
        <v>98290</v>
      </c>
      <c r="U17134">
        <v>3</v>
      </c>
      <c r="V17134">
        <v>1</v>
      </c>
      <c r="W17134" t="s">
        <v>98284</v>
      </c>
    </row>
    <row r="17135" spans="1:23">
      <c r="A17135" s="59">
        <v>43142296</v>
      </c>
      <c r="B17135" t="s">
        <v>372</v>
      </c>
      <c r="C17135" t="s">
        <v>81409</v>
      </c>
      <c r="D17135" t="s">
        <v>81410</v>
      </c>
      <c r="E17135" t="s">
        <v>84985</v>
      </c>
      <c r="F17135" t="s">
        <v>37316</v>
      </c>
      <c r="G17135" t="s">
        <v>84986</v>
      </c>
      <c r="H17135" t="s">
        <v>84987</v>
      </c>
      <c r="I17135" t="s">
        <v>84988</v>
      </c>
      <c r="N17135" t="s">
        <v>108367</v>
      </c>
      <c r="O17135">
        <v>142.03</v>
      </c>
      <c r="P17135">
        <v>190.2</v>
      </c>
      <c r="Q17135" t="s">
        <v>99033</v>
      </c>
      <c r="R17135" t="s">
        <v>98328</v>
      </c>
      <c r="S17135" t="s">
        <v>108368</v>
      </c>
      <c r="T17135" t="s">
        <v>98279</v>
      </c>
      <c r="U17135">
        <v>4</v>
      </c>
      <c r="V17135">
        <v>2</v>
      </c>
      <c r="W17135" t="s">
        <v>98284</v>
      </c>
    </row>
    <row r="17136" spans="1:23">
      <c r="A17136" s="59">
        <v>43142188</v>
      </c>
      <c r="B17136" t="s">
        <v>380</v>
      </c>
      <c r="C17136" t="s">
        <v>66251</v>
      </c>
      <c r="D17136" t="s">
        <v>66252</v>
      </c>
      <c r="E17136" t="s">
        <v>67258</v>
      </c>
      <c r="F17136" t="s">
        <v>40798</v>
      </c>
      <c r="G17136" t="s">
        <v>61989</v>
      </c>
      <c r="H17136" t="s">
        <v>61990</v>
      </c>
      <c r="I17136" t="s">
        <v>61991</v>
      </c>
      <c r="N17136" t="s">
        <v>106073</v>
      </c>
      <c r="O17136">
        <v>168.96</v>
      </c>
      <c r="P17136">
        <v>225.87</v>
      </c>
      <c r="Q17136" t="s">
        <v>98321</v>
      </c>
      <c r="R17136" t="s">
        <v>98441</v>
      </c>
      <c r="S17136" t="s">
        <v>99213</v>
      </c>
      <c r="T17136" t="s">
        <v>98365</v>
      </c>
      <c r="U17136">
        <v>5</v>
      </c>
      <c r="V17136">
        <v>2</v>
      </c>
      <c r="W17136" t="s">
        <v>98284</v>
      </c>
    </row>
    <row r="17137" spans="1:23">
      <c r="A17137" s="59">
        <v>43142143</v>
      </c>
      <c r="B17137" t="s">
        <v>372</v>
      </c>
      <c r="C17137" t="s">
        <v>38689</v>
      </c>
      <c r="D17137" t="s">
        <v>38690</v>
      </c>
      <c r="E17137" t="s">
        <v>44135</v>
      </c>
      <c r="F17137" t="s">
        <v>809</v>
      </c>
      <c r="G17137" t="s">
        <v>44136</v>
      </c>
      <c r="H17137" t="s">
        <v>44137</v>
      </c>
      <c r="I17137" t="s">
        <v>44138</v>
      </c>
      <c r="N17137" t="s">
        <v>108369</v>
      </c>
      <c r="O17137">
        <v>35.450000000000003</v>
      </c>
      <c r="P17137">
        <v>47.03</v>
      </c>
      <c r="Q17137" t="s">
        <v>98514</v>
      </c>
      <c r="R17137" t="s">
        <v>98360</v>
      </c>
      <c r="S17137" t="s">
        <v>98364</v>
      </c>
      <c r="T17137" t="s">
        <v>98293</v>
      </c>
      <c r="U17137">
        <v>2</v>
      </c>
      <c r="V17137">
        <v>1</v>
      </c>
      <c r="W17137" t="s">
        <v>98294</v>
      </c>
    </row>
    <row r="17138" spans="1:23">
      <c r="A17138" s="59">
        <v>43142104</v>
      </c>
      <c r="B17138" t="s">
        <v>372</v>
      </c>
      <c r="C17138" t="s">
        <v>80962</v>
      </c>
      <c r="D17138" t="s">
        <v>80963</v>
      </c>
      <c r="E17138" t="s">
        <v>80964</v>
      </c>
      <c r="F17138" t="s">
        <v>5154</v>
      </c>
      <c r="G17138" t="s">
        <v>80965</v>
      </c>
      <c r="H17138" t="s">
        <v>80965</v>
      </c>
      <c r="I17138" t="s">
        <v>80966</v>
      </c>
      <c r="N17138" t="s">
        <v>108370</v>
      </c>
      <c r="O17138">
        <v>84.1</v>
      </c>
      <c r="P17138">
        <v>98.01</v>
      </c>
      <c r="Q17138" t="s">
        <v>98397</v>
      </c>
      <c r="R17138" t="s">
        <v>98328</v>
      </c>
      <c r="S17138" t="s">
        <v>98560</v>
      </c>
      <c r="T17138" t="s">
        <v>98279</v>
      </c>
      <c r="U17138">
        <v>3</v>
      </c>
      <c r="V17138">
        <v>2</v>
      </c>
      <c r="W17138" t="s">
        <v>98284</v>
      </c>
    </row>
    <row r="17139" spans="1:23">
      <c r="A17139" s="59">
        <v>43142013</v>
      </c>
      <c r="B17139" t="s">
        <v>421</v>
      </c>
      <c r="C17139" t="s">
        <v>36399</v>
      </c>
      <c r="D17139" t="s">
        <v>36400</v>
      </c>
      <c r="E17139" t="s">
        <v>44599</v>
      </c>
      <c r="F17139" t="s">
        <v>458</v>
      </c>
      <c r="G17139" t="s">
        <v>44600</v>
      </c>
      <c r="H17139" t="s">
        <v>44601</v>
      </c>
      <c r="I17139" t="s">
        <v>44602</v>
      </c>
      <c r="N17139" t="s">
        <v>44599</v>
      </c>
      <c r="O17139">
        <v>40.950000000000003</v>
      </c>
      <c r="P17139">
        <v>60.18</v>
      </c>
      <c r="Q17139" t="s">
        <v>98366</v>
      </c>
      <c r="R17139" t="s">
        <v>98939</v>
      </c>
      <c r="S17139" t="s">
        <v>98799</v>
      </c>
      <c r="T17139" t="s">
        <v>98293</v>
      </c>
      <c r="U17139">
        <v>1</v>
      </c>
      <c r="V17139">
        <v>1</v>
      </c>
      <c r="W17139" t="s">
        <v>98294</v>
      </c>
    </row>
    <row r="17140" spans="1:23">
      <c r="A17140" s="59">
        <v>43141949</v>
      </c>
      <c r="B17140" t="s">
        <v>372</v>
      </c>
      <c r="C17140" t="s">
        <v>36621</v>
      </c>
      <c r="D17140" t="s">
        <v>7704</v>
      </c>
      <c r="E17140" t="s">
        <v>40245</v>
      </c>
      <c r="F17140" t="s">
        <v>1924</v>
      </c>
      <c r="G17140" t="s">
        <v>40246</v>
      </c>
      <c r="H17140" t="s">
        <v>40247</v>
      </c>
      <c r="I17140" t="s">
        <v>36919</v>
      </c>
      <c r="N17140" t="s">
        <v>40245</v>
      </c>
      <c r="O17140">
        <v>51.57</v>
      </c>
      <c r="P17140">
        <v>69.08</v>
      </c>
      <c r="Q17140" t="s">
        <v>98400</v>
      </c>
      <c r="R17140" t="s">
        <v>98437</v>
      </c>
      <c r="S17140" t="s">
        <v>98309</v>
      </c>
      <c r="T17140" t="s">
        <v>98293</v>
      </c>
      <c r="U17140">
        <v>2</v>
      </c>
      <c r="V17140">
        <v>1</v>
      </c>
      <c r="W17140" t="s">
        <v>98294</v>
      </c>
    </row>
    <row r="17141" spans="1:23">
      <c r="A17141" s="59">
        <v>43141948</v>
      </c>
      <c r="B17141" t="s">
        <v>380</v>
      </c>
      <c r="C17141" t="s">
        <v>910</v>
      </c>
      <c r="D17141" t="s">
        <v>911</v>
      </c>
      <c r="E17141" t="s">
        <v>7950</v>
      </c>
      <c r="F17141" t="s">
        <v>478</v>
      </c>
      <c r="G17141" t="s">
        <v>7951</v>
      </c>
      <c r="H17141" t="s">
        <v>7952</v>
      </c>
      <c r="I17141" t="s">
        <v>5483</v>
      </c>
      <c r="N17141" t="s">
        <v>7950</v>
      </c>
      <c r="O17141">
        <v>45.54</v>
      </c>
      <c r="P17141">
        <v>64.540000000000006</v>
      </c>
      <c r="Q17141" t="s">
        <v>98475</v>
      </c>
      <c r="R17141" t="s">
        <v>98372</v>
      </c>
      <c r="S17141" t="s">
        <v>98336</v>
      </c>
      <c r="T17141" t="s">
        <v>1800</v>
      </c>
      <c r="U17141">
        <v>2</v>
      </c>
      <c r="V17141">
        <v>1</v>
      </c>
      <c r="W17141" t="s">
        <v>98294</v>
      </c>
    </row>
    <row r="17142" spans="1:23">
      <c r="A17142" s="59">
        <v>43141943</v>
      </c>
      <c r="B17142" t="s">
        <v>372</v>
      </c>
      <c r="C17142" t="s">
        <v>80403</v>
      </c>
      <c r="D17142" t="s">
        <v>80404</v>
      </c>
      <c r="E17142" t="s">
        <v>87365</v>
      </c>
      <c r="F17142" t="s">
        <v>38322</v>
      </c>
      <c r="G17142" t="s">
        <v>87366</v>
      </c>
      <c r="H17142" t="s">
        <v>87367</v>
      </c>
      <c r="I17142" t="s">
        <v>87368</v>
      </c>
      <c r="N17142" t="s">
        <v>108371</v>
      </c>
      <c r="O17142">
        <v>156.99</v>
      </c>
      <c r="P17142">
        <v>156.99</v>
      </c>
      <c r="Q17142" t="s">
        <v>98422</v>
      </c>
      <c r="R17142" t="s">
        <v>103657</v>
      </c>
      <c r="S17142" t="s">
        <v>98282</v>
      </c>
      <c r="T17142" t="s">
        <v>98293</v>
      </c>
      <c r="U17142">
        <v>4</v>
      </c>
      <c r="V17142">
        <v>2</v>
      </c>
      <c r="W17142" t="s">
        <v>98294</v>
      </c>
    </row>
    <row r="17143" spans="1:23">
      <c r="A17143" s="59">
        <v>43141913</v>
      </c>
      <c r="B17143" t="s">
        <v>380</v>
      </c>
      <c r="C17143" t="s">
        <v>55444</v>
      </c>
      <c r="D17143" t="s">
        <v>55445</v>
      </c>
      <c r="E17143" t="s">
        <v>56004</v>
      </c>
      <c r="F17143" t="s">
        <v>2666</v>
      </c>
      <c r="G17143" t="s">
        <v>56005</v>
      </c>
      <c r="H17143" t="s">
        <v>56006</v>
      </c>
      <c r="I17143" t="s">
        <v>55480</v>
      </c>
      <c r="N17143" t="s">
        <v>56004</v>
      </c>
      <c r="O17143">
        <v>84.93</v>
      </c>
      <c r="P17143">
        <v>116.26</v>
      </c>
      <c r="Q17143" t="s">
        <v>98374</v>
      </c>
      <c r="R17143" t="s">
        <v>100672</v>
      </c>
      <c r="S17143" t="s">
        <v>98653</v>
      </c>
      <c r="T17143" t="s">
        <v>98293</v>
      </c>
      <c r="U17143">
        <v>3</v>
      </c>
      <c r="V17143">
        <v>2</v>
      </c>
      <c r="W17143" t="s">
        <v>98284</v>
      </c>
    </row>
    <row r="17144" spans="1:23">
      <c r="A17144" s="59">
        <v>43141863</v>
      </c>
      <c r="B17144" t="s">
        <v>380</v>
      </c>
      <c r="C17144" t="s">
        <v>9101</v>
      </c>
      <c r="D17144" t="s">
        <v>9102</v>
      </c>
      <c r="E17144" t="s">
        <v>17479</v>
      </c>
      <c r="F17144" t="s">
        <v>485</v>
      </c>
      <c r="G17144" t="s">
        <v>17480</v>
      </c>
      <c r="H17144" t="s">
        <v>17481</v>
      </c>
      <c r="I17144" t="s">
        <v>17482</v>
      </c>
      <c r="N17144" t="s">
        <v>108372</v>
      </c>
      <c r="O17144">
        <v>109.4</v>
      </c>
      <c r="P17144">
        <v>143.94999999999999</v>
      </c>
      <c r="Q17144" t="s">
        <v>98347</v>
      </c>
      <c r="R17144" t="s">
        <v>98297</v>
      </c>
      <c r="S17144" t="s">
        <v>99088</v>
      </c>
      <c r="T17144" t="s">
        <v>98293</v>
      </c>
      <c r="U17144">
        <v>3</v>
      </c>
      <c r="V17144">
        <v>2</v>
      </c>
      <c r="W17144" t="s">
        <v>98284</v>
      </c>
    </row>
    <row r="17145" spans="1:23">
      <c r="A17145" s="59">
        <v>43141861</v>
      </c>
      <c r="B17145" t="s">
        <v>372</v>
      </c>
      <c r="C17145" t="s">
        <v>779</v>
      </c>
      <c r="D17145" t="s">
        <v>780</v>
      </c>
      <c r="E17145" t="s">
        <v>17068</v>
      </c>
      <c r="F17145" t="s">
        <v>1474</v>
      </c>
      <c r="G17145" t="s">
        <v>17069</v>
      </c>
      <c r="H17145" t="s">
        <v>17070</v>
      </c>
      <c r="I17145" t="s">
        <v>17071</v>
      </c>
      <c r="N17145" t="s">
        <v>17068</v>
      </c>
      <c r="O17145">
        <v>44.52</v>
      </c>
      <c r="P17145">
        <v>58.34</v>
      </c>
      <c r="Q17145" t="s">
        <v>98359</v>
      </c>
      <c r="R17145" t="s">
        <v>98356</v>
      </c>
      <c r="S17145" t="s">
        <v>99354</v>
      </c>
      <c r="T17145" t="s">
        <v>98279</v>
      </c>
      <c r="U17145">
        <v>2</v>
      </c>
      <c r="V17145">
        <v>1</v>
      </c>
      <c r="W17145" t="s">
        <v>98294</v>
      </c>
    </row>
    <row r="17146" spans="1:23">
      <c r="A17146" s="59">
        <v>43141773</v>
      </c>
      <c r="B17146" t="s">
        <v>372</v>
      </c>
      <c r="C17146" t="s">
        <v>95688</v>
      </c>
      <c r="D17146" t="s">
        <v>95689</v>
      </c>
      <c r="E17146" t="s">
        <v>95690</v>
      </c>
      <c r="F17146" t="s">
        <v>1935</v>
      </c>
      <c r="G17146" t="s">
        <v>95691</v>
      </c>
      <c r="H17146" t="s">
        <v>95692</v>
      </c>
      <c r="I17146" t="s">
        <v>95693</v>
      </c>
      <c r="N17146" t="s">
        <v>108373</v>
      </c>
      <c r="O17146">
        <v>84.94</v>
      </c>
      <c r="P17146">
        <v>115.24</v>
      </c>
      <c r="Q17146" t="s">
        <v>98601</v>
      </c>
      <c r="R17146" t="s">
        <v>98328</v>
      </c>
      <c r="S17146" t="s">
        <v>98395</v>
      </c>
      <c r="T17146" t="s">
        <v>98293</v>
      </c>
      <c r="U17146">
        <v>3</v>
      </c>
      <c r="V17146">
        <v>2</v>
      </c>
      <c r="W17146" t="s">
        <v>98284</v>
      </c>
    </row>
    <row r="17147" spans="1:23">
      <c r="A17147" s="59">
        <v>43141754</v>
      </c>
      <c r="B17147" t="s">
        <v>372</v>
      </c>
      <c r="C17147" t="s">
        <v>2505</v>
      </c>
      <c r="D17147" t="s">
        <v>2506</v>
      </c>
      <c r="E17147" t="s">
        <v>2922</v>
      </c>
      <c r="F17147" t="s">
        <v>2923</v>
      </c>
      <c r="G17147" t="s">
        <v>2924</v>
      </c>
      <c r="H17147" t="s">
        <v>2925</v>
      </c>
      <c r="I17147" t="s">
        <v>2926</v>
      </c>
      <c r="N17147" t="s">
        <v>2922</v>
      </c>
      <c r="O17147">
        <v>127.03</v>
      </c>
      <c r="P17147">
        <v>153.52000000000001</v>
      </c>
      <c r="Q17147" t="s">
        <v>98527</v>
      </c>
      <c r="R17147" t="s">
        <v>98348</v>
      </c>
      <c r="S17147" t="s">
        <v>98380</v>
      </c>
      <c r="T17147" t="s">
        <v>98293</v>
      </c>
      <c r="U17147">
        <v>4</v>
      </c>
      <c r="V17147">
        <v>2</v>
      </c>
      <c r="W17147" t="s">
        <v>98284</v>
      </c>
    </row>
    <row r="17148" spans="1:23">
      <c r="A17148" s="59">
        <v>43141742</v>
      </c>
      <c r="B17148" t="s">
        <v>380</v>
      </c>
      <c r="C17148" t="s">
        <v>37007</v>
      </c>
      <c r="D17148" t="s">
        <v>37008</v>
      </c>
      <c r="E17148" t="s">
        <v>46569</v>
      </c>
      <c r="F17148" t="s">
        <v>28869</v>
      </c>
      <c r="G17148" t="s">
        <v>1520</v>
      </c>
      <c r="H17148" t="s">
        <v>1520</v>
      </c>
      <c r="I17148" t="s">
        <v>37010</v>
      </c>
      <c r="N17148" t="s">
        <v>46569</v>
      </c>
      <c r="O17148">
        <v>130.16999999999999</v>
      </c>
      <c r="P17148">
        <v>157.44999999999999</v>
      </c>
      <c r="Q17148" t="s">
        <v>98285</v>
      </c>
      <c r="R17148" t="s">
        <v>98542</v>
      </c>
      <c r="S17148" t="s">
        <v>98398</v>
      </c>
      <c r="T17148" t="s">
        <v>98293</v>
      </c>
      <c r="U17148">
        <v>4</v>
      </c>
      <c r="V17148">
        <v>2</v>
      </c>
      <c r="W17148" t="s">
        <v>98284</v>
      </c>
    </row>
    <row r="17149" spans="1:23">
      <c r="A17149" s="59">
        <v>43141719</v>
      </c>
      <c r="B17149" t="s">
        <v>372</v>
      </c>
      <c r="C17149" t="s">
        <v>37562</v>
      </c>
      <c r="D17149" t="s">
        <v>37563</v>
      </c>
      <c r="E17149" t="s">
        <v>41174</v>
      </c>
      <c r="F17149" t="s">
        <v>2329</v>
      </c>
      <c r="G17149" t="s">
        <v>41175</v>
      </c>
      <c r="H17149" t="s">
        <v>41176</v>
      </c>
      <c r="I17149" t="s">
        <v>41177</v>
      </c>
      <c r="N17149" t="s">
        <v>41174</v>
      </c>
      <c r="O17149">
        <v>84.99</v>
      </c>
      <c r="P17149">
        <v>118.94</v>
      </c>
      <c r="Q17149" t="s">
        <v>98691</v>
      </c>
      <c r="R17149" t="s">
        <v>98617</v>
      </c>
      <c r="S17149" t="s">
        <v>98415</v>
      </c>
      <c r="T17149" t="s">
        <v>98293</v>
      </c>
      <c r="U17149">
        <v>3</v>
      </c>
      <c r="V17149">
        <v>2</v>
      </c>
      <c r="W17149" t="s">
        <v>98284</v>
      </c>
    </row>
    <row r="17150" spans="1:23">
      <c r="A17150" s="59">
        <v>43141646</v>
      </c>
      <c r="B17150" t="s">
        <v>421</v>
      </c>
      <c r="C17150" t="s">
        <v>1270</v>
      </c>
      <c r="D17150" t="s">
        <v>1271</v>
      </c>
      <c r="E17150" t="s">
        <v>9737</v>
      </c>
      <c r="F17150" t="s">
        <v>5177</v>
      </c>
      <c r="G17150" t="s">
        <v>9738</v>
      </c>
      <c r="H17150" t="s">
        <v>9739</v>
      </c>
      <c r="I17150" t="s">
        <v>5180</v>
      </c>
      <c r="N17150" t="s">
        <v>9737</v>
      </c>
      <c r="O17150">
        <v>58.59</v>
      </c>
      <c r="P17150">
        <v>78.16</v>
      </c>
      <c r="Q17150" t="s">
        <v>98475</v>
      </c>
      <c r="R17150" t="s">
        <v>98360</v>
      </c>
      <c r="S17150" t="s">
        <v>101167</v>
      </c>
      <c r="T17150" t="s">
        <v>1800</v>
      </c>
      <c r="U17150">
        <v>2</v>
      </c>
      <c r="V17150">
        <v>1</v>
      </c>
      <c r="W17150" t="s">
        <v>98294</v>
      </c>
    </row>
    <row r="17151" spans="1:23">
      <c r="A17151" s="59">
        <v>43141634</v>
      </c>
      <c r="B17151" t="s">
        <v>421</v>
      </c>
      <c r="C17151" t="s">
        <v>66441</v>
      </c>
      <c r="D17151" t="s">
        <v>66442</v>
      </c>
      <c r="E17151" t="s">
        <v>66443</v>
      </c>
      <c r="F17151" t="s">
        <v>60453</v>
      </c>
      <c r="G17151" t="s">
        <v>60454</v>
      </c>
      <c r="H17151" t="s">
        <v>60455</v>
      </c>
      <c r="I17151" t="s">
        <v>60456</v>
      </c>
      <c r="N17151" t="s">
        <v>108374</v>
      </c>
      <c r="O17151">
        <v>129.96</v>
      </c>
      <c r="P17151">
        <v>165.29</v>
      </c>
      <c r="Q17151" t="s">
        <v>98478</v>
      </c>
      <c r="R17151" t="s">
        <v>98282</v>
      </c>
      <c r="S17151" t="s">
        <v>98651</v>
      </c>
      <c r="T17151" t="s">
        <v>98293</v>
      </c>
      <c r="U17151">
        <v>4</v>
      </c>
      <c r="V17151">
        <v>2</v>
      </c>
      <c r="W17151" t="s">
        <v>98284</v>
      </c>
    </row>
    <row r="17152" spans="1:23">
      <c r="A17152" s="59">
        <v>43141628</v>
      </c>
      <c r="B17152" t="s">
        <v>380</v>
      </c>
      <c r="C17152" t="s">
        <v>55781</v>
      </c>
      <c r="D17152" t="s">
        <v>55782</v>
      </c>
      <c r="E17152" t="s">
        <v>55783</v>
      </c>
      <c r="F17152" t="s">
        <v>596</v>
      </c>
      <c r="G17152" t="s">
        <v>55784</v>
      </c>
      <c r="H17152" t="s">
        <v>55785</v>
      </c>
      <c r="I17152" t="s">
        <v>55786</v>
      </c>
      <c r="N17152" t="s">
        <v>55783</v>
      </c>
      <c r="O17152">
        <v>84.94</v>
      </c>
      <c r="P17152">
        <v>114.58</v>
      </c>
      <c r="Q17152" t="s">
        <v>98374</v>
      </c>
      <c r="R17152" t="s">
        <v>98545</v>
      </c>
      <c r="S17152" t="s">
        <v>98380</v>
      </c>
      <c r="T17152" t="s">
        <v>98293</v>
      </c>
      <c r="U17152">
        <v>3</v>
      </c>
      <c r="V17152">
        <v>2</v>
      </c>
      <c r="W17152" t="s">
        <v>98284</v>
      </c>
    </row>
    <row r="17153" spans="1:23">
      <c r="A17153" s="59">
        <v>43141608</v>
      </c>
      <c r="B17153" t="s">
        <v>372</v>
      </c>
      <c r="C17153" t="s">
        <v>92477</v>
      </c>
      <c r="D17153" t="s">
        <v>92478</v>
      </c>
      <c r="E17153" t="s">
        <v>98249</v>
      </c>
      <c r="F17153" t="s">
        <v>2113</v>
      </c>
      <c r="G17153" t="s">
        <v>98250</v>
      </c>
      <c r="H17153" t="s">
        <v>98251</v>
      </c>
      <c r="I17153" t="s">
        <v>98252</v>
      </c>
      <c r="N17153" t="s">
        <v>102987</v>
      </c>
      <c r="O17153">
        <v>84.99</v>
      </c>
      <c r="P17153">
        <v>108.73</v>
      </c>
      <c r="Q17153" t="s">
        <v>98541</v>
      </c>
      <c r="R17153" t="s">
        <v>98441</v>
      </c>
      <c r="S17153" t="s">
        <v>98533</v>
      </c>
      <c r="T17153" t="s">
        <v>98293</v>
      </c>
      <c r="U17153">
        <v>3</v>
      </c>
      <c r="V17153">
        <v>2</v>
      </c>
      <c r="W17153" t="s">
        <v>98284</v>
      </c>
    </row>
    <row r="17154" spans="1:23">
      <c r="A17154" s="59">
        <v>43141526</v>
      </c>
      <c r="B17154" t="s">
        <v>372</v>
      </c>
      <c r="C17154" t="s">
        <v>55259</v>
      </c>
      <c r="D17154" t="s">
        <v>55260</v>
      </c>
      <c r="E17154" t="s">
        <v>56564</v>
      </c>
      <c r="F17154" t="s">
        <v>4627</v>
      </c>
      <c r="G17154" t="s">
        <v>56565</v>
      </c>
      <c r="H17154" t="s">
        <v>56566</v>
      </c>
      <c r="I17154" t="s">
        <v>56567</v>
      </c>
      <c r="N17154" t="s">
        <v>56564</v>
      </c>
      <c r="O17154">
        <v>84.98</v>
      </c>
      <c r="P17154">
        <v>105</v>
      </c>
      <c r="Q17154" t="s">
        <v>98374</v>
      </c>
      <c r="R17154" t="s">
        <v>98438</v>
      </c>
      <c r="S17154" t="s">
        <v>98554</v>
      </c>
      <c r="T17154" t="s">
        <v>98293</v>
      </c>
      <c r="U17154">
        <v>3</v>
      </c>
      <c r="V17154">
        <v>2</v>
      </c>
      <c r="W17154" t="s">
        <v>98284</v>
      </c>
    </row>
    <row r="17155" spans="1:23">
      <c r="A17155" s="59">
        <v>43141506</v>
      </c>
      <c r="B17155" t="s">
        <v>372</v>
      </c>
      <c r="C17155" t="s">
        <v>69985</v>
      </c>
      <c r="D17155" t="s">
        <v>69986</v>
      </c>
      <c r="E17155" t="s">
        <v>71151</v>
      </c>
      <c r="F17155" t="s">
        <v>2360</v>
      </c>
      <c r="G17155" t="s">
        <v>71152</v>
      </c>
      <c r="H17155" t="s">
        <v>71153</v>
      </c>
      <c r="I17155" t="s">
        <v>71154</v>
      </c>
      <c r="N17155" t="s">
        <v>108375</v>
      </c>
      <c r="O17155">
        <v>83.39</v>
      </c>
      <c r="P17155">
        <v>103.3</v>
      </c>
      <c r="Q17155" t="s">
        <v>98503</v>
      </c>
      <c r="R17155" t="s">
        <v>98328</v>
      </c>
      <c r="S17155" t="s">
        <v>98386</v>
      </c>
      <c r="T17155" t="s">
        <v>98293</v>
      </c>
      <c r="U17155">
        <v>3</v>
      </c>
      <c r="V17155">
        <v>2</v>
      </c>
      <c r="W17155" t="s">
        <v>98284</v>
      </c>
    </row>
    <row r="17156" spans="1:23">
      <c r="A17156" s="59">
        <v>43141502</v>
      </c>
      <c r="B17156" t="s">
        <v>372</v>
      </c>
      <c r="C17156" t="s">
        <v>58084</v>
      </c>
      <c r="D17156" t="s">
        <v>58085</v>
      </c>
      <c r="E17156" t="s">
        <v>58937</v>
      </c>
      <c r="F17156" t="s">
        <v>2329</v>
      </c>
      <c r="G17156" t="s">
        <v>58938</v>
      </c>
      <c r="H17156" t="s">
        <v>58939</v>
      </c>
      <c r="I17156" t="s">
        <v>58940</v>
      </c>
      <c r="N17156" t="s">
        <v>58937</v>
      </c>
      <c r="O17156">
        <v>84.94</v>
      </c>
      <c r="P17156">
        <v>109.47</v>
      </c>
      <c r="Q17156" t="s">
        <v>98374</v>
      </c>
      <c r="R17156" t="s">
        <v>98820</v>
      </c>
      <c r="S17156" t="s">
        <v>98306</v>
      </c>
      <c r="T17156" t="s">
        <v>98293</v>
      </c>
      <c r="U17156">
        <v>3</v>
      </c>
      <c r="V17156">
        <v>2</v>
      </c>
      <c r="W17156" t="s">
        <v>98284</v>
      </c>
    </row>
    <row r="17157" spans="1:23">
      <c r="A17157" s="59">
        <v>43141496</v>
      </c>
      <c r="B17157" t="s">
        <v>421</v>
      </c>
      <c r="C17157" t="s">
        <v>66048</v>
      </c>
      <c r="D17157" t="s">
        <v>4984</v>
      </c>
      <c r="E17157" t="s">
        <v>66837</v>
      </c>
      <c r="F17157" t="s">
        <v>28971</v>
      </c>
      <c r="G17157" t="s">
        <v>61128</v>
      </c>
      <c r="H17157" t="s">
        <v>61129</v>
      </c>
      <c r="I17157" t="s">
        <v>61130</v>
      </c>
      <c r="N17157" t="s">
        <v>66837</v>
      </c>
      <c r="O17157">
        <v>95.66</v>
      </c>
      <c r="P17157">
        <v>103.02</v>
      </c>
      <c r="Q17157" t="s">
        <v>99382</v>
      </c>
      <c r="R17157" t="s">
        <v>98423</v>
      </c>
      <c r="S17157" t="s">
        <v>98369</v>
      </c>
      <c r="T17157" t="s">
        <v>98293</v>
      </c>
      <c r="U17157">
        <v>3</v>
      </c>
      <c r="V17157">
        <v>1</v>
      </c>
      <c r="W17157" t="s">
        <v>98284</v>
      </c>
    </row>
    <row r="17158" spans="1:23">
      <c r="A17158" s="59">
        <v>43141495</v>
      </c>
      <c r="B17158" t="s">
        <v>380</v>
      </c>
      <c r="C17158" t="s">
        <v>8778</v>
      </c>
      <c r="D17158" t="s">
        <v>8779</v>
      </c>
      <c r="E17158" t="s">
        <v>8893</v>
      </c>
      <c r="F17158" t="s">
        <v>1375</v>
      </c>
      <c r="G17158" t="s">
        <v>1520</v>
      </c>
      <c r="H17158" t="s">
        <v>1520</v>
      </c>
      <c r="I17158" t="s">
        <v>8783</v>
      </c>
      <c r="N17158" t="s">
        <v>108376</v>
      </c>
      <c r="O17158">
        <v>56.09</v>
      </c>
      <c r="P17158">
        <v>70.099999999999994</v>
      </c>
      <c r="Q17158" t="s">
        <v>98475</v>
      </c>
      <c r="R17158" t="s">
        <v>98277</v>
      </c>
      <c r="S17158" t="s">
        <v>98395</v>
      </c>
      <c r="T17158" t="s">
        <v>98279</v>
      </c>
      <c r="U17158">
        <v>3</v>
      </c>
      <c r="V17158">
        <v>2</v>
      </c>
      <c r="W17158" t="s">
        <v>98502</v>
      </c>
    </row>
    <row r="17159" spans="1:23">
      <c r="A17159" s="59">
        <v>43141448</v>
      </c>
      <c r="B17159" t="s">
        <v>421</v>
      </c>
      <c r="C17159" t="s">
        <v>954</v>
      </c>
      <c r="D17159" t="s">
        <v>955</v>
      </c>
      <c r="E17159" t="s">
        <v>18202</v>
      </c>
      <c r="F17159" t="s">
        <v>589</v>
      </c>
      <c r="G17159" t="s">
        <v>18203</v>
      </c>
      <c r="H17159" t="s">
        <v>18204</v>
      </c>
      <c r="I17159" t="s">
        <v>5085</v>
      </c>
      <c r="N17159" t="s">
        <v>108377</v>
      </c>
      <c r="O17159">
        <v>44.52</v>
      </c>
      <c r="P17159">
        <v>59.2</v>
      </c>
      <c r="Q17159" t="s">
        <v>98462</v>
      </c>
      <c r="R17159" t="s">
        <v>98560</v>
      </c>
      <c r="S17159" t="s">
        <v>98655</v>
      </c>
      <c r="T17159" t="s">
        <v>98293</v>
      </c>
      <c r="U17159">
        <v>2</v>
      </c>
      <c r="V17159">
        <v>1</v>
      </c>
      <c r="W17159" t="s">
        <v>98294</v>
      </c>
    </row>
    <row r="17160" spans="1:23">
      <c r="A17160" s="59">
        <v>43141440</v>
      </c>
      <c r="B17160" t="s">
        <v>372</v>
      </c>
      <c r="C17160" t="s">
        <v>55935</v>
      </c>
      <c r="D17160" t="s">
        <v>55936</v>
      </c>
      <c r="E17160" t="s">
        <v>55937</v>
      </c>
      <c r="F17160" t="s">
        <v>2360</v>
      </c>
      <c r="G17160" t="s">
        <v>55938</v>
      </c>
      <c r="H17160" t="s">
        <v>55939</v>
      </c>
      <c r="I17160" t="s">
        <v>55940</v>
      </c>
      <c r="N17160" t="s">
        <v>55937</v>
      </c>
      <c r="O17160">
        <v>43.79</v>
      </c>
      <c r="P17160">
        <v>62.51</v>
      </c>
      <c r="Q17160" t="s">
        <v>98835</v>
      </c>
      <c r="R17160" t="s">
        <v>98372</v>
      </c>
      <c r="S17160" t="s">
        <v>98471</v>
      </c>
      <c r="T17160" t="s">
        <v>98293</v>
      </c>
      <c r="U17160">
        <v>2</v>
      </c>
      <c r="V17160">
        <v>1</v>
      </c>
      <c r="W17160" t="s">
        <v>98294</v>
      </c>
    </row>
    <row r="17161" spans="1:23">
      <c r="A17161" s="59">
        <v>43141431</v>
      </c>
      <c r="B17161" t="s">
        <v>372</v>
      </c>
      <c r="C17161" t="s">
        <v>55259</v>
      </c>
      <c r="D17161" t="s">
        <v>55260</v>
      </c>
      <c r="E17161" t="s">
        <v>58823</v>
      </c>
      <c r="F17161" t="s">
        <v>2329</v>
      </c>
      <c r="G17161" t="s">
        <v>58824</v>
      </c>
      <c r="H17161" t="s">
        <v>58825</v>
      </c>
      <c r="I17161" t="s">
        <v>55647</v>
      </c>
      <c r="N17161" t="s">
        <v>58823</v>
      </c>
      <c r="O17161">
        <v>84.94</v>
      </c>
      <c r="P17161">
        <v>105</v>
      </c>
      <c r="Q17161" t="s">
        <v>98374</v>
      </c>
      <c r="R17161" t="s">
        <v>98357</v>
      </c>
      <c r="S17161" t="s">
        <v>98398</v>
      </c>
      <c r="T17161" t="s">
        <v>98293</v>
      </c>
      <c r="U17161">
        <v>3</v>
      </c>
      <c r="V17161">
        <v>2</v>
      </c>
      <c r="W17161" t="s">
        <v>98284</v>
      </c>
    </row>
    <row r="17162" spans="1:23">
      <c r="A17162" s="59">
        <v>43141387</v>
      </c>
      <c r="B17162" t="s">
        <v>372</v>
      </c>
      <c r="C17162" t="s">
        <v>49671</v>
      </c>
      <c r="D17162" t="s">
        <v>49672</v>
      </c>
      <c r="E17162" t="s">
        <v>51971</v>
      </c>
      <c r="F17162" t="s">
        <v>2923</v>
      </c>
      <c r="G17162" t="s">
        <v>51972</v>
      </c>
      <c r="H17162" t="s">
        <v>51973</v>
      </c>
      <c r="I17162" t="s">
        <v>51974</v>
      </c>
      <c r="N17162" t="s">
        <v>108378</v>
      </c>
      <c r="O17162">
        <v>54.81</v>
      </c>
      <c r="P17162">
        <v>76.44</v>
      </c>
      <c r="Q17162" t="s">
        <v>98597</v>
      </c>
      <c r="R17162" t="s">
        <v>98351</v>
      </c>
      <c r="S17162" t="s">
        <v>98309</v>
      </c>
      <c r="T17162" t="s">
        <v>98279</v>
      </c>
      <c r="U17162">
        <v>2</v>
      </c>
      <c r="V17162">
        <v>1</v>
      </c>
      <c r="W17162" t="s">
        <v>98294</v>
      </c>
    </row>
    <row r="17163" spans="1:23">
      <c r="A17163" s="59">
        <v>43141298</v>
      </c>
      <c r="B17163" t="s">
        <v>372</v>
      </c>
      <c r="C17163" t="s">
        <v>88122</v>
      </c>
      <c r="D17163" t="s">
        <v>88123</v>
      </c>
      <c r="E17163" t="s">
        <v>90205</v>
      </c>
      <c r="F17163" t="s">
        <v>33820</v>
      </c>
      <c r="G17163" t="s">
        <v>90206</v>
      </c>
      <c r="H17163" t="s">
        <v>90207</v>
      </c>
      <c r="I17163" t="s">
        <v>90208</v>
      </c>
      <c r="N17163" t="s">
        <v>90205</v>
      </c>
      <c r="O17163">
        <v>84.96</v>
      </c>
      <c r="P17163">
        <v>108.85</v>
      </c>
      <c r="Q17163" t="s">
        <v>98899</v>
      </c>
      <c r="R17163" t="s">
        <v>98282</v>
      </c>
      <c r="S17163" t="s">
        <v>99005</v>
      </c>
      <c r="T17163" t="s">
        <v>98293</v>
      </c>
      <c r="U17163">
        <v>3</v>
      </c>
      <c r="V17163">
        <v>2</v>
      </c>
      <c r="W17163" t="s">
        <v>98284</v>
      </c>
    </row>
    <row r="17164" spans="1:23">
      <c r="A17164" s="59">
        <v>43141294</v>
      </c>
      <c r="B17164" t="s">
        <v>372</v>
      </c>
      <c r="C17164" t="s">
        <v>450</v>
      </c>
      <c r="D17164" t="s">
        <v>451</v>
      </c>
      <c r="E17164" t="s">
        <v>5215</v>
      </c>
      <c r="F17164" t="s">
        <v>1727</v>
      </c>
      <c r="G17164" t="s">
        <v>5216</v>
      </c>
      <c r="H17164" t="s">
        <v>5216</v>
      </c>
      <c r="I17164" t="s">
        <v>5217</v>
      </c>
      <c r="N17164" t="s">
        <v>108379</v>
      </c>
      <c r="O17164">
        <v>84.51</v>
      </c>
      <c r="P17164">
        <v>108.97</v>
      </c>
      <c r="Q17164" t="s">
        <v>98377</v>
      </c>
      <c r="R17164" t="s">
        <v>98328</v>
      </c>
      <c r="S17164" t="s">
        <v>98932</v>
      </c>
      <c r="T17164" t="s">
        <v>98293</v>
      </c>
      <c r="U17164">
        <v>3</v>
      </c>
      <c r="V17164">
        <v>2</v>
      </c>
      <c r="W17164" t="s">
        <v>98284</v>
      </c>
    </row>
    <row r="17165" spans="1:23">
      <c r="A17165" s="59">
        <v>43141191</v>
      </c>
      <c r="B17165" t="s">
        <v>421</v>
      </c>
      <c r="C17165" t="s">
        <v>66053</v>
      </c>
      <c r="D17165" t="s">
        <v>66054</v>
      </c>
      <c r="E17165" t="s">
        <v>66920</v>
      </c>
      <c r="F17165" t="s">
        <v>60307</v>
      </c>
      <c r="G17165" t="s">
        <v>61296</v>
      </c>
      <c r="H17165" t="s">
        <v>61297</v>
      </c>
      <c r="I17165" t="s">
        <v>61298</v>
      </c>
      <c r="N17165" t="s">
        <v>108380</v>
      </c>
      <c r="O17165">
        <v>51.08</v>
      </c>
      <c r="P17165">
        <v>68.62</v>
      </c>
      <c r="Q17165" t="s">
        <v>98478</v>
      </c>
      <c r="R17165" t="s">
        <v>98277</v>
      </c>
      <c r="S17165" t="s">
        <v>108310</v>
      </c>
      <c r="T17165" t="s">
        <v>99487</v>
      </c>
      <c r="U17165">
        <v>1</v>
      </c>
      <c r="V17165">
        <v>1</v>
      </c>
      <c r="W17165" t="s">
        <v>98294</v>
      </c>
    </row>
    <row r="17166" spans="1:23">
      <c r="A17166" s="59">
        <v>43141186</v>
      </c>
      <c r="B17166" t="s">
        <v>372</v>
      </c>
      <c r="C17166" t="s">
        <v>80650</v>
      </c>
      <c r="D17166" t="s">
        <v>23785</v>
      </c>
      <c r="E17166" t="s">
        <v>83424</v>
      </c>
      <c r="F17166" t="s">
        <v>3790</v>
      </c>
      <c r="G17166" t="s">
        <v>83425</v>
      </c>
      <c r="H17166" t="s">
        <v>83426</v>
      </c>
      <c r="I17166" t="s">
        <v>83427</v>
      </c>
      <c r="N17166" t="s">
        <v>108381</v>
      </c>
      <c r="O17166">
        <v>84.87</v>
      </c>
      <c r="P17166">
        <v>107.39</v>
      </c>
      <c r="Q17166" t="s">
        <v>99761</v>
      </c>
      <c r="R17166" t="s">
        <v>98328</v>
      </c>
      <c r="S17166" t="s">
        <v>98395</v>
      </c>
      <c r="T17166" t="s">
        <v>98293</v>
      </c>
      <c r="U17166">
        <v>3</v>
      </c>
      <c r="V17166">
        <v>2</v>
      </c>
      <c r="W17166" t="s">
        <v>98284</v>
      </c>
    </row>
    <row r="17167" spans="1:23">
      <c r="A17167" s="59">
        <v>43141184</v>
      </c>
      <c r="B17167" t="s">
        <v>421</v>
      </c>
      <c r="C17167" t="s">
        <v>20122</v>
      </c>
      <c r="D17167" t="s">
        <v>20123</v>
      </c>
      <c r="E17167" t="s">
        <v>30978</v>
      </c>
      <c r="F17167" t="s">
        <v>1999</v>
      </c>
      <c r="G17167" t="s">
        <v>30979</v>
      </c>
      <c r="H17167" t="s">
        <v>30980</v>
      </c>
      <c r="I17167" t="s">
        <v>30981</v>
      </c>
      <c r="N17167" t="s">
        <v>108382</v>
      </c>
      <c r="O17167">
        <v>84.58</v>
      </c>
      <c r="P17167">
        <v>107.22</v>
      </c>
      <c r="Q17167" t="s">
        <v>98781</v>
      </c>
      <c r="R17167" t="s">
        <v>98833</v>
      </c>
      <c r="S17167" t="s">
        <v>98418</v>
      </c>
      <c r="T17167" t="s">
        <v>98279</v>
      </c>
      <c r="U17167">
        <v>3</v>
      </c>
      <c r="V17167">
        <v>2</v>
      </c>
      <c r="W17167" t="s">
        <v>98284</v>
      </c>
    </row>
    <row r="17168" spans="1:23">
      <c r="A17168" s="59">
        <v>43141172</v>
      </c>
      <c r="B17168" t="s">
        <v>372</v>
      </c>
      <c r="C17168" t="s">
        <v>56558</v>
      </c>
      <c r="D17168" t="s">
        <v>56559</v>
      </c>
      <c r="E17168" t="s">
        <v>58367</v>
      </c>
      <c r="F17168" t="s">
        <v>8121</v>
      </c>
      <c r="G17168" t="s">
        <v>58368</v>
      </c>
      <c r="H17168" t="s">
        <v>58369</v>
      </c>
      <c r="I17168" t="s">
        <v>58370</v>
      </c>
      <c r="N17168" t="s">
        <v>58367</v>
      </c>
      <c r="O17168">
        <v>84.92</v>
      </c>
      <c r="P17168">
        <v>103.33</v>
      </c>
      <c r="Q17168" t="s">
        <v>98867</v>
      </c>
      <c r="R17168" t="s">
        <v>98360</v>
      </c>
      <c r="S17168" t="s">
        <v>98982</v>
      </c>
      <c r="T17168" t="s">
        <v>98279</v>
      </c>
      <c r="U17168">
        <v>3</v>
      </c>
      <c r="V17168">
        <v>1</v>
      </c>
      <c r="W17168" t="s">
        <v>98284</v>
      </c>
    </row>
    <row r="17169" spans="1:23">
      <c r="A17169" s="59">
        <v>43141148</v>
      </c>
      <c r="B17169" t="s">
        <v>421</v>
      </c>
      <c r="C17169" t="s">
        <v>35885</v>
      </c>
      <c r="D17169" t="s">
        <v>35886</v>
      </c>
      <c r="E17169" t="s">
        <v>45300</v>
      </c>
      <c r="F17169" t="s">
        <v>37738</v>
      </c>
      <c r="G17169" t="s">
        <v>45301</v>
      </c>
      <c r="H17169" t="s">
        <v>45302</v>
      </c>
      <c r="I17169" t="s">
        <v>40805</v>
      </c>
      <c r="N17169" t="s">
        <v>45300</v>
      </c>
      <c r="O17169">
        <v>84.78</v>
      </c>
      <c r="P17169">
        <v>107.26</v>
      </c>
      <c r="Q17169" t="s">
        <v>98285</v>
      </c>
      <c r="R17169" t="s">
        <v>98289</v>
      </c>
      <c r="S17169" t="s">
        <v>98336</v>
      </c>
      <c r="T17169" t="s">
        <v>98293</v>
      </c>
      <c r="U17169">
        <v>3</v>
      </c>
      <c r="V17169">
        <v>2</v>
      </c>
      <c r="W17169" t="s">
        <v>98284</v>
      </c>
    </row>
    <row r="17170" spans="1:23">
      <c r="A17170" s="59">
        <v>43141142</v>
      </c>
      <c r="B17170" t="s">
        <v>372</v>
      </c>
      <c r="C17170" t="s">
        <v>93289</v>
      </c>
      <c r="D17170" t="s">
        <v>93290</v>
      </c>
      <c r="E17170" t="s">
        <v>97198</v>
      </c>
      <c r="F17170" t="s">
        <v>398</v>
      </c>
      <c r="G17170" t="s">
        <v>97199</v>
      </c>
      <c r="H17170" t="s">
        <v>97200</v>
      </c>
      <c r="I17170" t="s">
        <v>97201</v>
      </c>
      <c r="N17170" t="s">
        <v>97198</v>
      </c>
      <c r="O17170">
        <v>48.6</v>
      </c>
      <c r="P17170">
        <v>64.8</v>
      </c>
      <c r="Q17170" t="s">
        <v>100060</v>
      </c>
      <c r="R17170" t="s">
        <v>98756</v>
      </c>
      <c r="S17170" t="s">
        <v>98437</v>
      </c>
      <c r="T17170" t="s">
        <v>98290</v>
      </c>
      <c r="U17170">
        <v>2</v>
      </c>
      <c r="V17170">
        <v>1</v>
      </c>
      <c r="W17170" t="s">
        <v>98284</v>
      </c>
    </row>
    <row r="17171" spans="1:23">
      <c r="A17171" s="59">
        <v>43141104</v>
      </c>
      <c r="B17171" t="s">
        <v>372</v>
      </c>
      <c r="C17171" t="s">
        <v>71118</v>
      </c>
      <c r="D17171" t="s">
        <v>18954</v>
      </c>
      <c r="E17171" t="s">
        <v>76000</v>
      </c>
      <c r="F17171" t="s">
        <v>1474</v>
      </c>
      <c r="G17171" t="s">
        <v>76001</v>
      </c>
      <c r="H17171" t="s">
        <v>76002</v>
      </c>
      <c r="I17171" t="s">
        <v>76003</v>
      </c>
      <c r="N17171" t="s">
        <v>108383</v>
      </c>
      <c r="O17171">
        <v>59.94</v>
      </c>
      <c r="P17171">
        <v>82.97</v>
      </c>
      <c r="Q17171" t="s">
        <v>99015</v>
      </c>
      <c r="R17171" t="s">
        <v>98297</v>
      </c>
      <c r="S17171" t="s">
        <v>98278</v>
      </c>
      <c r="T17171" t="s">
        <v>98279</v>
      </c>
      <c r="U17171">
        <v>3</v>
      </c>
      <c r="V17171">
        <v>1</v>
      </c>
      <c r="W17171" t="s">
        <v>98294</v>
      </c>
    </row>
    <row r="17172" spans="1:23">
      <c r="A17172" s="59">
        <v>43141073</v>
      </c>
      <c r="B17172" t="s">
        <v>421</v>
      </c>
      <c r="C17172" t="s">
        <v>37706</v>
      </c>
      <c r="D17172" t="s">
        <v>37707</v>
      </c>
      <c r="E17172" t="s">
        <v>41277</v>
      </c>
      <c r="F17172" t="s">
        <v>11612</v>
      </c>
      <c r="G17172" t="s">
        <v>41278</v>
      </c>
      <c r="H17172" t="s">
        <v>41279</v>
      </c>
      <c r="I17172" t="s">
        <v>41280</v>
      </c>
      <c r="N17172" t="s">
        <v>108384</v>
      </c>
      <c r="O17172">
        <v>51.74</v>
      </c>
      <c r="P17172">
        <v>70.42</v>
      </c>
      <c r="Q17172" t="s">
        <v>98622</v>
      </c>
      <c r="R17172" t="s">
        <v>98277</v>
      </c>
      <c r="S17172" t="s">
        <v>98495</v>
      </c>
      <c r="T17172" t="s">
        <v>98279</v>
      </c>
      <c r="U17172">
        <v>3</v>
      </c>
      <c r="V17172">
        <v>2</v>
      </c>
      <c r="W17172" t="s">
        <v>98284</v>
      </c>
    </row>
    <row r="17173" spans="1:23">
      <c r="A17173" s="59">
        <v>43141068</v>
      </c>
      <c r="B17173" t="s">
        <v>372</v>
      </c>
      <c r="C17173" t="s">
        <v>88642</v>
      </c>
      <c r="D17173" t="s">
        <v>88643</v>
      </c>
      <c r="E17173" t="s">
        <v>89113</v>
      </c>
      <c r="F17173" t="s">
        <v>1363</v>
      </c>
      <c r="G17173" t="s">
        <v>89114</v>
      </c>
      <c r="H17173" t="s">
        <v>89115</v>
      </c>
      <c r="I17173" t="s">
        <v>88647</v>
      </c>
      <c r="N17173" t="s">
        <v>108385</v>
      </c>
      <c r="O17173">
        <v>88.89</v>
      </c>
      <c r="P17173">
        <v>103.37</v>
      </c>
      <c r="Q17173" t="s">
        <v>108386</v>
      </c>
      <c r="R17173" t="s">
        <v>98277</v>
      </c>
      <c r="S17173" t="s">
        <v>98438</v>
      </c>
      <c r="T17173" t="s">
        <v>98293</v>
      </c>
      <c r="U17173">
        <v>3</v>
      </c>
      <c r="V17173">
        <v>2</v>
      </c>
      <c r="W17173" t="s">
        <v>98284</v>
      </c>
    </row>
    <row r="17174" spans="1:23">
      <c r="A17174" s="59">
        <v>43141039</v>
      </c>
      <c r="B17174" t="s">
        <v>372</v>
      </c>
      <c r="C17174" t="s">
        <v>70217</v>
      </c>
      <c r="D17174" t="s">
        <v>70218</v>
      </c>
      <c r="E17174" t="s">
        <v>71460</v>
      </c>
      <c r="F17174" t="s">
        <v>1974</v>
      </c>
      <c r="G17174" t="s">
        <v>71461</v>
      </c>
      <c r="H17174" t="s">
        <v>71462</v>
      </c>
      <c r="I17174" t="s">
        <v>71463</v>
      </c>
      <c r="N17174" t="s">
        <v>71460</v>
      </c>
      <c r="O17174">
        <v>59.58</v>
      </c>
      <c r="P17174">
        <v>79.89</v>
      </c>
      <c r="Q17174" t="s">
        <v>98402</v>
      </c>
      <c r="R17174" t="s">
        <v>98437</v>
      </c>
      <c r="S17174" t="s">
        <v>98437</v>
      </c>
      <c r="T17174" t="s">
        <v>98290</v>
      </c>
      <c r="U17174">
        <v>3</v>
      </c>
      <c r="V17174">
        <v>1</v>
      </c>
      <c r="W17174" t="s">
        <v>98502</v>
      </c>
    </row>
    <row r="17175" spans="1:23">
      <c r="A17175" s="59">
        <v>43141013</v>
      </c>
      <c r="B17175" t="s">
        <v>372</v>
      </c>
      <c r="C17175" t="s">
        <v>44763</v>
      </c>
      <c r="D17175" t="s">
        <v>44764</v>
      </c>
      <c r="E17175" t="s">
        <v>47295</v>
      </c>
      <c r="F17175" t="s">
        <v>38957</v>
      </c>
      <c r="G17175" t="s">
        <v>47296</v>
      </c>
      <c r="H17175" t="s">
        <v>47296</v>
      </c>
      <c r="I17175" t="s">
        <v>44767</v>
      </c>
      <c r="N17175" t="s">
        <v>108387</v>
      </c>
      <c r="O17175">
        <v>193.5</v>
      </c>
      <c r="P17175">
        <v>229</v>
      </c>
      <c r="Q17175" t="s">
        <v>98285</v>
      </c>
      <c r="R17175" t="s">
        <v>98277</v>
      </c>
      <c r="S17175" t="s">
        <v>98326</v>
      </c>
      <c r="T17175" t="s">
        <v>98293</v>
      </c>
      <c r="U17175">
        <v>4</v>
      </c>
      <c r="V17175">
        <v>2</v>
      </c>
      <c r="W17175" t="s">
        <v>98284</v>
      </c>
    </row>
    <row r="17176" spans="1:23">
      <c r="A17176" s="59">
        <v>43140962</v>
      </c>
      <c r="B17176" t="s">
        <v>380</v>
      </c>
      <c r="C17176" t="s">
        <v>66053</v>
      </c>
      <c r="D17176" t="s">
        <v>66054</v>
      </c>
      <c r="E17176" t="s">
        <v>68416</v>
      </c>
      <c r="F17176" t="s">
        <v>2276</v>
      </c>
      <c r="G17176" t="s">
        <v>64441</v>
      </c>
      <c r="H17176" t="s">
        <v>64442</v>
      </c>
      <c r="I17176" t="s">
        <v>64443</v>
      </c>
      <c r="N17176" t="s">
        <v>108388</v>
      </c>
      <c r="O17176">
        <v>43.58</v>
      </c>
      <c r="P17176">
        <v>58.54</v>
      </c>
      <c r="Q17176" t="s">
        <v>98478</v>
      </c>
      <c r="R17176" t="s">
        <v>98277</v>
      </c>
      <c r="S17176" t="s">
        <v>98499</v>
      </c>
      <c r="T17176" t="s">
        <v>98293</v>
      </c>
      <c r="U17176">
        <v>1</v>
      </c>
      <c r="V17176">
        <v>1</v>
      </c>
      <c r="W17176" t="s">
        <v>98284</v>
      </c>
    </row>
    <row r="17177" spans="1:23">
      <c r="A17177" s="59">
        <v>43140862</v>
      </c>
      <c r="B17177" t="s">
        <v>372</v>
      </c>
      <c r="C17177" t="s">
        <v>20670</v>
      </c>
      <c r="D17177" t="s">
        <v>20671</v>
      </c>
      <c r="E17177" t="s">
        <v>1800</v>
      </c>
      <c r="F17177" t="s">
        <v>1300</v>
      </c>
      <c r="G17177" t="s">
        <v>21907</v>
      </c>
      <c r="H17177" t="s">
        <v>21908</v>
      </c>
      <c r="I17177" t="s">
        <v>21909</v>
      </c>
      <c r="N17177" t="s">
        <v>1800</v>
      </c>
      <c r="O17177">
        <v>59.43</v>
      </c>
      <c r="P17177">
        <v>74.83</v>
      </c>
      <c r="Q17177" t="s">
        <v>98693</v>
      </c>
      <c r="R17177" t="s">
        <v>98282</v>
      </c>
      <c r="S17177" t="s">
        <v>98342</v>
      </c>
      <c r="T17177" t="s">
        <v>98279</v>
      </c>
      <c r="U17177">
        <v>3</v>
      </c>
      <c r="V17177">
        <v>1</v>
      </c>
      <c r="W17177" t="s">
        <v>98284</v>
      </c>
    </row>
    <row r="17178" spans="1:23">
      <c r="A17178" s="59">
        <v>43140830</v>
      </c>
      <c r="B17178" t="s">
        <v>380</v>
      </c>
      <c r="C17178" t="s">
        <v>56299</v>
      </c>
      <c r="D17178" t="s">
        <v>56300</v>
      </c>
      <c r="E17178" t="s">
        <v>58317</v>
      </c>
      <c r="F17178" t="s">
        <v>2360</v>
      </c>
      <c r="G17178" t="s">
        <v>1520</v>
      </c>
      <c r="H17178" t="s">
        <v>1520</v>
      </c>
      <c r="I17178" t="s">
        <v>58318</v>
      </c>
      <c r="N17178" t="s">
        <v>58317</v>
      </c>
      <c r="O17178">
        <v>108.81</v>
      </c>
      <c r="P17178">
        <v>136.03</v>
      </c>
      <c r="Q17178" t="s">
        <v>98701</v>
      </c>
      <c r="R17178" t="s">
        <v>98301</v>
      </c>
      <c r="S17178" t="s">
        <v>98342</v>
      </c>
      <c r="T17178" t="s">
        <v>98293</v>
      </c>
      <c r="U17178">
        <v>4</v>
      </c>
      <c r="V17178">
        <v>2</v>
      </c>
      <c r="W17178" t="s">
        <v>98284</v>
      </c>
    </row>
    <row r="17179" spans="1:23">
      <c r="A17179" s="59">
        <v>43140770</v>
      </c>
      <c r="B17179" t="s">
        <v>372</v>
      </c>
      <c r="C17179" t="s">
        <v>66235</v>
      </c>
      <c r="D17179" t="s">
        <v>3358</v>
      </c>
      <c r="E17179" t="s">
        <v>67668</v>
      </c>
      <c r="F17179" t="s">
        <v>37757</v>
      </c>
      <c r="G17179" t="s">
        <v>63598</v>
      </c>
      <c r="H17179" t="s">
        <v>63598</v>
      </c>
      <c r="I17179" t="s">
        <v>63599</v>
      </c>
      <c r="N17179" t="s">
        <v>104378</v>
      </c>
      <c r="O17179">
        <v>84.91</v>
      </c>
      <c r="P17179">
        <v>109.07</v>
      </c>
      <c r="Q17179" t="s">
        <v>98511</v>
      </c>
      <c r="R17179" t="s">
        <v>98490</v>
      </c>
      <c r="S17179" t="s">
        <v>98368</v>
      </c>
      <c r="T17179" t="s">
        <v>98293</v>
      </c>
      <c r="U17179">
        <v>3</v>
      </c>
      <c r="V17179">
        <v>2</v>
      </c>
      <c r="W17179" t="s">
        <v>98284</v>
      </c>
    </row>
    <row r="17180" spans="1:23">
      <c r="A17180" s="59">
        <v>43140738</v>
      </c>
      <c r="B17180" t="s">
        <v>380</v>
      </c>
      <c r="C17180" t="s">
        <v>55050</v>
      </c>
      <c r="D17180" t="s">
        <v>55051</v>
      </c>
      <c r="E17180" t="s">
        <v>57339</v>
      </c>
      <c r="F17180" t="s">
        <v>2805</v>
      </c>
      <c r="G17180" t="s">
        <v>57340</v>
      </c>
      <c r="H17180" t="s">
        <v>57341</v>
      </c>
      <c r="I17180" t="s">
        <v>57342</v>
      </c>
      <c r="N17180" t="s">
        <v>108389</v>
      </c>
      <c r="O17180">
        <v>116.13</v>
      </c>
      <c r="P17180">
        <v>156.1</v>
      </c>
      <c r="Q17180" t="s">
        <v>98440</v>
      </c>
      <c r="R17180" t="s">
        <v>98328</v>
      </c>
      <c r="S17180" t="s">
        <v>98820</v>
      </c>
      <c r="T17180" t="s">
        <v>98279</v>
      </c>
      <c r="U17180">
        <v>4</v>
      </c>
      <c r="V17180">
        <v>2</v>
      </c>
      <c r="W17180" t="s">
        <v>98284</v>
      </c>
    </row>
    <row r="17181" spans="1:23">
      <c r="A17181" s="59">
        <v>43140713</v>
      </c>
      <c r="B17181" t="s">
        <v>372</v>
      </c>
      <c r="C17181" t="s">
        <v>37922</v>
      </c>
      <c r="D17181" t="s">
        <v>37923</v>
      </c>
      <c r="E17181" t="s">
        <v>1800</v>
      </c>
      <c r="F17181" t="s">
        <v>37863</v>
      </c>
      <c r="G17181" t="s">
        <v>39106</v>
      </c>
      <c r="H17181" t="s">
        <v>39107</v>
      </c>
      <c r="I17181" t="s">
        <v>39108</v>
      </c>
      <c r="N17181" t="s">
        <v>1800</v>
      </c>
      <c r="O17181">
        <v>148.80000000000001</v>
      </c>
      <c r="P17181">
        <v>176.36</v>
      </c>
      <c r="Q17181" t="s">
        <v>98344</v>
      </c>
      <c r="R17181" t="s">
        <v>98517</v>
      </c>
      <c r="S17181" t="s">
        <v>98723</v>
      </c>
      <c r="T17181" t="s">
        <v>98293</v>
      </c>
      <c r="U17181">
        <v>4</v>
      </c>
      <c r="V17181">
        <v>2</v>
      </c>
      <c r="W17181" t="s">
        <v>98284</v>
      </c>
    </row>
    <row r="17182" spans="1:23">
      <c r="A17182" s="59">
        <v>43140644</v>
      </c>
      <c r="B17182" t="s">
        <v>372</v>
      </c>
      <c r="C17182" t="s">
        <v>408</v>
      </c>
      <c r="D17182" t="s">
        <v>409</v>
      </c>
      <c r="E17182" t="s">
        <v>410</v>
      </c>
      <c r="F17182" t="s">
        <v>411</v>
      </c>
      <c r="G17182" t="s">
        <v>412</v>
      </c>
      <c r="H17182" t="s">
        <v>413</v>
      </c>
      <c r="I17182" t="s">
        <v>414</v>
      </c>
      <c r="N17182" t="s">
        <v>108390</v>
      </c>
      <c r="O17182">
        <v>78.17</v>
      </c>
      <c r="P17182">
        <v>106.02</v>
      </c>
      <c r="Q17182" t="s">
        <v>98377</v>
      </c>
      <c r="R17182" t="s">
        <v>98297</v>
      </c>
      <c r="S17182" t="s">
        <v>98617</v>
      </c>
      <c r="T17182" t="s">
        <v>98925</v>
      </c>
      <c r="U17182">
        <v>3</v>
      </c>
      <c r="V17182">
        <v>2</v>
      </c>
      <c r="W17182" t="s">
        <v>98284</v>
      </c>
    </row>
    <row r="17183" spans="1:23">
      <c r="A17183" s="59">
        <v>43140642</v>
      </c>
      <c r="B17183" t="s">
        <v>421</v>
      </c>
      <c r="C17183" t="s">
        <v>422</v>
      </c>
      <c r="D17183" t="s">
        <v>423</v>
      </c>
      <c r="E17183" t="s">
        <v>15285</v>
      </c>
      <c r="F17183" t="s">
        <v>13265</v>
      </c>
      <c r="G17183" t="s">
        <v>15286</v>
      </c>
      <c r="H17183" t="s">
        <v>15287</v>
      </c>
      <c r="I17183" t="s">
        <v>15288</v>
      </c>
      <c r="N17183" t="s">
        <v>108391</v>
      </c>
      <c r="O17183">
        <v>12.02</v>
      </c>
      <c r="P17183">
        <v>16.8</v>
      </c>
      <c r="Q17183" t="s">
        <v>98377</v>
      </c>
      <c r="R17183" t="s">
        <v>98277</v>
      </c>
      <c r="S17183" t="s">
        <v>99021</v>
      </c>
      <c r="T17183" t="s">
        <v>98279</v>
      </c>
      <c r="U17183">
        <v>1</v>
      </c>
      <c r="V17183">
        <v>1</v>
      </c>
      <c r="W17183" t="s">
        <v>98294</v>
      </c>
    </row>
    <row r="17184" spans="1:23">
      <c r="A17184" s="59">
        <v>43140637</v>
      </c>
      <c r="B17184" t="s">
        <v>372</v>
      </c>
      <c r="C17184" t="s">
        <v>19463</v>
      </c>
      <c r="D17184" t="s">
        <v>19464</v>
      </c>
      <c r="E17184" t="s">
        <v>32280</v>
      </c>
      <c r="F17184" t="s">
        <v>1437</v>
      </c>
      <c r="G17184" t="s">
        <v>32281</v>
      </c>
      <c r="H17184" t="s">
        <v>32282</v>
      </c>
      <c r="I17184" t="s">
        <v>32283</v>
      </c>
      <c r="N17184" t="s">
        <v>108392</v>
      </c>
      <c r="O17184">
        <v>81.12</v>
      </c>
      <c r="P17184">
        <v>109.77</v>
      </c>
      <c r="Q17184" t="s">
        <v>98347</v>
      </c>
      <c r="R17184" t="s">
        <v>98328</v>
      </c>
      <c r="S17184" t="s">
        <v>98672</v>
      </c>
      <c r="T17184" t="s">
        <v>98293</v>
      </c>
      <c r="U17184">
        <v>3</v>
      </c>
      <c r="V17184">
        <v>2</v>
      </c>
      <c r="W17184" t="s">
        <v>98284</v>
      </c>
    </row>
    <row r="17185" spans="1:23">
      <c r="A17185" s="59">
        <v>43140630</v>
      </c>
      <c r="B17185" t="s">
        <v>372</v>
      </c>
      <c r="C17185" t="s">
        <v>66053</v>
      </c>
      <c r="D17185" t="s">
        <v>66054</v>
      </c>
      <c r="E17185" t="s">
        <v>68394</v>
      </c>
      <c r="F17185" t="s">
        <v>713</v>
      </c>
      <c r="G17185" t="s">
        <v>64400</v>
      </c>
      <c r="H17185" t="s">
        <v>64401</v>
      </c>
      <c r="I17185" t="s">
        <v>64402</v>
      </c>
      <c r="N17185" t="s">
        <v>108393</v>
      </c>
      <c r="O17185">
        <v>41.68</v>
      </c>
      <c r="P17185">
        <v>55.99</v>
      </c>
      <c r="Q17185" t="s">
        <v>98478</v>
      </c>
      <c r="R17185" t="s">
        <v>98277</v>
      </c>
      <c r="S17185" t="s">
        <v>99172</v>
      </c>
      <c r="T17185" t="s">
        <v>98293</v>
      </c>
      <c r="U17185">
        <v>1</v>
      </c>
      <c r="V17185">
        <v>1</v>
      </c>
      <c r="W17185" t="s">
        <v>98294</v>
      </c>
    </row>
    <row r="17186" spans="1:23">
      <c r="A17186" s="59">
        <v>43140602</v>
      </c>
      <c r="B17186" t="s">
        <v>380</v>
      </c>
      <c r="C17186" t="s">
        <v>468</v>
      </c>
      <c r="D17186" t="s">
        <v>469</v>
      </c>
      <c r="E17186" t="s">
        <v>8804</v>
      </c>
      <c r="F17186" t="s">
        <v>471</v>
      </c>
      <c r="G17186" t="s">
        <v>8805</v>
      </c>
      <c r="H17186" t="s">
        <v>8806</v>
      </c>
      <c r="I17186" t="s">
        <v>8807</v>
      </c>
      <c r="N17186" t="s">
        <v>8804</v>
      </c>
      <c r="O17186">
        <v>59.28</v>
      </c>
      <c r="P17186">
        <v>76.680000000000007</v>
      </c>
      <c r="Q17186" t="s">
        <v>98331</v>
      </c>
      <c r="R17186" t="s">
        <v>98319</v>
      </c>
      <c r="S17186" t="s">
        <v>99039</v>
      </c>
      <c r="T17186" t="s">
        <v>98279</v>
      </c>
      <c r="U17186">
        <v>2</v>
      </c>
      <c r="V17186">
        <v>1</v>
      </c>
      <c r="W17186" t="s">
        <v>98294</v>
      </c>
    </row>
    <row r="17187" spans="1:23">
      <c r="A17187" s="59">
        <v>43140595</v>
      </c>
      <c r="B17187" t="s">
        <v>421</v>
      </c>
      <c r="C17187" t="s">
        <v>66053</v>
      </c>
      <c r="D17187" t="s">
        <v>66054</v>
      </c>
      <c r="E17187" t="s">
        <v>66055</v>
      </c>
      <c r="F17187" t="s">
        <v>19432</v>
      </c>
      <c r="G17187" t="s">
        <v>59919</v>
      </c>
      <c r="H17187" t="s">
        <v>59920</v>
      </c>
      <c r="I17187" t="s">
        <v>59921</v>
      </c>
      <c r="N17187" t="s">
        <v>108394</v>
      </c>
      <c r="O17187">
        <v>51.08</v>
      </c>
      <c r="P17187">
        <v>68.62</v>
      </c>
      <c r="Q17187" t="s">
        <v>98478</v>
      </c>
      <c r="R17187" t="s">
        <v>98277</v>
      </c>
      <c r="S17187" t="s">
        <v>103592</v>
      </c>
      <c r="T17187" t="s">
        <v>98279</v>
      </c>
      <c r="U17187">
        <v>1</v>
      </c>
      <c r="V17187">
        <v>1</v>
      </c>
      <c r="W17187" t="s">
        <v>98294</v>
      </c>
    </row>
    <row r="17188" spans="1:23">
      <c r="A17188" s="59">
        <v>43140542</v>
      </c>
      <c r="B17188" t="s">
        <v>421</v>
      </c>
      <c r="C17188" t="s">
        <v>88535</v>
      </c>
      <c r="D17188" t="s">
        <v>88536</v>
      </c>
      <c r="E17188" t="s">
        <v>91294</v>
      </c>
      <c r="F17188" t="s">
        <v>91295</v>
      </c>
      <c r="G17188" t="s">
        <v>91296</v>
      </c>
      <c r="H17188" t="s">
        <v>91297</v>
      </c>
      <c r="I17188" t="s">
        <v>91298</v>
      </c>
      <c r="N17188" t="s">
        <v>108395</v>
      </c>
      <c r="O17188">
        <v>174.29</v>
      </c>
      <c r="P17188">
        <v>235.4</v>
      </c>
      <c r="Q17188" t="s">
        <v>108396</v>
      </c>
      <c r="R17188" t="s">
        <v>98277</v>
      </c>
      <c r="S17188" t="s">
        <v>98283</v>
      </c>
      <c r="T17188" t="s">
        <v>98279</v>
      </c>
      <c r="U17188">
        <v>4</v>
      </c>
      <c r="V17188">
        <v>2</v>
      </c>
      <c r="W17188" t="s">
        <v>98294</v>
      </c>
    </row>
    <row r="17189" spans="1:23">
      <c r="A17189" s="59">
        <v>43140513</v>
      </c>
      <c r="B17189" t="s">
        <v>380</v>
      </c>
      <c r="C17189" t="s">
        <v>80308</v>
      </c>
      <c r="D17189" t="s">
        <v>80309</v>
      </c>
      <c r="E17189" t="s">
        <v>86437</v>
      </c>
      <c r="F17189" t="s">
        <v>1935</v>
      </c>
      <c r="G17189" t="s">
        <v>1520</v>
      </c>
      <c r="H17189" t="s">
        <v>1520</v>
      </c>
      <c r="I17189" t="s">
        <v>86438</v>
      </c>
      <c r="N17189" t="s">
        <v>108397</v>
      </c>
      <c r="O17189">
        <v>84.94</v>
      </c>
      <c r="P17189">
        <v>110.71</v>
      </c>
      <c r="Q17189" t="s">
        <v>98800</v>
      </c>
      <c r="R17189" t="s">
        <v>98328</v>
      </c>
      <c r="S17189" t="s">
        <v>98357</v>
      </c>
      <c r="T17189" t="s">
        <v>98293</v>
      </c>
      <c r="U17189">
        <v>3</v>
      </c>
      <c r="V17189">
        <v>2</v>
      </c>
      <c r="W17189" t="s">
        <v>98284</v>
      </c>
    </row>
    <row r="17190" spans="1:23">
      <c r="A17190" s="59">
        <v>43140510</v>
      </c>
      <c r="B17190" t="s">
        <v>380</v>
      </c>
      <c r="C17190" t="s">
        <v>65995</v>
      </c>
      <c r="D17190" t="s">
        <v>65996</v>
      </c>
      <c r="E17190" t="s">
        <v>67610</v>
      </c>
      <c r="F17190" t="s">
        <v>439</v>
      </c>
      <c r="G17190" t="s">
        <v>1520</v>
      </c>
      <c r="H17190" t="s">
        <v>1520</v>
      </c>
      <c r="I17190" t="s">
        <v>62681</v>
      </c>
      <c r="N17190" t="s">
        <v>108398</v>
      </c>
      <c r="O17190">
        <v>55.01</v>
      </c>
      <c r="P17190">
        <v>70.34</v>
      </c>
      <c r="Q17190" t="s">
        <v>98657</v>
      </c>
      <c r="R17190" t="s">
        <v>98277</v>
      </c>
      <c r="S17190" t="s">
        <v>98415</v>
      </c>
      <c r="T17190" t="s">
        <v>98293</v>
      </c>
      <c r="U17190">
        <v>3</v>
      </c>
      <c r="V17190">
        <v>2</v>
      </c>
      <c r="W17190" t="s">
        <v>98284</v>
      </c>
    </row>
    <row r="17191" spans="1:23">
      <c r="A17191" s="59">
        <v>43140509</v>
      </c>
      <c r="B17191" t="s">
        <v>372</v>
      </c>
      <c r="C17191" t="s">
        <v>36399</v>
      </c>
      <c r="D17191" t="s">
        <v>36400</v>
      </c>
      <c r="E17191" t="s">
        <v>45635</v>
      </c>
      <c r="F17191" t="s">
        <v>1363</v>
      </c>
      <c r="G17191" t="s">
        <v>45636</v>
      </c>
      <c r="H17191" t="s">
        <v>45637</v>
      </c>
      <c r="I17191" t="s">
        <v>45638</v>
      </c>
      <c r="N17191" t="s">
        <v>45635</v>
      </c>
      <c r="O17191">
        <v>40.950000000000003</v>
      </c>
      <c r="P17191">
        <v>60.18</v>
      </c>
      <c r="Q17191" t="s">
        <v>98366</v>
      </c>
      <c r="R17191" t="s">
        <v>98939</v>
      </c>
      <c r="S17191" t="s">
        <v>101070</v>
      </c>
      <c r="T17191" t="s">
        <v>98293</v>
      </c>
      <c r="U17191">
        <v>1</v>
      </c>
      <c r="V17191">
        <v>1</v>
      </c>
      <c r="W17191" t="s">
        <v>98502</v>
      </c>
    </row>
    <row r="17192" spans="1:23">
      <c r="A17192" s="59">
        <v>43140503</v>
      </c>
      <c r="B17192" t="s">
        <v>372</v>
      </c>
      <c r="C17192" t="s">
        <v>36293</v>
      </c>
      <c r="D17192" t="s">
        <v>36294</v>
      </c>
      <c r="E17192" t="s">
        <v>47697</v>
      </c>
      <c r="F17192" t="s">
        <v>38957</v>
      </c>
      <c r="G17192" t="s">
        <v>47698</v>
      </c>
      <c r="H17192" t="s">
        <v>47699</v>
      </c>
      <c r="I17192" t="s">
        <v>47700</v>
      </c>
      <c r="N17192" t="s">
        <v>108399</v>
      </c>
      <c r="O17192">
        <v>139.54</v>
      </c>
      <c r="P17192">
        <v>176.81</v>
      </c>
      <c r="Q17192" t="s">
        <v>98400</v>
      </c>
      <c r="R17192" t="s">
        <v>98434</v>
      </c>
      <c r="S17192" t="s">
        <v>108400</v>
      </c>
      <c r="T17192" t="s">
        <v>98279</v>
      </c>
      <c r="U17192">
        <v>2</v>
      </c>
      <c r="V17192">
        <v>1</v>
      </c>
      <c r="W17192" t="s">
        <v>98502</v>
      </c>
    </row>
    <row r="17193" spans="1:23">
      <c r="A17193" s="59">
        <v>43140484</v>
      </c>
      <c r="B17193" t="s">
        <v>372</v>
      </c>
      <c r="C17193" t="s">
        <v>65939</v>
      </c>
      <c r="D17193" t="s">
        <v>65940</v>
      </c>
      <c r="E17193" t="s">
        <v>66169</v>
      </c>
      <c r="F17193" t="s">
        <v>1924</v>
      </c>
      <c r="G17193" t="s">
        <v>60047</v>
      </c>
      <c r="H17193" t="s">
        <v>60048</v>
      </c>
      <c r="I17193" t="s">
        <v>59959</v>
      </c>
      <c r="N17193" t="s">
        <v>108401</v>
      </c>
      <c r="O17193">
        <v>59.15</v>
      </c>
      <c r="P17193">
        <v>77.959999999999994</v>
      </c>
      <c r="Q17193" t="s">
        <v>98478</v>
      </c>
      <c r="R17193" t="s">
        <v>98277</v>
      </c>
      <c r="S17193" t="s">
        <v>102979</v>
      </c>
      <c r="T17193" t="s">
        <v>98293</v>
      </c>
      <c r="U17193">
        <v>2</v>
      </c>
      <c r="V17193">
        <v>1</v>
      </c>
      <c r="W17193" t="s">
        <v>98294</v>
      </c>
    </row>
    <row r="17194" spans="1:23">
      <c r="A17194" s="59">
        <v>43140475</v>
      </c>
      <c r="B17194" t="s">
        <v>421</v>
      </c>
      <c r="C17194" t="s">
        <v>66441</v>
      </c>
      <c r="D17194" t="s">
        <v>66442</v>
      </c>
      <c r="E17194" t="s">
        <v>67606</v>
      </c>
      <c r="F17194" t="s">
        <v>59963</v>
      </c>
      <c r="G17194" t="s">
        <v>62668</v>
      </c>
      <c r="H17194" t="s">
        <v>62669</v>
      </c>
      <c r="I17194" t="s">
        <v>62670</v>
      </c>
      <c r="N17194" t="s">
        <v>108402</v>
      </c>
      <c r="O17194">
        <v>129.96</v>
      </c>
      <c r="P17194">
        <v>165.29</v>
      </c>
      <c r="Q17194" t="s">
        <v>98478</v>
      </c>
      <c r="R17194" t="s">
        <v>98282</v>
      </c>
      <c r="S17194" t="s">
        <v>98573</v>
      </c>
      <c r="T17194" t="s">
        <v>98293</v>
      </c>
      <c r="U17194">
        <v>4</v>
      </c>
      <c r="V17194">
        <v>2</v>
      </c>
      <c r="W17194" t="s">
        <v>98284</v>
      </c>
    </row>
    <row r="17195" spans="1:23">
      <c r="A17195" s="59">
        <v>43140462</v>
      </c>
      <c r="B17195" t="s">
        <v>372</v>
      </c>
      <c r="C17195" t="s">
        <v>88535</v>
      </c>
      <c r="D17195" t="s">
        <v>88536</v>
      </c>
      <c r="E17195" t="s">
        <v>89633</v>
      </c>
      <c r="F17195" t="s">
        <v>40011</v>
      </c>
      <c r="G17195" t="s">
        <v>1520</v>
      </c>
      <c r="H17195" t="s">
        <v>1520</v>
      </c>
      <c r="I17195" t="s">
        <v>89634</v>
      </c>
      <c r="N17195" t="s">
        <v>108403</v>
      </c>
      <c r="O17195">
        <v>147.55000000000001</v>
      </c>
      <c r="P17195">
        <v>198.3</v>
      </c>
      <c r="Q17195" t="s">
        <v>108396</v>
      </c>
      <c r="R17195" t="s">
        <v>98277</v>
      </c>
      <c r="S17195" t="s">
        <v>98530</v>
      </c>
      <c r="T17195" t="s">
        <v>98279</v>
      </c>
      <c r="U17195">
        <v>2</v>
      </c>
      <c r="V17195">
        <v>2</v>
      </c>
      <c r="W17195" t="s">
        <v>98294</v>
      </c>
    </row>
    <row r="17196" spans="1:23">
      <c r="A17196" s="59">
        <v>43140458</v>
      </c>
      <c r="B17196" t="s">
        <v>372</v>
      </c>
      <c r="C17196" t="s">
        <v>20158</v>
      </c>
      <c r="D17196" t="s">
        <v>20159</v>
      </c>
      <c r="E17196" t="s">
        <v>20160</v>
      </c>
      <c r="F17196" t="s">
        <v>1474</v>
      </c>
      <c r="G17196" t="s">
        <v>20161</v>
      </c>
      <c r="H17196" t="s">
        <v>20162</v>
      </c>
      <c r="I17196" t="s">
        <v>20163</v>
      </c>
      <c r="N17196" t="s">
        <v>20160</v>
      </c>
      <c r="O17196">
        <v>59.96</v>
      </c>
      <c r="P17196">
        <v>77.430000000000007</v>
      </c>
      <c r="Q17196" t="s">
        <v>98307</v>
      </c>
      <c r="R17196" t="s">
        <v>98328</v>
      </c>
      <c r="S17196" t="s">
        <v>98695</v>
      </c>
      <c r="T17196" t="s">
        <v>98293</v>
      </c>
      <c r="U17196">
        <v>3</v>
      </c>
      <c r="V17196">
        <v>1</v>
      </c>
      <c r="W17196" t="s">
        <v>98294</v>
      </c>
    </row>
    <row r="17197" spans="1:23">
      <c r="A17197" s="59">
        <v>43140437</v>
      </c>
      <c r="B17197" t="s">
        <v>372</v>
      </c>
      <c r="C17197" t="s">
        <v>65939</v>
      </c>
      <c r="D17197" t="s">
        <v>65940</v>
      </c>
      <c r="E17197" t="s">
        <v>68268</v>
      </c>
      <c r="F17197" t="s">
        <v>2360</v>
      </c>
      <c r="G17197" t="s">
        <v>64123</v>
      </c>
      <c r="H17197" t="s">
        <v>64124</v>
      </c>
      <c r="I17197" t="s">
        <v>64125</v>
      </c>
      <c r="N17197" t="s">
        <v>108404</v>
      </c>
      <c r="O17197">
        <v>59.5</v>
      </c>
      <c r="P17197">
        <v>78.430000000000007</v>
      </c>
      <c r="Q17197" t="s">
        <v>98478</v>
      </c>
      <c r="R17197" t="s">
        <v>98277</v>
      </c>
      <c r="S17197" t="s">
        <v>99124</v>
      </c>
      <c r="T17197" t="s">
        <v>98293</v>
      </c>
      <c r="U17197">
        <v>2</v>
      </c>
      <c r="V17197">
        <v>1</v>
      </c>
      <c r="W17197" t="s">
        <v>98294</v>
      </c>
    </row>
    <row r="17198" spans="1:23">
      <c r="A17198" s="59">
        <v>43140412</v>
      </c>
      <c r="B17198" t="s">
        <v>372</v>
      </c>
      <c r="C17198" t="s">
        <v>66053</v>
      </c>
      <c r="D17198" t="s">
        <v>66054</v>
      </c>
      <c r="E17198" t="s">
        <v>68624</v>
      </c>
      <c r="F17198" t="s">
        <v>809</v>
      </c>
      <c r="G17198" t="s">
        <v>64889</v>
      </c>
      <c r="H17198" t="s">
        <v>64890</v>
      </c>
      <c r="I17198" t="s">
        <v>64891</v>
      </c>
      <c r="N17198" t="s">
        <v>108405</v>
      </c>
      <c r="O17198">
        <v>43.58</v>
      </c>
      <c r="P17198">
        <v>58.54</v>
      </c>
      <c r="Q17198" t="s">
        <v>98478</v>
      </c>
      <c r="R17198" t="s">
        <v>98277</v>
      </c>
      <c r="S17198" t="s">
        <v>99252</v>
      </c>
      <c r="T17198" t="s">
        <v>98279</v>
      </c>
      <c r="U17198">
        <v>1</v>
      </c>
      <c r="V17198">
        <v>1</v>
      </c>
      <c r="W17198" t="s">
        <v>98294</v>
      </c>
    </row>
    <row r="17199" spans="1:23">
      <c r="A17199" s="59">
        <v>43140385</v>
      </c>
      <c r="B17199" t="s">
        <v>372</v>
      </c>
      <c r="C17199" t="s">
        <v>94133</v>
      </c>
      <c r="D17199" t="s">
        <v>94134</v>
      </c>
      <c r="E17199" t="s">
        <v>92879</v>
      </c>
      <c r="F17199" t="s">
        <v>1437</v>
      </c>
      <c r="G17199" t="s">
        <v>97480</v>
      </c>
      <c r="H17199" t="s">
        <v>97481</v>
      </c>
      <c r="I17199" t="s">
        <v>97482</v>
      </c>
      <c r="N17199" t="s">
        <v>92879</v>
      </c>
      <c r="O17199">
        <v>84.85</v>
      </c>
      <c r="P17199">
        <v>107.83</v>
      </c>
      <c r="Q17199" t="s">
        <v>98541</v>
      </c>
      <c r="R17199" t="s">
        <v>98401</v>
      </c>
      <c r="S17199" t="s">
        <v>98364</v>
      </c>
      <c r="T17199" t="s">
        <v>98279</v>
      </c>
      <c r="U17199">
        <v>3</v>
      </c>
      <c r="V17199">
        <v>2</v>
      </c>
      <c r="W17199" t="s">
        <v>98284</v>
      </c>
    </row>
    <row r="17200" spans="1:23">
      <c r="A17200" s="59">
        <v>43140375</v>
      </c>
      <c r="B17200" t="s">
        <v>380</v>
      </c>
      <c r="C17200" t="s">
        <v>49312</v>
      </c>
      <c r="D17200" t="s">
        <v>49313</v>
      </c>
      <c r="E17200" t="s">
        <v>51966</v>
      </c>
      <c r="F17200" t="s">
        <v>1924</v>
      </c>
      <c r="G17200" t="s">
        <v>51967</v>
      </c>
      <c r="H17200" t="s">
        <v>51968</v>
      </c>
      <c r="I17200" t="s">
        <v>51823</v>
      </c>
      <c r="N17200" t="s">
        <v>108406</v>
      </c>
      <c r="O17200">
        <v>84.84</v>
      </c>
      <c r="P17200">
        <v>122.65</v>
      </c>
      <c r="Q17200" t="s">
        <v>98455</v>
      </c>
      <c r="R17200" t="s">
        <v>98434</v>
      </c>
      <c r="S17200" t="s">
        <v>98859</v>
      </c>
      <c r="T17200" t="s">
        <v>98293</v>
      </c>
      <c r="U17200">
        <v>3</v>
      </c>
      <c r="V17200">
        <v>2</v>
      </c>
      <c r="W17200" t="s">
        <v>98284</v>
      </c>
    </row>
    <row r="17201" spans="1:23">
      <c r="A17201" s="59">
        <v>43140370</v>
      </c>
      <c r="B17201" t="s">
        <v>372</v>
      </c>
      <c r="C17201" t="s">
        <v>779</v>
      </c>
      <c r="D17201" t="s">
        <v>780</v>
      </c>
      <c r="E17201" t="s">
        <v>7084</v>
      </c>
      <c r="F17201" t="s">
        <v>1432</v>
      </c>
      <c r="G17201" t="s">
        <v>7085</v>
      </c>
      <c r="H17201" t="s">
        <v>7086</v>
      </c>
      <c r="I17201" t="s">
        <v>7087</v>
      </c>
      <c r="N17201" t="s">
        <v>7084</v>
      </c>
      <c r="O17201">
        <v>35.28</v>
      </c>
      <c r="P17201">
        <v>46.23</v>
      </c>
      <c r="Q17201" t="s">
        <v>98359</v>
      </c>
      <c r="R17201" t="s">
        <v>98360</v>
      </c>
      <c r="S17201" t="s">
        <v>98939</v>
      </c>
      <c r="T17201" t="s">
        <v>98279</v>
      </c>
      <c r="U17201">
        <v>2</v>
      </c>
      <c r="V17201">
        <v>1</v>
      </c>
      <c r="W17201" t="s">
        <v>98294</v>
      </c>
    </row>
    <row r="17202" spans="1:23">
      <c r="A17202" s="59">
        <v>43140341</v>
      </c>
      <c r="B17202" t="s">
        <v>372</v>
      </c>
      <c r="C17202" t="s">
        <v>69822</v>
      </c>
      <c r="D17202" t="s">
        <v>69823</v>
      </c>
      <c r="E17202" t="s">
        <v>76285</v>
      </c>
      <c r="F17202" t="s">
        <v>1358</v>
      </c>
      <c r="G17202" t="s">
        <v>76286</v>
      </c>
      <c r="H17202" t="s">
        <v>76287</v>
      </c>
      <c r="I17202" t="s">
        <v>76288</v>
      </c>
      <c r="N17202" t="s">
        <v>108157</v>
      </c>
      <c r="O17202">
        <v>113.31</v>
      </c>
      <c r="P17202">
        <v>146.29</v>
      </c>
      <c r="Q17202" t="s">
        <v>98317</v>
      </c>
      <c r="R17202" t="s">
        <v>98939</v>
      </c>
      <c r="S17202" t="s">
        <v>98484</v>
      </c>
      <c r="T17202" t="s">
        <v>98293</v>
      </c>
      <c r="U17202">
        <v>4</v>
      </c>
      <c r="V17202">
        <v>2</v>
      </c>
      <c r="W17202" t="s">
        <v>98284</v>
      </c>
    </row>
    <row r="17203" spans="1:23">
      <c r="A17203" s="59">
        <v>43140338</v>
      </c>
      <c r="B17203" t="s">
        <v>380</v>
      </c>
      <c r="C17203" t="s">
        <v>66389</v>
      </c>
      <c r="D17203" t="s">
        <v>66390</v>
      </c>
      <c r="E17203" t="s">
        <v>66687</v>
      </c>
      <c r="F17203" t="s">
        <v>33820</v>
      </c>
      <c r="G17203" t="s">
        <v>60900</v>
      </c>
      <c r="H17203" t="s">
        <v>60901</v>
      </c>
      <c r="I17203" t="s">
        <v>60902</v>
      </c>
      <c r="N17203" t="s">
        <v>108407</v>
      </c>
      <c r="O17203">
        <v>114.59</v>
      </c>
      <c r="P17203">
        <v>151.97999999999999</v>
      </c>
      <c r="Q17203" t="s">
        <v>98478</v>
      </c>
      <c r="R17203" t="s">
        <v>98297</v>
      </c>
      <c r="S17203" t="s">
        <v>98655</v>
      </c>
      <c r="T17203" t="s">
        <v>98293</v>
      </c>
      <c r="U17203">
        <v>4</v>
      </c>
      <c r="V17203">
        <v>2</v>
      </c>
      <c r="W17203" t="s">
        <v>98284</v>
      </c>
    </row>
    <row r="17204" spans="1:23">
      <c r="A17204" s="59">
        <v>43140308</v>
      </c>
      <c r="B17204" t="s">
        <v>372</v>
      </c>
      <c r="C17204" t="s">
        <v>80533</v>
      </c>
      <c r="D17204" t="s">
        <v>80534</v>
      </c>
      <c r="E17204" t="s">
        <v>83284</v>
      </c>
      <c r="F17204" t="s">
        <v>26944</v>
      </c>
      <c r="G17204" t="s">
        <v>83285</v>
      </c>
      <c r="H17204" t="s">
        <v>83286</v>
      </c>
      <c r="I17204" t="s">
        <v>83287</v>
      </c>
      <c r="N17204" t="s">
        <v>83284</v>
      </c>
      <c r="O17204">
        <v>114.99</v>
      </c>
      <c r="P17204">
        <v>142.04</v>
      </c>
      <c r="Q17204" t="s">
        <v>99134</v>
      </c>
      <c r="R17204" t="s">
        <v>98297</v>
      </c>
      <c r="S17204" t="s">
        <v>98380</v>
      </c>
      <c r="T17204" t="s">
        <v>98293</v>
      </c>
      <c r="U17204">
        <v>4</v>
      </c>
      <c r="V17204">
        <v>2</v>
      </c>
      <c r="W17204" t="s">
        <v>98284</v>
      </c>
    </row>
    <row r="17205" spans="1:23">
      <c r="A17205" s="59">
        <v>43140303</v>
      </c>
      <c r="B17205" t="s">
        <v>380</v>
      </c>
      <c r="C17205" t="s">
        <v>32096</v>
      </c>
      <c r="D17205" t="s">
        <v>32097</v>
      </c>
      <c r="E17205" t="s">
        <v>34065</v>
      </c>
      <c r="F17205" t="s">
        <v>485</v>
      </c>
      <c r="G17205" t="s">
        <v>34066</v>
      </c>
      <c r="H17205" t="s">
        <v>34066</v>
      </c>
      <c r="I17205" t="s">
        <v>34067</v>
      </c>
      <c r="N17205" t="s">
        <v>108408</v>
      </c>
      <c r="O17205">
        <v>105.38</v>
      </c>
      <c r="P17205">
        <v>133.53</v>
      </c>
      <c r="Q17205" t="s">
        <v>98291</v>
      </c>
      <c r="R17205" t="s">
        <v>98406</v>
      </c>
      <c r="S17205" t="s">
        <v>98298</v>
      </c>
      <c r="T17205" t="s">
        <v>98279</v>
      </c>
      <c r="U17205">
        <v>3</v>
      </c>
      <c r="V17205">
        <v>2</v>
      </c>
      <c r="W17205" t="s">
        <v>98284</v>
      </c>
    </row>
    <row r="17206" spans="1:23">
      <c r="A17206" s="59">
        <v>43140265</v>
      </c>
      <c r="B17206" t="s">
        <v>372</v>
      </c>
      <c r="C17206" t="s">
        <v>38031</v>
      </c>
      <c r="D17206" t="s">
        <v>38032</v>
      </c>
      <c r="E17206" t="s">
        <v>47484</v>
      </c>
      <c r="F17206" t="s">
        <v>26944</v>
      </c>
      <c r="G17206" t="s">
        <v>47485</v>
      </c>
      <c r="H17206" t="s">
        <v>47486</v>
      </c>
      <c r="I17206" t="s">
        <v>47487</v>
      </c>
      <c r="N17206" t="s">
        <v>108409</v>
      </c>
      <c r="O17206">
        <v>157.21</v>
      </c>
      <c r="P17206">
        <v>176.83</v>
      </c>
      <c r="Q17206" t="s">
        <v>98691</v>
      </c>
      <c r="R17206" t="s">
        <v>98277</v>
      </c>
      <c r="S17206" t="s">
        <v>98415</v>
      </c>
      <c r="T17206" t="s">
        <v>98293</v>
      </c>
      <c r="U17206">
        <v>4</v>
      </c>
      <c r="V17206">
        <v>2</v>
      </c>
      <c r="W17206" t="s">
        <v>98284</v>
      </c>
    </row>
    <row r="17207" spans="1:23">
      <c r="A17207" s="59">
        <v>43140213</v>
      </c>
      <c r="B17207" t="s">
        <v>372</v>
      </c>
      <c r="C17207" t="s">
        <v>863</v>
      </c>
      <c r="D17207" t="s">
        <v>864</v>
      </c>
      <c r="E17207" t="s">
        <v>3872</v>
      </c>
      <c r="F17207" t="s">
        <v>384</v>
      </c>
      <c r="G17207" t="s">
        <v>3873</v>
      </c>
      <c r="H17207" t="s">
        <v>3874</v>
      </c>
      <c r="I17207" t="s">
        <v>3590</v>
      </c>
      <c r="N17207" t="s">
        <v>3872</v>
      </c>
      <c r="O17207">
        <v>44.33</v>
      </c>
      <c r="P17207">
        <v>62.53</v>
      </c>
      <c r="Q17207" t="s">
        <v>98331</v>
      </c>
      <c r="R17207" t="s">
        <v>98437</v>
      </c>
      <c r="S17207" t="s">
        <v>98300</v>
      </c>
      <c r="T17207" t="s">
        <v>98293</v>
      </c>
      <c r="U17207">
        <v>2</v>
      </c>
      <c r="V17207">
        <v>1</v>
      </c>
      <c r="W17207" t="s">
        <v>98294</v>
      </c>
    </row>
    <row r="17208" spans="1:23">
      <c r="A17208" s="59">
        <v>43140166</v>
      </c>
      <c r="B17208" t="s">
        <v>372</v>
      </c>
      <c r="C17208" t="s">
        <v>36709</v>
      </c>
      <c r="D17208" t="s">
        <v>36710</v>
      </c>
      <c r="E17208" t="s">
        <v>42810</v>
      </c>
      <c r="F17208" t="s">
        <v>2095</v>
      </c>
      <c r="G17208" t="s">
        <v>42811</v>
      </c>
      <c r="H17208" t="s">
        <v>42812</v>
      </c>
      <c r="I17208" t="s">
        <v>42813</v>
      </c>
      <c r="N17208" t="s">
        <v>108410</v>
      </c>
      <c r="O17208">
        <v>99.3</v>
      </c>
      <c r="P17208">
        <v>134.1</v>
      </c>
      <c r="Q17208" t="s">
        <v>98622</v>
      </c>
      <c r="R17208" t="s">
        <v>98277</v>
      </c>
      <c r="S17208" t="s">
        <v>99165</v>
      </c>
      <c r="T17208" t="s">
        <v>98293</v>
      </c>
      <c r="U17208">
        <v>3</v>
      </c>
      <c r="V17208">
        <v>2</v>
      </c>
      <c r="W17208" t="s">
        <v>98294</v>
      </c>
    </row>
    <row r="17209" spans="1:23">
      <c r="A17209" s="59">
        <v>43140153</v>
      </c>
      <c r="B17209" t="s">
        <v>380</v>
      </c>
      <c r="C17209" t="s">
        <v>2196</v>
      </c>
      <c r="D17209" t="s">
        <v>2197</v>
      </c>
      <c r="E17209" t="s">
        <v>10462</v>
      </c>
      <c r="F17209" t="s">
        <v>999</v>
      </c>
      <c r="G17209" t="s">
        <v>10463</v>
      </c>
      <c r="H17209" t="s">
        <v>10463</v>
      </c>
      <c r="I17209" t="s">
        <v>10464</v>
      </c>
      <c r="N17209" t="s">
        <v>10462</v>
      </c>
      <c r="O17209">
        <v>84.9</v>
      </c>
      <c r="P17209">
        <v>101.44</v>
      </c>
      <c r="Q17209" t="s">
        <v>98491</v>
      </c>
      <c r="R17209" t="s">
        <v>98328</v>
      </c>
      <c r="S17209" t="s">
        <v>98539</v>
      </c>
      <c r="T17209" t="s">
        <v>98293</v>
      </c>
      <c r="U17209">
        <v>3</v>
      </c>
      <c r="V17209">
        <v>2</v>
      </c>
      <c r="W17209" t="s">
        <v>98284</v>
      </c>
    </row>
    <row r="17210" spans="1:23">
      <c r="A17210" s="59">
        <v>43140151</v>
      </c>
      <c r="B17210" t="s">
        <v>372</v>
      </c>
      <c r="C17210" t="s">
        <v>1329</v>
      </c>
      <c r="D17210" t="s">
        <v>1330</v>
      </c>
      <c r="E17210" t="s">
        <v>1789</v>
      </c>
      <c r="F17210" t="s">
        <v>833</v>
      </c>
      <c r="G17210" t="s">
        <v>1790</v>
      </c>
      <c r="H17210" t="s">
        <v>1791</v>
      </c>
      <c r="I17210" t="s">
        <v>1792</v>
      </c>
      <c r="N17210" t="s">
        <v>1789</v>
      </c>
      <c r="O17210">
        <v>39.6</v>
      </c>
      <c r="P17210">
        <v>55.75</v>
      </c>
      <c r="Q17210" t="s">
        <v>98527</v>
      </c>
      <c r="R17210" t="s">
        <v>98406</v>
      </c>
      <c r="S17210" t="s">
        <v>98655</v>
      </c>
      <c r="T17210" t="s">
        <v>98293</v>
      </c>
      <c r="U17210">
        <v>2</v>
      </c>
      <c r="V17210">
        <v>1</v>
      </c>
      <c r="W17210" t="s">
        <v>98294</v>
      </c>
    </row>
    <row r="17211" spans="1:23">
      <c r="A17211" s="59">
        <v>43140133</v>
      </c>
      <c r="B17211" t="s">
        <v>372</v>
      </c>
      <c r="C17211" t="s">
        <v>66112</v>
      </c>
      <c r="D17211" t="s">
        <v>66113</v>
      </c>
      <c r="E17211" t="s">
        <v>67302</v>
      </c>
      <c r="F17211" t="s">
        <v>7187</v>
      </c>
      <c r="G17211" t="s">
        <v>62075</v>
      </c>
      <c r="H17211" t="s">
        <v>62075</v>
      </c>
      <c r="I17211" t="s">
        <v>62076</v>
      </c>
      <c r="N17211" t="s">
        <v>108411</v>
      </c>
      <c r="O17211">
        <v>23.85</v>
      </c>
      <c r="P17211">
        <v>33.29</v>
      </c>
      <c r="Q17211" t="s">
        <v>98478</v>
      </c>
      <c r="R17211" t="s">
        <v>98277</v>
      </c>
      <c r="S17211" t="s">
        <v>98531</v>
      </c>
      <c r="T17211" t="s">
        <v>98279</v>
      </c>
      <c r="U17211">
        <v>1</v>
      </c>
      <c r="V17211">
        <v>1</v>
      </c>
      <c r="W17211" t="s">
        <v>98294</v>
      </c>
    </row>
    <row r="17212" spans="1:23">
      <c r="A17212" s="59">
        <v>43140119</v>
      </c>
      <c r="B17212" t="s">
        <v>372</v>
      </c>
      <c r="C17212" t="s">
        <v>93315</v>
      </c>
      <c r="D17212" t="s">
        <v>2307</v>
      </c>
      <c r="E17212" t="s">
        <v>17150</v>
      </c>
      <c r="F17212" t="s">
        <v>1432</v>
      </c>
      <c r="G17212" t="s">
        <v>94046</v>
      </c>
      <c r="H17212" t="s">
        <v>94047</v>
      </c>
      <c r="I17212" t="s">
        <v>94048</v>
      </c>
      <c r="N17212" t="s">
        <v>17150</v>
      </c>
      <c r="O17212">
        <v>59.94</v>
      </c>
      <c r="P17212">
        <v>84.68</v>
      </c>
      <c r="Q17212" t="s">
        <v>98601</v>
      </c>
      <c r="R17212" t="s">
        <v>98277</v>
      </c>
      <c r="S17212" t="s">
        <v>98812</v>
      </c>
      <c r="T17212" t="s">
        <v>98293</v>
      </c>
      <c r="U17212">
        <v>2</v>
      </c>
      <c r="V17212">
        <v>1</v>
      </c>
      <c r="W17212" t="s">
        <v>98294</v>
      </c>
    </row>
    <row r="17213" spans="1:23">
      <c r="A17213" s="59">
        <v>43140072</v>
      </c>
      <c r="B17213" t="s">
        <v>372</v>
      </c>
      <c r="C17213" t="s">
        <v>36621</v>
      </c>
      <c r="D17213" t="s">
        <v>7704</v>
      </c>
      <c r="E17213" t="s">
        <v>46393</v>
      </c>
      <c r="F17213" t="s">
        <v>1603</v>
      </c>
      <c r="G17213" t="s">
        <v>46394</v>
      </c>
      <c r="H17213" t="s">
        <v>46395</v>
      </c>
      <c r="I17213" t="s">
        <v>46396</v>
      </c>
      <c r="N17213" t="s">
        <v>46393</v>
      </c>
      <c r="O17213">
        <v>59.91</v>
      </c>
      <c r="P17213">
        <v>79.099999999999994</v>
      </c>
      <c r="Q17213" t="s">
        <v>98400</v>
      </c>
      <c r="R17213" t="s">
        <v>98437</v>
      </c>
      <c r="S17213" t="s">
        <v>98672</v>
      </c>
      <c r="T17213" t="s">
        <v>98293</v>
      </c>
      <c r="U17213">
        <v>2</v>
      </c>
      <c r="V17213">
        <v>1</v>
      </c>
      <c r="W17213" t="s">
        <v>98294</v>
      </c>
    </row>
    <row r="17214" spans="1:23">
      <c r="A17214" s="59">
        <v>43140033</v>
      </c>
      <c r="B17214" t="s">
        <v>380</v>
      </c>
      <c r="C17214" t="s">
        <v>69799</v>
      </c>
      <c r="D17214" t="s">
        <v>2197</v>
      </c>
      <c r="E17214" t="s">
        <v>69800</v>
      </c>
      <c r="F17214" t="s">
        <v>1368</v>
      </c>
      <c r="G17214" t="s">
        <v>69801</v>
      </c>
      <c r="H17214" t="s">
        <v>69802</v>
      </c>
      <c r="I17214" t="s">
        <v>69803</v>
      </c>
      <c r="N17214" t="s">
        <v>108412</v>
      </c>
      <c r="O17214">
        <v>84.44</v>
      </c>
      <c r="P17214">
        <v>100.08</v>
      </c>
      <c r="Q17214" t="s">
        <v>98317</v>
      </c>
      <c r="R17214" t="s">
        <v>98297</v>
      </c>
      <c r="S17214" t="s">
        <v>98512</v>
      </c>
      <c r="T17214" t="s">
        <v>99595</v>
      </c>
      <c r="U17214">
        <v>3</v>
      </c>
      <c r="V17214">
        <v>2</v>
      </c>
      <c r="W17214" t="s">
        <v>98284</v>
      </c>
    </row>
    <row r="17215" spans="1:23">
      <c r="A17215" s="59">
        <v>43139982</v>
      </c>
      <c r="B17215" t="s">
        <v>380</v>
      </c>
      <c r="C17215" t="s">
        <v>80403</v>
      </c>
      <c r="D17215" t="s">
        <v>80404</v>
      </c>
      <c r="E17215" t="s">
        <v>86554</v>
      </c>
      <c r="F17215" t="s">
        <v>1384</v>
      </c>
      <c r="G17215" t="s">
        <v>86555</v>
      </c>
      <c r="H17215" t="s">
        <v>86556</v>
      </c>
      <c r="I17215" t="s">
        <v>82561</v>
      </c>
      <c r="N17215" t="s">
        <v>106224</v>
      </c>
      <c r="O17215">
        <v>118.12</v>
      </c>
      <c r="P17215">
        <v>118.12</v>
      </c>
      <c r="Q17215" t="s">
        <v>98422</v>
      </c>
      <c r="R17215" t="s">
        <v>59229</v>
      </c>
      <c r="S17215" t="s">
        <v>98816</v>
      </c>
      <c r="T17215" t="s">
        <v>98293</v>
      </c>
      <c r="U17215">
        <v>4</v>
      </c>
      <c r="V17215">
        <v>1</v>
      </c>
      <c r="W17215" t="s">
        <v>98294</v>
      </c>
    </row>
    <row r="17216" spans="1:23">
      <c r="A17216" s="59">
        <v>43139979</v>
      </c>
      <c r="B17216" t="s">
        <v>372</v>
      </c>
      <c r="C17216" t="s">
        <v>66053</v>
      </c>
      <c r="D17216" t="s">
        <v>66054</v>
      </c>
      <c r="E17216" t="s">
        <v>67438</v>
      </c>
      <c r="F17216" t="s">
        <v>1550</v>
      </c>
      <c r="G17216" t="s">
        <v>62347</v>
      </c>
      <c r="H17216" t="s">
        <v>62348</v>
      </c>
      <c r="I17216" t="s">
        <v>62349</v>
      </c>
      <c r="N17216" t="s">
        <v>108413</v>
      </c>
      <c r="O17216">
        <v>41.68</v>
      </c>
      <c r="P17216">
        <v>55.99</v>
      </c>
      <c r="Q17216" t="s">
        <v>98478</v>
      </c>
      <c r="R17216" t="s">
        <v>98277</v>
      </c>
      <c r="S17216" t="s">
        <v>99948</v>
      </c>
      <c r="T17216" t="s">
        <v>98293</v>
      </c>
      <c r="U17216">
        <v>1</v>
      </c>
      <c r="V17216">
        <v>1</v>
      </c>
      <c r="W17216" t="s">
        <v>98294</v>
      </c>
    </row>
    <row r="17217" spans="1:23">
      <c r="A17217" s="59">
        <v>43139938</v>
      </c>
      <c r="B17217" t="s">
        <v>380</v>
      </c>
      <c r="C17217" t="s">
        <v>93691</v>
      </c>
      <c r="D17217" t="s">
        <v>93692</v>
      </c>
      <c r="E17217" t="s">
        <v>93693</v>
      </c>
      <c r="F17217" t="s">
        <v>713</v>
      </c>
      <c r="G17217" t="s">
        <v>93694</v>
      </c>
      <c r="H17217" t="s">
        <v>93694</v>
      </c>
      <c r="I17217" t="s">
        <v>93695</v>
      </c>
      <c r="N17217" t="s">
        <v>108414</v>
      </c>
      <c r="O17217">
        <v>111.93</v>
      </c>
      <c r="P17217">
        <v>153.63999999999999</v>
      </c>
      <c r="Q17217" t="s">
        <v>98601</v>
      </c>
      <c r="R17217" t="s">
        <v>98277</v>
      </c>
      <c r="S17217" t="s">
        <v>98783</v>
      </c>
      <c r="T17217" t="s">
        <v>98293</v>
      </c>
      <c r="U17217">
        <v>4</v>
      </c>
      <c r="V17217">
        <v>2</v>
      </c>
      <c r="W17217" t="s">
        <v>98284</v>
      </c>
    </row>
    <row r="17218" spans="1:23">
      <c r="A17218" s="59">
        <v>43139913</v>
      </c>
      <c r="B17218" t="s">
        <v>372</v>
      </c>
      <c r="C17218" t="s">
        <v>4327</v>
      </c>
      <c r="D17218" t="s">
        <v>4328</v>
      </c>
      <c r="E17218" t="s">
        <v>4329</v>
      </c>
      <c r="F17218" t="s">
        <v>4994</v>
      </c>
      <c r="G17218" t="s">
        <v>8463</v>
      </c>
      <c r="H17218" t="s">
        <v>8464</v>
      </c>
      <c r="I17218" t="s">
        <v>8465</v>
      </c>
      <c r="N17218" t="s">
        <v>4329</v>
      </c>
      <c r="O17218">
        <v>84.99</v>
      </c>
      <c r="P17218">
        <v>112.4</v>
      </c>
      <c r="Q17218" t="s">
        <v>98491</v>
      </c>
      <c r="R17218" t="s">
        <v>98297</v>
      </c>
      <c r="S17218" t="s">
        <v>98441</v>
      </c>
      <c r="T17218" t="s">
        <v>98290</v>
      </c>
      <c r="U17218">
        <v>3</v>
      </c>
      <c r="V17218">
        <v>2</v>
      </c>
      <c r="W17218" t="s">
        <v>98284</v>
      </c>
    </row>
    <row r="17219" spans="1:23">
      <c r="A17219" s="59">
        <v>43139901</v>
      </c>
      <c r="B17219" t="s">
        <v>380</v>
      </c>
      <c r="C17219" t="s">
        <v>94465</v>
      </c>
      <c r="D17219" t="s">
        <v>21542</v>
      </c>
      <c r="E17219" t="s">
        <v>96377</v>
      </c>
      <c r="F17219" t="s">
        <v>1179</v>
      </c>
      <c r="G17219" t="s">
        <v>96378</v>
      </c>
      <c r="H17219" t="s">
        <v>96379</v>
      </c>
      <c r="I17219" t="s">
        <v>94945</v>
      </c>
      <c r="N17219" t="s">
        <v>108415</v>
      </c>
      <c r="O17219">
        <v>45.9</v>
      </c>
      <c r="P17219">
        <v>68.16</v>
      </c>
      <c r="Q17219" t="s">
        <v>98303</v>
      </c>
      <c r="R17219" t="s">
        <v>98356</v>
      </c>
      <c r="S17219" t="s">
        <v>98357</v>
      </c>
      <c r="T17219" t="s">
        <v>98293</v>
      </c>
      <c r="U17219">
        <v>3</v>
      </c>
      <c r="V17219">
        <v>1</v>
      </c>
      <c r="W17219" t="s">
        <v>98294</v>
      </c>
    </row>
    <row r="17220" spans="1:23">
      <c r="A17220" s="59">
        <v>43139814</v>
      </c>
      <c r="B17220" t="s">
        <v>372</v>
      </c>
      <c r="C17220" t="s">
        <v>1866</v>
      </c>
      <c r="D17220" t="s">
        <v>1867</v>
      </c>
      <c r="E17220" t="s">
        <v>17027</v>
      </c>
      <c r="F17220" t="s">
        <v>696</v>
      </c>
      <c r="G17220" t="s">
        <v>17028</v>
      </c>
      <c r="H17220" t="s">
        <v>17029</v>
      </c>
      <c r="I17220" t="s">
        <v>15303</v>
      </c>
      <c r="N17220" t="s">
        <v>108416</v>
      </c>
      <c r="O17220">
        <v>49.77</v>
      </c>
      <c r="P17220">
        <v>68.5</v>
      </c>
      <c r="Q17220" t="s">
        <v>98527</v>
      </c>
      <c r="R17220" t="s">
        <v>98298</v>
      </c>
      <c r="S17220" t="s">
        <v>98401</v>
      </c>
      <c r="T17220" t="s">
        <v>98293</v>
      </c>
      <c r="U17220">
        <v>2</v>
      </c>
      <c r="V17220">
        <v>1</v>
      </c>
      <c r="W17220" t="s">
        <v>98294</v>
      </c>
    </row>
    <row r="17221" spans="1:23">
      <c r="A17221" s="59">
        <v>43139813</v>
      </c>
      <c r="B17221" t="s">
        <v>421</v>
      </c>
      <c r="C17221" t="s">
        <v>66523</v>
      </c>
      <c r="D17221" t="s">
        <v>66524</v>
      </c>
      <c r="E17221" t="s">
        <v>66525</v>
      </c>
      <c r="F17221" t="s">
        <v>60582</v>
      </c>
      <c r="G17221" t="s">
        <v>60583</v>
      </c>
      <c r="H17221" t="s">
        <v>60584</v>
      </c>
      <c r="I17221" t="s">
        <v>60585</v>
      </c>
      <c r="N17221" t="s">
        <v>108417</v>
      </c>
      <c r="O17221">
        <v>31.5</v>
      </c>
      <c r="P17221">
        <v>39.840000000000003</v>
      </c>
      <c r="Q17221" t="s">
        <v>98657</v>
      </c>
      <c r="R17221" t="s">
        <v>98277</v>
      </c>
      <c r="S17221" t="s">
        <v>98663</v>
      </c>
      <c r="T17221" t="s">
        <v>98279</v>
      </c>
      <c r="U17221">
        <v>2</v>
      </c>
      <c r="V17221">
        <v>1</v>
      </c>
      <c r="W17221" t="s">
        <v>98294</v>
      </c>
    </row>
    <row r="17222" spans="1:23">
      <c r="A17222" s="59">
        <v>43139784</v>
      </c>
      <c r="B17222" t="s">
        <v>372</v>
      </c>
      <c r="C17222" t="s">
        <v>21873</v>
      </c>
      <c r="D17222" t="s">
        <v>21874</v>
      </c>
      <c r="E17222" t="s">
        <v>21875</v>
      </c>
      <c r="F17222" t="s">
        <v>3790</v>
      </c>
      <c r="G17222" t="s">
        <v>1520</v>
      </c>
      <c r="H17222" t="s">
        <v>1520</v>
      </c>
      <c r="I17222" t="s">
        <v>21876</v>
      </c>
      <c r="N17222" t="s">
        <v>108418</v>
      </c>
      <c r="O17222">
        <v>84.95</v>
      </c>
      <c r="P17222">
        <v>113.17</v>
      </c>
      <c r="Q17222" t="s">
        <v>98296</v>
      </c>
      <c r="R17222" t="s">
        <v>98517</v>
      </c>
      <c r="S17222" t="s">
        <v>99340</v>
      </c>
      <c r="T17222" t="s">
        <v>98293</v>
      </c>
      <c r="U17222">
        <v>3</v>
      </c>
      <c r="V17222">
        <v>2</v>
      </c>
      <c r="W17222" t="s">
        <v>98284</v>
      </c>
    </row>
    <row r="17223" spans="1:23">
      <c r="A17223" s="59">
        <v>43139780</v>
      </c>
      <c r="B17223" t="s">
        <v>372</v>
      </c>
      <c r="C17223" t="s">
        <v>36621</v>
      </c>
      <c r="D17223" t="s">
        <v>7704</v>
      </c>
      <c r="E17223" t="s">
        <v>46909</v>
      </c>
      <c r="F17223" t="s">
        <v>19771</v>
      </c>
      <c r="G17223" t="s">
        <v>46910</v>
      </c>
      <c r="H17223" t="s">
        <v>46911</v>
      </c>
      <c r="I17223" t="s">
        <v>46912</v>
      </c>
      <c r="N17223" t="s">
        <v>46909</v>
      </c>
      <c r="O17223">
        <v>79.75</v>
      </c>
      <c r="P17223">
        <v>95.95</v>
      </c>
      <c r="Q17223" t="s">
        <v>98400</v>
      </c>
      <c r="R17223" t="s">
        <v>98328</v>
      </c>
      <c r="S17223" t="s">
        <v>100812</v>
      </c>
      <c r="T17223" t="s">
        <v>98293</v>
      </c>
      <c r="U17223">
        <v>3</v>
      </c>
      <c r="V17223">
        <v>1</v>
      </c>
      <c r="W17223" t="s">
        <v>98284</v>
      </c>
    </row>
    <row r="17224" spans="1:23">
      <c r="A17224" s="59">
        <v>43139778</v>
      </c>
      <c r="B17224" t="s">
        <v>372</v>
      </c>
      <c r="C17224" t="s">
        <v>65939</v>
      </c>
      <c r="D17224" t="s">
        <v>65940</v>
      </c>
      <c r="E17224" t="s">
        <v>67241</v>
      </c>
      <c r="F17224" t="s">
        <v>8828</v>
      </c>
      <c r="G17224" t="s">
        <v>61949</v>
      </c>
      <c r="H17224" t="s">
        <v>61950</v>
      </c>
      <c r="I17224" t="s">
        <v>61951</v>
      </c>
      <c r="N17224" t="s">
        <v>108419</v>
      </c>
      <c r="O17224">
        <v>30.03</v>
      </c>
      <c r="P17224">
        <v>39.58</v>
      </c>
      <c r="Q17224" t="s">
        <v>98478</v>
      </c>
      <c r="R17224" t="s">
        <v>98277</v>
      </c>
      <c r="S17224" t="s">
        <v>98606</v>
      </c>
      <c r="T17224" t="s">
        <v>98293</v>
      </c>
      <c r="U17224">
        <v>1</v>
      </c>
      <c r="V17224">
        <v>1</v>
      </c>
      <c r="W17224" t="s">
        <v>98294</v>
      </c>
    </row>
    <row r="17225" spans="1:23">
      <c r="A17225" s="59">
        <v>43139777</v>
      </c>
      <c r="B17225" t="s">
        <v>372</v>
      </c>
      <c r="C17225" t="s">
        <v>36518</v>
      </c>
      <c r="D17225" t="s">
        <v>36519</v>
      </c>
      <c r="E17225" t="s">
        <v>41382</v>
      </c>
      <c r="F17225" t="s">
        <v>1924</v>
      </c>
      <c r="G17225" t="s">
        <v>41383</v>
      </c>
      <c r="H17225" t="s">
        <v>41384</v>
      </c>
      <c r="I17225" t="s">
        <v>41385</v>
      </c>
      <c r="N17225" t="s">
        <v>41382</v>
      </c>
      <c r="O17225">
        <v>59.78</v>
      </c>
      <c r="P17225">
        <v>83.73</v>
      </c>
      <c r="Q17225" t="s">
        <v>98366</v>
      </c>
      <c r="R17225" t="s">
        <v>98328</v>
      </c>
      <c r="S17225" t="s">
        <v>98758</v>
      </c>
      <c r="T17225" t="s">
        <v>98293</v>
      </c>
      <c r="U17225">
        <v>3</v>
      </c>
      <c r="V17225">
        <v>1</v>
      </c>
      <c r="W17225" t="s">
        <v>98294</v>
      </c>
    </row>
    <row r="17226" spans="1:23">
      <c r="A17226" s="59">
        <v>43139745</v>
      </c>
      <c r="B17226" t="s">
        <v>372</v>
      </c>
      <c r="C17226" t="s">
        <v>88420</v>
      </c>
      <c r="D17226" t="s">
        <v>88421</v>
      </c>
      <c r="E17226" t="s">
        <v>88422</v>
      </c>
      <c r="F17226" t="s">
        <v>39091</v>
      </c>
      <c r="G17226" t="s">
        <v>88423</v>
      </c>
      <c r="H17226" t="s">
        <v>88424</v>
      </c>
      <c r="I17226" t="s">
        <v>88425</v>
      </c>
      <c r="N17226" t="s">
        <v>108420</v>
      </c>
      <c r="O17226">
        <v>198.37</v>
      </c>
      <c r="P17226">
        <v>262.83</v>
      </c>
      <c r="Q17226" t="s">
        <v>98382</v>
      </c>
      <c r="R17226" t="s">
        <v>98648</v>
      </c>
      <c r="S17226" t="s">
        <v>108421</v>
      </c>
      <c r="T17226" t="s">
        <v>98293</v>
      </c>
      <c r="U17226">
        <v>5</v>
      </c>
      <c r="V17226">
        <v>3</v>
      </c>
      <c r="W17226" t="s">
        <v>98284</v>
      </c>
    </row>
    <row r="17227" spans="1:23">
      <c r="A17227" s="59">
        <v>43139737</v>
      </c>
      <c r="B17227" t="s">
        <v>372</v>
      </c>
      <c r="C17227" t="s">
        <v>40481</v>
      </c>
      <c r="D17227" t="s">
        <v>40482</v>
      </c>
      <c r="E17227" t="s">
        <v>42356</v>
      </c>
      <c r="F17227" t="s">
        <v>945</v>
      </c>
      <c r="G17227" t="s">
        <v>42357</v>
      </c>
      <c r="H17227" t="s">
        <v>42358</v>
      </c>
      <c r="I17227" t="s">
        <v>42359</v>
      </c>
      <c r="N17227" t="s">
        <v>108422</v>
      </c>
      <c r="O17227">
        <v>14.11</v>
      </c>
      <c r="P17227">
        <v>19.66</v>
      </c>
      <c r="Q17227" t="s">
        <v>98761</v>
      </c>
      <c r="R17227" t="s">
        <v>98277</v>
      </c>
      <c r="S17227" t="s">
        <v>98472</v>
      </c>
      <c r="T17227" t="s">
        <v>98279</v>
      </c>
      <c r="U17227">
        <v>1</v>
      </c>
      <c r="V17227">
        <v>1</v>
      </c>
      <c r="W17227" t="s">
        <v>98294</v>
      </c>
    </row>
    <row r="17228" spans="1:23">
      <c r="A17228" s="59">
        <v>43139688</v>
      </c>
      <c r="B17228" t="s">
        <v>372</v>
      </c>
      <c r="C17228" t="s">
        <v>21873</v>
      </c>
      <c r="D17228" t="s">
        <v>21874</v>
      </c>
      <c r="E17228" t="s">
        <v>34887</v>
      </c>
      <c r="F17228" t="s">
        <v>2227</v>
      </c>
      <c r="G17228" t="s">
        <v>1520</v>
      </c>
      <c r="H17228" t="s">
        <v>1520</v>
      </c>
      <c r="I17228" t="s">
        <v>34888</v>
      </c>
      <c r="N17228" t="s">
        <v>108423</v>
      </c>
      <c r="O17228">
        <v>59.92</v>
      </c>
      <c r="P17228">
        <v>88.4</v>
      </c>
      <c r="Q17228" t="s">
        <v>98296</v>
      </c>
      <c r="R17228" t="s">
        <v>98335</v>
      </c>
      <c r="S17228" t="s">
        <v>99213</v>
      </c>
      <c r="T17228" t="s">
        <v>98293</v>
      </c>
      <c r="U17228">
        <v>3</v>
      </c>
      <c r="V17228">
        <v>2</v>
      </c>
      <c r="W17228" t="s">
        <v>98284</v>
      </c>
    </row>
    <row r="17229" spans="1:23">
      <c r="A17229" s="59">
        <v>43139683</v>
      </c>
      <c r="B17229" t="s">
        <v>421</v>
      </c>
      <c r="C17229" t="s">
        <v>35733</v>
      </c>
      <c r="D17229" t="s">
        <v>462</v>
      </c>
      <c r="E17229" t="s">
        <v>46327</v>
      </c>
      <c r="F17229" t="s">
        <v>4979</v>
      </c>
      <c r="G17229" t="s">
        <v>46328</v>
      </c>
      <c r="H17229" t="s">
        <v>46328</v>
      </c>
      <c r="I17229" t="s">
        <v>44073</v>
      </c>
      <c r="N17229" t="s">
        <v>108424</v>
      </c>
      <c r="O17229">
        <v>59.94</v>
      </c>
      <c r="P17229">
        <v>81.790000000000006</v>
      </c>
      <c r="Q17229" t="s">
        <v>98895</v>
      </c>
      <c r="R17229" t="s">
        <v>98328</v>
      </c>
      <c r="S17229" t="s">
        <v>99388</v>
      </c>
      <c r="T17229" t="s">
        <v>98293</v>
      </c>
      <c r="U17229">
        <v>3</v>
      </c>
      <c r="V17229">
        <v>1</v>
      </c>
      <c r="W17229" t="s">
        <v>98294</v>
      </c>
    </row>
    <row r="17230" spans="1:23">
      <c r="A17230" s="59">
        <v>43139660</v>
      </c>
      <c r="B17230" t="s">
        <v>380</v>
      </c>
      <c r="C17230" t="s">
        <v>49951</v>
      </c>
      <c r="D17230" t="s">
        <v>49952</v>
      </c>
      <c r="E17230" t="s">
        <v>49953</v>
      </c>
      <c r="F17230" t="s">
        <v>3790</v>
      </c>
      <c r="G17230" t="s">
        <v>49954</v>
      </c>
      <c r="H17230" t="s">
        <v>49955</v>
      </c>
      <c r="I17230" t="s">
        <v>49956</v>
      </c>
      <c r="N17230" t="s">
        <v>108425</v>
      </c>
      <c r="O17230">
        <v>126.69</v>
      </c>
      <c r="P17230">
        <v>140.19</v>
      </c>
      <c r="Q17230" t="s">
        <v>98867</v>
      </c>
      <c r="R17230" t="s">
        <v>98277</v>
      </c>
      <c r="S17230" t="s">
        <v>98717</v>
      </c>
      <c r="T17230" t="s">
        <v>98293</v>
      </c>
      <c r="U17230">
        <v>4</v>
      </c>
      <c r="V17230">
        <v>2</v>
      </c>
      <c r="W17230" t="s">
        <v>98284</v>
      </c>
    </row>
    <row r="17231" spans="1:23">
      <c r="A17231" s="59">
        <v>43139656</v>
      </c>
      <c r="B17231" t="s">
        <v>380</v>
      </c>
      <c r="C17231" t="s">
        <v>66237</v>
      </c>
      <c r="D17231" t="s">
        <v>66238</v>
      </c>
      <c r="E17231" t="s">
        <v>68041</v>
      </c>
      <c r="F17231" t="s">
        <v>26228</v>
      </c>
      <c r="G17231" t="s">
        <v>63795</v>
      </c>
      <c r="H17231" t="s">
        <v>63795</v>
      </c>
      <c r="I17231" t="s">
        <v>63796</v>
      </c>
      <c r="N17231" t="s">
        <v>108426</v>
      </c>
      <c r="O17231">
        <v>110.19</v>
      </c>
      <c r="P17231">
        <v>137.11000000000001</v>
      </c>
      <c r="Q17231" t="s">
        <v>98420</v>
      </c>
      <c r="R17231" t="s">
        <v>98277</v>
      </c>
      <c r="S17231" t="s">
        <v>98609</v>
      </c>
      <c r="T17231" t="s">
        <v>98293</v>
      </c>
      <c r="U17231">
        <v>4</v>
      </c>
      <c r="V17231">
        <v>2</v>
      </c>
      <c r="W17231" t="s">
        <v>98284</v>
      </c>
    </row>
    <row r="17232" spans="1:23">
      <c r="A17232" s="59">
        <v>43139621</v>
      </c>
      <c r="B17232" t="s">
        <v>372</v>
      </c>
      <c r="C17232" t="s">
        <v>70496</v>
      </c>
      <c r="D17232" t="s">
        <v>70497</v>
      </c>
      <c r="E17232" t="s">
        <v>75882</v>
      </c>
      <c r="F17232" t="s">
        <v>3056</v>
      </c>
      <c r="G17232" t="s">
        <v>75883</v>
      </c>
      <c r="H17232" t="s">
        <v>75884</v>
      </c>
      <c r="I17232" t="s">
        <v>75885</v>
      </c>
      <c r="N17232" t="s">
        <v>108427</v>
      </c>
      <c r="O17232">
        <v>59.82</v>
      </c>
      <c r="P17232">
        <v>80.22</v>
      </c>
      <c r="Q17232" t="s">
        <v>98720</v>
      </c>
      <c r="R17232" t="s">
        <v>98335</v>
      </c>
      <c r="S17232" t="s">
        <v>98482</v>
      </c>
      <c r="T17232" t="s">
        <v>98293</v>
      </c>
      <c r="U17232">
        <v>3</v>
      </c>
      <c r="V17232">
        <v>1</v>
      </c>
      <c r="W17232" t="s">
        <v>98284</v>
      </c>
    </row>
    <row r="17233" spans="1:23">
      <c r="A17233" s="59">
        <v>43139619</v>
      </c>
      <c r="B17233" t="s">
        <v>372</v>
      </c>
      <c r="C17233" t="s">
        <v>806</v>
      </c>
      <c r="D17233" t="s">
        <v>807</v>
      </c>
      <c r="E17233" t="s">
        <v>16337</v>
      </c>
      <c r="F17233" t="s">
        <v>1727</v>
      </c>
      <c r="G17233" t="s">
        <v>16338</v>
      </c>
      <c r="H17233" t="s">
        <v>16339</v>
      </c>
      <c r="I17233" t="s">
        <v>16340</v>
      </c>
      <c r="N17233" t="s">
        <v>16337</v>
      </c>
      <c r="O17233">
        <v>84.69</v>
      </c>
      <c r="P17233">
        <v>108.41</v>
      </c>
      <c r="Q17233" t="s">
        <v>98527</v>
      </c>
      <c r="R17233" t="s">
        <v>98289</v>
      </c>
      <c r="S17233" t="s">
        <v>98741</v>
      </c>
      <c r="T17233" t="s">
        <v>98293</v>
      </c>
      <c r="U17233">
        <v>3</v>
      </c>
      <c r="V17233">
        <v>2</v>
      </c>
      <c r="W17233" t="s">
        <v>98284</v>
      </c>
    </row>
    <row r="17234" spans="1:23">
      <c r="A17234" s="59">
        <v>43139596</v>
      </c>
      <c r="B17234" t="s">
        <v>421</v>
      </c>
      <c r="C17234" t="s">
        <v>56985</v>
      </c>
      <c r="D17234" t="s">
        <v>56986</v>
      </c>
      <c r="E17234" t="s">
        <v>56987</v>
      </c>
      <c r="F17234" t="s">
        <v>30728</v>
      </c>
      <c r="G17234" t="s">
        <v>56988</v>
      </c>
      <c r="H17234" t="s">
        <v>56989</v>
      </c>
      <c r="I17234" t="s">
        <v>56990</v>
      </c>
      <c r="N17234" t="s">
        <v>56987</v>
      </c>
      <c r="O17234">
        <v>98.79</v>
      </c>
      <c r="P17234">
        <v>128.02000000000001</v>
      </c>
      <c r="Q17234" t="s">
        <v>98704</v>
      </c>
      <c r="R17234" t="s">
        <v>108428</v>
      </c>
      <c r="S17234" t="s">
        <v>98568</v>
      </c>
      <c r="T17234" t="s">
        <v>98293</v>
      </c>
      <c r="U17234">
        <v>4</v>
      </c>
      <c r="V17234">
        <v>2</v>
      </c>
      <c r="W17234" t="s">
        <v>98284</v>
      </c>
    </row>
    <row r="17235" spans="1:23">
      <c r="A17235" s="59">
        <v>43139582</v>
      </c>
      <c r="B17235" t="s">
        <v>372</v>
      </c>
      <c r="C17235" t="s">
        <v>1866</v>
      </c>
      <c r="D17235" t="s">
        <v>1867</v>
      </c>
      <c r="E17235" t="s">
        <v>10270</v>
      </c>
      <c r="F17235" t="s">
        <v>432</v>
      </c>
      <c r="G17235" t="s">
        <v>10271</v>
      </c>
      <c r="H17235" t="s">
        <v>10272</v>
      </c>
      <c r="I17235" t="s">
        <v>10273</v>
      </c>
      <c r="N17235" t="s">
        <v>108429</v>
      </c>
      <c r="O17235">
        <v>49.77</v>
      </c>
      <c r="P17235">
        <v>68.5</v>
      </c>
      <c r="Q17235" t="s">
        <v>98527</v>
      </c>
      <c r="R17235" t="s">
        <v>98326</v>
      </c>
      <c r="S17235" t="s">
        <v>100812</v>
      </c>
      <c r="T17235" t="s">
        <v>98293</v>
      </c>
      <c r="U17235">
        <v>2</v>
      </c>
      <c r="V17235">
        <v>1</v>
      </c>
      <c r="W17235" t="s">
        <v>98294</v>
      </c>
    </row>
    <row r="17236" spans="1:23">
      <c r="A17236" s="59">
        <v>43139497</v>
      </c>
      <c r="B17236" t="s">
        <v>372</v>
      </c>
      <c r="C17236" t="s">
        <v>36399</v>
      </c>
      <c r="D17236" t="s">
        <v>36400</v>
      </c>
      <c r="E17236" t="s">
        <v>39181</v>
      </c>
      <c r="F17236" t="s">
        <v>1603</v>
      </c>
      <c r="G17236" t="s">
        <v>39182</v>
      </c>
      <c r="H17236" t="s">
        <v>39183</v>
      </c>
      <c r="I17236" t="s">
        <v>39184</v>
      </c>
      <c r="N17236" t="s">
        <v>39181</v>
      </c>
      <c r="O17236">
        <v>59.4</v>
      </c>
      <c r="P17236">
        <v>87.29</v>
      </c>
      <c r="Q17236" t="s">
        <v>98366</v>
      </c>
      <c r="R17236" t="s">
        <v>98939</v>
      </c>
      <c r="S17236" t="s">
        <v>98961</v>
      </c>
      <c r="T17236" t="s">
        <v>98293</v>
      </c>
      <c r="U17236">
        <v>3</v>
      </c>
      <c r="V17236">
        <v>1</v>
      </c>
      <c r="W17236" t="s">
        <v>98502</v>
      </c>
    </row>
    <row r="17237" spans="1:23">
      <c r="A17237" s="59">
        <v>43139432</v>
      </c>
      <c r="B17237" t="s">
        <v>421</v>
      </c>
      <c r="C17237" t="s">
        <v>35795</v>
      </c>
      <c r="D17237" t="s">
        <v>35796</v>
      </c>
      <c r="E17237" t="s">
        <v>37810</v>
      </c>
      <c r="F17237" t="s">
        <v>31435</v>
      </c>
      <c r="G17237" t="s">
        <v>37811</v>
      </c>
      <c r="H17237" t="s">
        <v>37812</v>
      </c>
      <c r="I17237" t="s">
        <v>37813</v>
      </c>
      <c r="N17237" t="s">
        <v>37810</v>
      </c>
      <c r="O17237">
        <v>63.87</v>
      </c>
      <c r="P17237">
        <v>90.98</v>
      </c>
      <c r="Q17237" t="s">
        <v>98349</v>
      </c>
      <c r="R17237" t="s">
        <v>98412</v>
      </c>
      <c r="S17237" t="s">
        <v>98415</v>
      </c>
      <c r="T17237" t="s">
        <v>98293</v>
      </c>
      <c r="U17237">
        <v>3</v>
      </c>
      <c r="V17237">
        <v>1</v>
      </c>
      <c r="W17237" t="s">
        <v>98294</v>
      </c>
    </row>
    <row r="17238" spans="1:23">
      <c r="A17238" s="59">
        <v>43139415</v>
      </c>
      <c r="B17238" t="s">
        <v>421</v>
      </c>
      <c r="C17238" t="s">
        <v>25764</v>
      </c>
      <c r="D17238" t="s">
        <v>25765</v>
      </c>
      <c r="E17238" t="s">
        <v>31652</v>
      </c>
      <c r="F17238" t="s">
        <v>4979</v>
      </c>
      <c r="G17238" t="s">
        <v>1520</v>
      </c>
      <c r="H17238" t="s">
        <v>1520</v>
      </c>
      <c r="I17238" t="s">
        <v>31653</v>
      </c>
      <c r="N17238" t="s">
        <v>108430</v>
      </c>
      <c r="O17238">
        <v>84.98</v>
      </c>
      <c r="P17238">
        <v>110.03</v>
      </c>
      <c r="Q17238" t="s">
        <v>98296</v>
      </c>
      <c r="R17238" t="s">
        <v>98328</v>
      </c>
      <c r="S17238" t="s">
        <v>98501</v>
      </c>
      <c r="T17238" t="s">
        <v>98293</v>
      </c>
      <c r="U17238">
        <v>3</v>
      </c>
      <c r="V17238">
        <v>2</v>
      </c>
      <c r="W17238" t="s">
        <v>98284</v>
      </c>
    </row>
    <row r="17239" spans="1:23">
      <c r="A17239" s="59">
        <v>43139403</v>
      </c>
      <c r="B17239" t="s">
        <v>372</v>
      </c>
      <c r="C17239" t="s">
        <v>36920</v>
      </c>
      <c r="D17239" t="s">
        <v>36921</v>
      </c>
      <c r="E17239" t="s">
        <v>39857</v>
      </c>
      <c r="F17239" t="s">
        <v>2329</v>
      </c>
      <c r="G17239" t="s">
        <v>39858</v>
      </c>
      <c r="H17239" t="s">
        <v>39859</v>
      </c>
      <c r="I17239" t="s">
        <v>39860</v>
      </c>
      <c r="N17239" t="s">
        <v>39857</v>
      </c>
      <c r="O17239">
        <v>84.95</v>
      </c>
      <c r="P17239">
        <v>107.97</v>
      </c>
      <c r="Q17239" t="s">
        <v>98366</v>
      </c>
      <c r="R17239" t="s">
        <v>98298</v>
      </c>
      <c r="S17239" t="s">
        <v>98684</v>
      </c>
      <c r="T17239" t="s">
        <v>98293</v>
      </c>
      <c r="U17239">
        <v>3</v>
      </c>
      <c r="V17239">
        <v>2</v>
      </c>
      <c r="W17239" t="s">
        <v>98284</v>
      </c>
    </row>
    <row r="17240" spans="1:23">
      <c r="A17240" s="59">
        <v>43139389</v>
      </c>
      <c r="B17240" t="s">
        <v>372</v>
      </c>
      <c r="C17240" t="s">
        <v>1866</v>
      </c>
      <c r="D17240" t="s">
        <v>1867</v>
      </c>
      <c r="E17240" t="s">
        <v>15447</v>
      </c>
      <c r="F17240" t="s">
        <v>713</v>
      </c>
      <c r="G17240" t="s">
        <v>15448</v>
      </c>
      <c r="H17240" t="s">
        <v>15449</v>
      </c>
      <c r="I17240" t="s">
        <v>9495</v>
      </c>
      <c r="N17240" t="s">
        <v>108431</v>
      </c>
      <c r="O17240">
        <v>49.77</v>
      </c>
      <c r="P17240">
        <v>68.5</v>
      </c>
      <c r="Q17240" t="s">
        <v>98527</v>
      </c>
      <c r="R17240" t="s">
        <v>98298</v>
      </c>
      <c r="S17240" t="s">
        <v>99023</v>
      </c>
      <c r="T17240" t="s">
        <v>98293</v>
      </c>
      <c r="U17240">
        <v>2</v>
      </c>
      <c r="V17240">
        <v>1</v>
      </c>
      <c r="W17240" t="s">
        <v>98294</v>
      </c>
    </row>
    <row r="17241" spans="1:23">
      <c r="A17241" s="59">
        <v>43139388</v>
      </c>
      <c r="B17241" t="s">
        <v>372</v>
      </c>
      <c r="C17241" t="s">
        <v>49488</v>
      </c>
      <c r="D17241" t="s">
        <v>49489</v>
      </c>
      <c r="E17241" t="s">
        <v>52137</v>
      </c>
      <c r="F17241" t="s">
        <v>4994</v>
      </c>
      <c r="G17241" t="s">
        <v>52138</v>
      </c>
      <c r="H17241" t="s">
        <v>52138</v>
      </c>
      <c r="I17241" t="s">
        <v>52139</v>
      </c>
      <c r="N17241" t="s">
        <v>52137</v>
      </c>
      <c r="O17241">
        <v>84.77</v>
      </c>
      <c r="P17241">
        <v>100.27</v>
      </c>
      <c r="Q17241" t="s">
        <v>98311</v>
      </c>
      <c r="R17241" t="s">
        <v>98277</v>
      </c>
      <c r="S17241" t="s">
        <v>98326</v>
      </c>
      <c r="T17241" t="s">
        <v>98293</v>
      </c>
      <c r="U17241">
        <v>3</v>
      </c>
      <c r="V17241">
        <v>2</v>
      </c>
      <c r="W17241" t="s">
        <v>98284</v>
      </c>
    </row>
    <row r="17242" spans="1:23">
      <c r="A17242" s="59">
        <v>43139383</v>
      </c>
      <c r="B17242" t="s">
        <v>372</v>
      </c>
      <c r="C17242" t="s">
        <v>2218</v>
      </c>
      <c r="D17242" t="s">
        <v>2219</v>
      </c>
      <c r="E17242" t="s">
        <v>7084</v>
      </c>
      <c r="F17242" t="s">
        <v>1432</v>
      </c>
      <c r="G17242" t="s">
        <v>11619</v>
      </c>
      <c r="H17242" t="s">
        <v>11620</v>
      </c>
      <c r="I17242" t="s">
        <v>11621</v>
      </c>
      <c r="N17242" t="s">
        <v>7084</v>
      </c>
      <c r="O17242">
        <v>39.92</v>
      </c>
      <c r="P17242">
        <v>56.08</v>
      </c>
      <c r="Q17242" t="s">
        <v>98359</v>
      </c>
      <c r="R17242" t="s">
        <v>98415</v>
      </c>
      <c r="S17242" t="s">
        <v>98406</v>
      </c>
      <c r="T17242" t="s">
        <v>98279</v>
      </c>
      <c r="U17242">
        <v>2</v>
      </c>
      <c r="V17242">
        <v>1</v>
      </c>
      <c r="W17242" t="s">
        <v>98294</v>
      </c>
    </row>
    <row r="17243" spans="1:23">
      <c r="A17243" s="59">
        <v>43139361</v>
      </c>
      <c r="B17243" t="s">
        <v>372</v>
      </c>
      <c r="C17243" t="s">
        <v>89855</v>
      </c>
      <c r="D17243" t="s">
        <v>89856</v>
      </c>
      <c r="E17243" t="s">
        <v>89857</v>
      </c>
      <c r="F17243" t="s">
        <v>3056</v>
      </c>
      <c r="G17243" t="s">
        <v>89858</v>
      </c>
      <c r="H17243" t="s">
        <v>89859</v>
      </c>
      <c r="I17243" t="s">
        <v>89860</v>
      </c>
      <c r="N17243" t="s">
        <v>108432</v>
      </c>
      <c r="O17243">
        <v>112.13</v>
      </c>
      <c r="P17243">
        <v>112.13</v>
      </c>
      <c r="Q17243" t="s">
        <v>102009</v>
      </c>
      <c r="R17243" t="s">
        <v>98277</v>
      </c>
      <c r="S17243" t="s">
        <v>98300</v>
      </c>
      <c r="T17243" t="s">
        <v>98358</v>
      </c>
      <c r="U17243">
        <v>3</v>
      </c>
      <c r="V17243">
        <v>1</v>
      </c>
      <c r="W17243" t="s">
        <v>98502</v>
      </c>
    </row>
    <row r="17244" spans="1:23">
      <c r="A17244" s="59">
        <v>43139358</v>
      </c>
      <c r="B17244" t="s">
        <v>372</v>
      </c>
      <c r="C17244" t="s">
        <v>20139</v>
      </c>
      <c r="D17244" t="s">
        <v>780</v>
      </c>
      <c r="E17244" t="s">
        <v>24965</v>
      </c>
      <c r="F17244" t="s">
        <v>2095</v>
      </c>
      <c r="G17244" t="s">
        <v>24966</v>
      </c>
      <c r="H17244" t="s">
        <v>24967</v>
      </c>
      <c r="I17244" t="s">
        <v>24968</v>
      </c>
      <c r="N17244" t="s">
        <v>108433</v>
      </c>
      <c r="O17244">
        <v>84.92</v>
      </c>
      <c r="P17244">
        <v>107.52</v>
      </c>
      <c r="Q17244" t="s">
        <v>98697</v>
      </c>
      <c r="R17244" t="s">
        <v>98297</v>
      </c>
      <c r="S17244" t="s">
        <v>98471</v>
      </c>
      <c r="T17244" t="s">
        <v>98293</v>
      </c>
      <c r="U17244">
        <v>3</v>
      </c>
      <c r="V17244">
        <v>2</v>
      </c>
      <c r="W17244" t="s">
        <v>98284</v>
      </c>
    </row>
    <row r="17245" spans="1:23">
      <c r="A17245" s="59">
        <v>43139356</v>
      </c>
      <c r="B17245" t="s">
        <v>372</v>
      </c>
      <c r="C17245" t="s">
        <v>68711</v>
      </c>
      <c r="D17245" t="s">
        <v>68712</v>
      </c>
      <c r="E17245" t="s">
        <v>68713</v>
      </c>
      <c r="F17245" t="s">
        <v>37350</v>
      </c>
      <c r="G17245" t="s">
        <v>65097</v>
      </c>
      <c r="H17245" t="s">
        <v>65098</v>
      </c>
      <c r="I17245" t="s">
        <v>65099</v>
      </c>
      <c r="N17245" t="s">
        <v>108434</v>
      </c>
      <c r="O17245">
        <v>156.57</v>
      </c>
      <c r="P17245">
        <v>186.67</v>
      </c>
      <c r="Q17245" t="s">
        <v>98420</v>
      </c>
      <c r="R17245" t="s">
        <v>98328</v>
      </c>
      <c r="S17245" t="s">
        <v>98722</v>
      </c>
      <c r="T17245" t="s">
        <v>98293</v>
      </c>
      <c r="U17245">
        <v>5</v>
      </c>
      <c r="V17245">
        <v>4</v>
      </c>
      <c r="W17245" t="s">
        <v>98284</v>
      </c>
    </row>
    <row r="17246" spans="1:23">
      <c r="A17246" s="59">
        <v>43139308</v>
      </c>
      <c r="B17246" t="s">
        <v>372</v>
      </c>
      <c r="C17246" t="s">
        <v>50303</v>
      </c>
      <c r="D17246" t="s">
        <v>50304</v>
      </c>
      <c r="E17246" t="s">
        <v>50860</v>
      </c>
      <c r="F17246" t="s">
        <v>2342</v>
      </c>
      <c r="G17246" t="s">
        <v>50861</v>
      </c>
      <c r="H17246" t="s">
        <v>50862</v>
      </c>
      <c r="I17246" t="s">
        <v>50863</v>
      </c>
      <c r="N17246" t="s">
        <v>50860</v>
      </c>
      <c r="O17246">
        <v>114.87</v>
      </c>
      <c r="P17246">
        <v>148.82</v>
      </c>
      <c r="Q17246" t="s">
        <v>98288</v>
      </c>
      <c r="R17246" t="s">
        <v>98289</v>
      </c>
      <c r="S17246" t="s">
        <v>98392</v>
      </c>
      <c r="T17246" t="s">
        <v>98293</v>
      </c>
      <c r="U17246">
        <v>4</v>
      </c>
      <c r="V17246">
        <v>2</v>
      </c>
      <c r="W17246" t="s">
        <v>98284</v>
      </c>
    </row>
    <row r="17247" spans="1:23">
      <c r="A17247" s="59">
        <v>43139303</v>
      </c>
      <c r="B17247" t="s">
        <v>372</v>
      </c>
      <c r="C17247" t="s">
        <v>518</v>
      </c>
      <c r="D17247" t="s">
        <v>519</v>
      </c>
      <c r="E17247" t="s">
        <v>10824</v>
      </c>
      <c r="F17247" t="s">
        <v>6859</v>
      </c>
      <c r="G17247" t="s">
        <v>10825</v>
      </c>
      <c r="H17247" t="s">
        <v>10826</v>
      </c>
      <c r="I17247" t="s">
        <v>10827</v>
      </c>
      <c r="N17247" t="s">
        <v>108435</v>
      </c>
      <c r="O17247">
        <v>45.55</v>
      </c>
      <c r="P17247">
        <v>60.32</v>
      </c>
      <c r="Q17247" t="s">
        <v>98331</v>
      </c>
      <c r="R17247" t="s">
        <v>98415</v>
      </c>
      <c r="S17247" t="s">
        <v>98542</v>
      </c>
      <c r="T17247" t="s">
        <v>98293</v>
      </c>
      <c r="U17247">
        <v>2</v>
      </c>
      <c r="V17247">
        <v>1</v>
      </c>
      <c r="W17247" t="s">
        <v>98294</v>
      </c>
    </row>
    <row r="17248" spans="1:23">
      <c r="A17248" s="59">
        <v>43139235</v>
      </c>
      <c r="B17248" t="s">
        <v>380</v>
      </c>
      <c r="C17248" t="s">
        <v>55967</v>
      </c>
      <c r="D17248" t="s">
        <v>55968</v>
      </c>
      <c r="E17248" t="s">
        <v>56818</v>
      </c>
      <c r="F17248" t="s">
        <v>1450</v>
      </c>
      <c r="G17248" t="s">
        <v>56819</v>
      </c>
      <c r="H17248" t="s">
        <v>56820</v>
      </c>
      <c r="I17248" t="s">
        <v>56821</v>
      </c>
      <c r="N17248" t="s">
        <v>102556</v>
      </c>
      <c r="O17248">
        <v>101.54</v>
      </c>
      <c r="P17248">
        <v>126.33</v>
      </c>
      <c r="Q17248" t="s">
        <v>98704</v>
      </c>
      <c r="R17248" t="s">
        <v>108436</v>
      </c>
      <c r="S17248" t="s">
        <v>98655</v>
      </c>
      <c r="T17248" t="s">
        <v>98293</v>
      </c>
      <c r="U17248">
        <v>3</v>
      </c>
      <c r="V17248">
        <v>2</v>
      </c>
      <c r="W17248" t="s">
        <v>98502</v>
      </c>
    </row>
    <row r="17249" spans="1:23">
      <c r="A17249" s="59">
        <v>43139233</v>
      </c>
      <c r="B17249" t="s">
        <v>380</v>
      </c>
      <c r="C17249" t="s">
        <v>13740</v>
      </c>
      <c r="D17249" t="s">
        <v>13741</v>
      </c>
      <c r="E17249" t="s">
        <v>13742</v>
      </c>
      <c r="F17249" t="s">
        <v>713</v>
      </c>
      <c r="G17249" t="s">
        <v>13743</v>
      </c>
      <c r="H17249" t="s">
        <v>13743</v>
      </c>
      <c r="I17249" t="s">
        <v>13744</v>
      </c>
      <c r="N17249" t="s">
        <v>13742</v>
      </c>
      <c r="O17249">
        <v>101.21</v>
      </c>
      <c r="P17249">
        <v>112.25</v>
      </c>
      <c r="Q17249" t="s">
        <v>98462</v>
      </c>
      <c r="R17249" t="s">
        <v>98277</v>
      </c>
      <c r="S17249" t="s">
        <v>98401</v>
      </c>
      <c r="T17249" t="s">
        <v>98279</v>
      </c>
      <c r="U17249">
        <v>3</v>
      </c>
      <c r="V17249">
        <v>2</v>
      </c>
      <c r="W17249" t="s">
        <v>98284</v>
      </c>
    </row>
    <row r="17250" spans="1:23">
      <c r="A17250" s="59">
        <v>43139209</v>
      </c>
      <c r="B17250" t="s">
        <v>372</v>
      </c>
      <c r="C17250" t="s">
        <v>19095</v>
      </c>
      <c r="D17250" t="s">
        <v>19096</v>
      </c>
      <c r="E17250" t="s">
        <v>22262</v>
      </c>
      <c r="F17250" t="s">
        <v>2805</v>
      </c>
      <c r="G17250" t="s">
        <v>22263</v>
      </c>
      <c r="H17250" t="s">
        <v>22264</v>
      </c>
      <c r="I17250" t="s">
        <v>19376</v>
      </c>
      <c r="N17250" t="s">
        <v>108437</v>
      </c>
      <c r="O17250">
        <v>101.65</v>
      </c>
      <c r="P17250">
        <v>107.53</v>
      </c>
      <c r="Q17250" t="s">
        <v>98697</v>
      </c>
      <c r="R17250" t="s">
        <v>98318</v>
      </c>
      <c r="S17250" t="s">
        <v>98564</v>
      </c>
      <c r="T17250" t="s">
        <v>98279</v>
      </c>
      <c r="U17250">
        <v>3</v>
      </c>
      <c r="V17250">
        <v>1</v>
      </c>
      <c r="W17250" t="s">
        <v>98502</v>
      </c>
    </row>
    <row r="17251" spans="1:23">
      <c r="A17251" s="59">
        <v>43139166</v>
      </c>
      <c r="B17251" t="s">
        <v>372</v>
      </c>
      <c r="C17251" t="s">
        <v>1882</v>
      </c>
      <c r="D17251" t="s">
        <v>1883</v>
      </c>
      <c r="E17251" t="s">
        <v>2945</v>
      </c>
      <c r="F17251" t="s">
        <v>2946</v>
      </c>
      <c r="G17251" t="s">
        <v>2947</v>
      </c>
      <c r="H17251" t="s">
        <v>2948</v>
      </c>
      <c r="I17251" t="s">
        <v>2949</v>
      </c>
      <c r="N17251" t="s">
        <v>108438</v>
      </c>
      <c r="O17251">
        <v>59.4</v>
      </c>
      <c r="P17251">
        <v>81.900000000000006</v>
      </c>
      <c r="Q17251" t="s">
        <v>98527</v>
      </c>
      <c r="R17251" t="s">
        <v>98386</v>
      </c>
      <c r="S17251" t="s">
        <v>98518</v>
      </c>
      <c r="T17251" t="s">
        <v>98293</v>
      </c>
      <c r="U17251">
        <v>2</v>
      </c>
      <c r="V17251">
        <v>1</v>
      </c>
      <c r="W17251" t="s">
        <v>98294</v>
      </c>
    </row>
    <row r="17252" spans="1:23">
      <c r="A17252" s="59">
        <v>43139149</v>
      </c>
      <c r="B17252" t="s">
        <v>372</v>
      </c>
      <c r="C17252" t="s">
        <v>73525</v>
      </c>
      <c r="D17252" t="s">
        <v>374</v>
      </c>
      <c r="E17252" t="s">
        <v>79108</v>
      </c>
      <c r="F17252" t="s">
        <v>2360</v>
      </c>
      <c r="G17252" t="s">
        <v>79109</v>
      </c>
      <c r="H17252" t="s">
        <v>79110</v>
      </c>
      <c r="I17252" t="s">
        <v>79111</v>
      </c>
      <c r="N17252" t="s">
        <v>79108</v>
      </c>
      <c r="O17252">
        <v>84.94</v>
      </c>
      <c r="P17252">
        <v>106.5</v>
      </c>
      <c r="Q17252" t="s">
        <v>98417</v>
      </c>
      <c r="R17252" t="s">
        <v>98297</v>
      </c>
      <c r="S17252" t="s">
        <v>98415</v>
      </c>
      <c r="T17252" t="s">
        <v>98293</v>
      </c>
      <c r="U17252">
        <v>3</v>
      </c>
      <c r="V17252">
        <v>2</v>
      </c>
      <c r="W17252" t="s">
        <v>98284</v>
      </c>
    </row>
    <row r="17253" spans="1:23">
      <c r="A17253" s="59">
        <v>43139135</v>
      </c>
      <c r="B17253" t="s">
        <v>372</v>
      </c>
      <c r="C17253" t="s">
        <v>55603</v>
      </c>
      <c r="D17253" t="s">
        <v>6946</v>
      </c>
      <c r="E17253" t="s">
        <v>58011</v>
      </c>
      <c r="F17253" t="s">
        <v>2805</v>
      </c>
      <c r="G17253" t="s">
        <v>58012</v>
      </c>
      <c r="H17253" t="s">
        <v>58013</v>
      </c>
      <c r="I17253" t="s">
        <v>58014</v>
      </c>
      <c r="N17253" t="s">
        <v>108439</v>
      </c>
      <c r="O17253">
        <v>84.86</v>
      </c>
      <c r="P17253">
        <v>102.89</v>
      </c>
      <c r="Q17253" t="s">
        <v>98701</v>
      </c>
      <c r="R17253" t="s">
        <v>98412</v>
      </c>
      <c r="S17253" t="s">
        <v>98370</v>
      </c>
      <c r="T17253" t="s">
        <v>98279</v>
      </c>
      <c r="U17253">
        <v>3</v>
      </c>
      <c r="V17253">
        <v>2</v>
      </c>
      <c r="W17253" t="s">
        <v>98284</v>
      </c>
    </row>
    <row r="17254" spans="1:23">
      <c r="A17254" s="59">
        <v>43139118</v>
      </c>
      <c r="B17254" t="s">
        <v>372</v>
      </c>
      <c r="C17254" t="s">
        <v>88192</v>
      </c>
      <c r="D17254" t="s">
        <v>88193</v>
      </c>
      <c r="E17254" t="s">
        <v>90723</v>
      </c>
      <c r="F17254" t="s">
        <v>6005</v>
      </c>
      <c r="G17254" t="s">
        <v>91446</v>
      </c>
      <c r="H17254" t="s">
        <v>91447</v>
      </c>
      <c r="I17254" t="s">
        <v>90138</v>
      </c>
      <c r="N17254" t="s">
        <v>108440</v>
      </c>
      <c r="O17254">
        <v>55.85</v>
      </c>
      <c r="P17254">
        <v>75.010000000000005</v>
      </c>
      <c r="Q17254" t="s">
        <v>100389</v>
      </c>
      <c r="R17254" t="s">
        <v>98437</v>
      </c>
      <c r="S17254" t="s">
        <v>98492</v>
      </c>
      <c r="T17254" t="s">
        <v>98279</v>
      </c>
      <c r="U17254">
        <v>3</v>
      </c>
      <c r="V17254">
        <v>1</v>
      </c>
      <c r="W17254" t="s">
        <v>98284</v>
      </c>
    </row>
    <row r="17255" spans="1:23">
      <c r="A17255" s="59">
        <v>43139091</v>
      </c>
      <c r="B17255" t="s">
        <v>372</v>
      </c>
      <c r="C17255" t="s">
        <v>80433</v>
      </c>
      <c r="D17255" t="s">
        <v>80434</v>
      </c>
      <c r="E17255" t="s">
        <v>84715</v>
      </c>
      <c r="F17255" t="s">
        <v>2124</v>
      </c>
      <c r="G17255" t="s">
        <v>84716</v>
      </c>
      <c r="H17255" t="s">
        <v>84717</v>
      </c>
      <c r="I17255" t="s">
        <v>84718</v>
      </c>
      <c r="N17255" t="s">
        <v>84715</v>
      </c>
      <c r="O17255">
        <v>84.94</v>
      </c>
      <c r="P17255">
        <v>102.87</v>
      </c>
      <c r="Q17255" t="s">
        <v>98486</v>
      </c>
      <c r="R17255" t="s">
        <v>99675</v>
      </c>
      <c r="S17255" t="s">
        <v>98398</v>
      </c>
      <c r="T17255" t="s">
        <v>98293</v>
      </c>
      <c r="U17255">
        <v>3</v>
      </c>
      <c r="V17255">
        <v>2</v>
      </c>
      <c r="W17255" t="s">
        <v>98284</v>
      </c>
    </row>
    <row r="17256" spans="1:23">
      <c r="A17256" s="59">
        <v>43139031</v>
      </c>
      <c r="B17256" t="s">
        <v>421</v>
      </c>
      <c r="C17256" t="s">
        <v>74030</v>
      </c>
      <c r="D17256" t="s">
        <v>74031</v>
      </c>
      <c r="E17256" t="s">
        <v>78948</v>
      </c>
      <c r="F17256" t="s">
        <v>78949</v>
      </c>
      <c r="G17256" t="s">
        <v>78950</v>
      </c>
      <c r="H17256" t="s">
        <v>78951</v>
      </c>
      <c r="I17256" t="s">
        <v>78952</v>
      </c>
      <c r="N17256" t="s">
        <v>78948</v>
      </c>
      <c r="O17256">
        <v>84.32</v>
      </c>
      <c r="P17256">
        <v>105.83</v>
      </c>
      <c r="Q17256" t="s">
        <v>98608</v>
      </c>
      <c r="R17256" t="s">
        <v>98282</v>
      </c>
      <c r="S17256" t="s">
        <v>98386</v>
      </c>
      <c r="T17256" t="s">
        <v>98293</v>
      </c>
      <c r="U17256">
        <v>3</v>
      </c>
      <c r="V17256">
        <v>2</v>
      </c>
      <c r="W17256" t="s">
        <v>98284</v>
      </c>
    </row>
    <row r="17257" spans="1:23">
      <c r="A17257" s="59">
        <v>43139009</v>
      </c>
      <c r="B17257" t="s">
        <v>421</v>
      </c>
      <c r="C17257" t="s">
        <v>37107</v>
      </c>
      <c r="D17257" t="s">
        <v>37108</v>
      </c>
      <c r="E17257" t="s">
        <v>46625</v>
      </c>
      <c r="F17257" t="s">
        <v>38223</v>
      </c>
      <c r="G17257" t="s">
        <v>46626</v>
      </c>
      <c r="H17257" t="s">
        <v>46627</v>
      </c>
      <c r="I17257" t="s">
        <v>46628</v>
      </c>
      <c r="N17257" t="s">
        <v>46625</v>
      </c>
      <c r="O17257">
        <v>163.66999999999999</v>
      </c>
      <c r="P17257">
        <v>177.73</v>
      </c>
      <c r="Q17257" t="s">
        <v>98349</v>
      </c>
      <c r="R17257" t="s">
        <v>99866</v>
      </c>
      <c r="S17257" t="s">
        <v>98437</v>
      </c>
      <c r="T17257" t="s">
        <v>98290</v>
      </c>
      <c r="U17257">
        <v>6</v>
      </c>
      <c r="V17257">
        <v>2</v>
      </c>
      <c r="W17257" t="s">
        <v>98284</v>
      </c>
    </row>
    <row r="17258" spans="1:23">
      <c r="A17258" s="59">
        <v>43139001</v>
      </c>
      <c r="B17258" t="s">
        <v>372</v>
      </c>
      <c r="C17258" t="s">
        <v>81081</v>
      </c>
      <c r="D17258" t="s">
        <v>81082</v>
      </c>
      <c r="E17258" t="s">
        <v>87080</v>
      </c>
      <c r="F17258" t="s">
        <v>2360</v>
      </c>
      <c r="G17258" t="s">
        <v>87081</v>
      </c>
      <c r="H17258" t="s">
        <v>87082</v>
      </c>
      <c r="I17258" t="s">
        <v>87083</v>
      </c>
      <c r="N17258" t="s">
        <v>108441</v>
      </c>
      <c r="O17258">
        <v>84.76</v>
      </c>
      <c r="P17258">
        <v>105.88</v>
      </c>
      <c r="Q17258" t="s">
        <v>98800</v>
      </c>
      <c r="R17258" t="s">
        <v>98277</v>
      </c>
      <c r="S17258" t="s">
        <v>98568</v>
      </c>
      <c r="T17258" t="s">
        <v>98293</v>
      </c>
      <c r="U17258">
        <v>3</v>
      </c>
      <c r="V17258">
        <v>2</v>
      </c>
      <c r="W17258" t="s">
        <v>98284</v>
      </c>
    </row>
    <row r="17259" spans="1:23">
      <c r="A17259" s="59">
        <v>43138999</v>
      </c>
      <c r="B17259" t="s">
        <v>380</v>
      </c>
      <c r="C17259" t="s">
        <v>693</v>
      </c>
      <c r="D17259" t="s">
        <v>694</v>
      </c>
      <c r="E17259" t="s">
        <v>9960</v>
      </c>
      <c r="F17259" t="s">
        <v>833</v>
      </c>
      <c r="G17259" t="s">
        <v>9961</v>
      </c>
      <c r="H17259" t="s">
        <v>9962</v>
      </c>
      <c r="I17259" t="s">
        <v>822</v>
      </c>
      <c r="N17259" t="s">
        <v>108442</v>
      </c>
      <c r="O17259">
        <v>58.01</v>
      </c>
      <c r="P17259">
        <v>80.260000000000005</v>
      </c>
      <c r="Q17259" t="s">
        <v>98331</v>
      </c>
      <c r="R17259" t="s">
        <v>98539</v>
      </c>
      <c r="S17259" t="s">
        <v>98530</v>
      </c>
      <c r="T17259" t="s">
        <v>98293</v>
      </c>
      <c r="U17259">
        <v>2</v>
      </c>
      <c r="V17259">
        <v>1</v>
      </c>
      <c r="W17259" t="s">
        <v>98294</v>
      </c>
    </row>
    <row r="17260" spans="1:23">
      <c r="A17260" s="59">
        <v>43138959</v>
      </c>
      <c r="B17260" t="s">
        <v>372</v>
      </c>
      <c r="C17260" t="s">
        <v>49733</v>
      </c>
      <c r="D17260" t="s">
        <v>49734</v>
      </c>
      <c r="E17260" t="s">
        <v>51053</v>
      </c>
      <c r="F17260" t="s">
        <v>2124</v>
      </c>
      <c r="G17260" t="s">
        <v>51054</v>
      </c>
      <c r="H17260" t="s">
        <v>51055</v>
      </c>
      <c r="I17260" t="s">
        <v>51056</v>
      </c>
      <c r="N17260" t="s">
        <v>51053</v>
      </c>
      <c r="O17260">
        <v>71.17</v>
      </c>
      <c r="P17260">
        <v>88.59</v>
      </c>
      <c r="Q17260" t="s">
        <v>98366</v>
      </c>
      <c r="R17260" t="s">
        <v>98437</v>
      </c>
      <c r="S17260" t="s">
        <v>98386</v>
      </c>
      <c r="T17260" t="s">
        <v>98293</v>
      </c>
      <c r="U17260">
        <v>3</v>
      </c>
      <c r="V17260">
        <v>2</v>
      </c>
      <c r="W17260" t="s">
        <v>98284</v>
      </c>
    </row>
    <row r="17261" spans="1:23">
      <c r="A17261" s="59">
        <v>43138950</v>
      </c>
      <c r="B17261" t="s">
        <v>372</v>
      </c>
      <c r="C17261" t="s">
        <v>96732</v>
      </c>
      <c r="D17261" t="s">
        <v>19464</v>
      </c>
      <c r="E17261" t="s">
        <v>97431</v>
      </c>
      <c r="F17261" t="s">
        <v>1563</v>
      </c>
      <c r="G17261" t="s">
        <v>97432</v>
      </c>
      <c r="H17261" t="s">
        <v>97433</v>
      </c>
      <c r="I17261" t="s">
        <v>97434</v>
      </c>
      <c r="N17261" t="s">
        <v>97431</v>
      </c>
      <c r="O17261">
        <v>59.98</v>
      </c>
      <c r="P17261">
        <v>78.08</v>
      </c>
      <c r="Q17261" t="s">
        <v>98601</v>
      </c>
      <c r="R17261" t="s">
        <v>98282</v>
      </c>
      <c r="S17261" t="s">
        <v>98367</v>
      </c>
      <c r="T17261" t="s">
        <v>98293</v>
      </c>
      <c r="U17261">
        <v>3</v>
      </c>
      <c r="V17261">
        <v>2</v>
      </c>
      <c r="W17261" t="s">
        <v>98284</v>
      </c>
    </row>
    <row r="17262" spans="1:23">
      <c r="A17262" s="59">
        <v>43138852</v>
      </c>
      <c r="B17262" t="s">
        <v>372</v>
      </c>
      <c r="C17262" t="s">
        <v>89855</v>
      </c>
      <c r="D17262" t="s">
        <v>89856</v>
      </c>
      <c r="E17262" t="s">
        <v>91435</v>
      </c>
      <c r="F17262" t="s">
        <v>696</v>
      </c>
      <c r="G17262" t="s">
        <v>91436</v>
      </c>
      <c r="H17262" t="s">
        <v>91437</v>
      </c>
      <c r="I17262" t="s">
        <v>91438</v>
      </c>
      <c r="N17262" t="s">
        <v>108443</v>
      </c>
      <c r="O17262">
        <v>51.6</v>
      </c>
      <c r="P17262">
        <v>51.6</v>
      </c>
      <c r="Q17262" t="s">
        <v>102009</v>
      </c>
      <c r="R17262" t="s">
        <v>98277</v>
      </c>
      <c r="S17262" t="s">
        <v>98342</v>
      </c>
      <c r="T17262" t="s">
        <v>98358</v>
      </c>
      <c r="U17262">
        <v>2</v>
      </c>
      <c r="V17262">
        <v>1</v>
      </c>
      <c r="W17262" t="s">
        <v>98502</v>
      </c>
    </row>
    <row r="17263" spans="1:23">
      <c r="A17263" s="59">
        <v>43138802</v>
      </c>
      <c r="B17263" t="s">
        <v>372</v>
      </c>
      <c r="C17263" t="s">
        <v>19633</v>
      </c>
      <c r="D17263" t="s">
        <v>19634</v>
      </c>
      <c r="E17263" t="s">
        <v>22837</v>
      </c>
      <c r="F17263" t="s">
        <v>432</v>
      </c>
      <c r="G17263" t="s">
        <v>22838</v>
      </c>
      <c r="H17263" t="s">
        <v>22839</v>
      </c>
      <c r="I17263" t="s">
        <v>22840</v>
      </c>
      <c r="N17263" t="s">
        <v>108444</v>
      </c>
      <c r="O17263">
        <v>59.6</v>
      </c>
      <c r="P17263">
        <v>77.209999999999994</v>
      </c>
      <c r="Q17263" t="s">
        <v>98296</v>
      </c>
      <c r="R17263" t="s">
        <v>98328</v>
      </c>
      <c r="S17263" t="s">
        <v>98398</v>
      </c>
      <c r="T17263" t="s">
        <v>98293</v>
      </c>
      <c r="U17263">
        <v>2</v>
      </c>
      <c r="V17263">
        <v>1</v>
      </c>
      <c r="W17263" t="s">
        <v>98294</v>
      </c>
    </row>
    <row r="17264" spans="1:23">
      <c r="A17264" s="59">
        <v>43138774</v>
      </c>
      <c r="B17264" t="s">
        <v>372</v>
      </c>
      <c r="C17264" t="s">
        <v>70308</v>
      </c>
      <c r="D17264" t="s">
        <v>70309</v>
      </c>
      <c r="E17264" t="s">
        <v>1800</v>
      </c>
      <c r="F17264" t="s">
        <v>1474</v>
      </c>
      <c r="G17264" t="s">
        <v>75756</v>
      </c>
      <c r="H17264" t="s">
        <v>75756</v>
      </c>
      <c r="I17264" t="s">
        <v>75757</v>
      </c>
      <c r="N17264" t="s">
        <v>108445</v>
      </c>
      <c r="O17264">
        <v>42.24</v>
      </c>
      <c r="P17264">
        <v>60.37</v>
      </c>
      <c r="Q17264" t="s">
        <v>98317</v>
      </c>
      <c r="R17264" t="s">
        <v>98277</v>
      </c>
      <c r="S17264" t="s">
        <v>98721</v>
      </c>
      <c r="T17264" t="s">
        <v>98293</v>
      </c>
      <c r="U17264">
        <v>2</v>
      </c>
      <c r="V17264">
        <v>1</v>
      </c>
      <c r="W17264" t="s">
        <v>98294</v>
      </c>
    </row>
    <row r="17265" spans="1:23">
      <c r="A17265" s="59">
        <v>43138760</v>
      </c>
      <c r="B17265" t="s">
        <v>380</v>
      </c>
      <c r="C17265" t="s">
        <v>50690</v>
      </c>
      <c r="D17265" t="s">
        <v>50691</v>
      </c>
      <c r="E17265" t="s">
        <v>52600</v>
      </c>
      <c r="F17265" t="s">
        <v>4069</v>
      </c>
      <c r="G17265" t="s">
        <v>52601</v>
      </c>
      <c r="H17265" t="s">
        <v>52602</v>
      </c>
      <c r="I17265" t="s">
        <v>52603</v>
      </c>
      <c r="N17265" t="s">
        <v>108446</v>
      </c>
      <c r="O17265">
        <v>58.38</v>
      </c>
      <c r="P17265">
        <v>79.97</v>
      </c>
      <c r="Q17265" t="s">
        <v>98867</v>
      </c>
      <c r="R17265" t="s">
        <v>98277</v>
      </c>
      <c r="S17265" t="s">
        <v>99088</v>
      </c>
      <c r="T17265" t="s">
        <v>98293</v>
      </c>
      <c r="U17265">
        <v>3</v>
      </c>
      <c r="V17265">
        <v>1</v>
      </c>
      <c r="W17265" t="s">
        <v>98294</v>
      </c>
    </row>
    <row r="17266" spans="1:23">
      <c r="A17266" s="59">
        <v>43138732</v>
      </c>
      <c r="B17266" t="s">
        <v>372</v>
      </c>
      <c r="C17266" t="s">
        <v>42969</v>
      </c>
      <c r="D17266" t="s">
        <v>42970</v>
      </c>
      <c r="E17266" t="s">
        <v>42971</v>
      </c>
      <c r="F17266" t="s">
        <v>2360</v>
      </c>
      <c r="G17266" t="s">
        <v>42972</v>
      </c>
      <c r="H17266" t="s">
        <v>42972</v>
      </c>
      <c r="I17266" t="s">
        <v>42973</v>
      </c>
      <c r="N17266" t="s">
        <v>42971</v>
      </c>
      <c r="O17266">
        <v>84.44</v>
      </c>
      <c r="P17266">
        <v>99.04</v>
      </c>
      <c r="Q17266" t="s">
        <v>98366</v>
      </c>
      <c r="R17266" t="s">
        <v>98277</v>
      </c>
      <c r="S17266" t="s">
        <v>98448</v>
      </c>
      <c r="T17266" t="s">
        <v>98293</v>
      </c>
      <c r="U17266">
        <v>3</v>
      </c>
      <c r="V17266">
        <v>2</v>
      </c>
      <c r="W17266" t="s">
        <v>98284</v>
      </c>
    </row>
    <row r="17267" spans="1:23">
      <c r="A17267" s="59">
        <v>43138726</v>
      </c>
      <c r="B17267" t="s">
        <v>372</v>
      </c>
      <c r="C17267" t="s">
        <v>19968</v>
      </c>
      <c r="D17267" t="s">
        <v>19969</v>
      </c>
      <c r="E17267" t="s">
        <v>21768</v>
      </c>
      <c r="F17267" t="s">
        <v>2095</v>
      </c>
      <c r="G17267" t="s">
        <v>21769</v>
      </c>
      <c r="H17267" t="s">
        <v>21770</v>
      </c>
      <c r="I17267" t="s">
        <v>21771</v>
      </c>
      <c r="N17267" t="s">
        <v>21768</v>
      </c>
      <c r="O17267">
        <v>59.84</v>
      </c>
      <c r="P17267">
        <v>78.540000000000006</v>
      </c>
      <c r="Q17267" t="s">
        <v>99092</v>
      </c>
      <c r="R17267" t="s">
        <v>98297</v>
      </c>
      <c r="S17267" t="s">
        <v>98415</v>
      </c>
      <c r="T17267" t="s">
        <v>98279</v>
      </c>
      <c r="U17267">
        <v>3</v>
      </c>
      <c r="V17267">
        <v>2</v>
      </c>
      <c r="W17267" t="s">
        <v>98284</v>
      </c>
    </row>
    <row r="17268" spans="1:23">
      <c r="A17268" s="59">
        <v>43138668</v>
      </c>
      <c r="B17268" t="s">
        <v>372</v>
      </c>
      <c r="C17268" t="s">
        <v>93613</v>
      </c>
      <c r="D17268" t="s">
        <v>93614</v>
      </c>
      <c r="E17268" t="s">
        <v>97536</v>
      </c>
      <c r="F17268" t="s">
        <v>809</v>
      </c>
      <c r="G17268" t="s">
        <v>97537</v>
      </c>
      <c r="H17268" t="s">
        <v>97538</v>
      </c>
      <c r="I17268" t="s">
        <v>97539</v>
      </c>
      <c r="N17268" t="s">
        <v>108447</v>
      </c>
      <c r="O17268">
        <v>84.15</v>
      </c>
      <c r="P17268">
        <v>99.61</v>
      </c>
      <c r="Q17268" t="s">
        <v>98601</v>
      </c>
      <c r="R17268" t="s">
        <v>98277</v>
      </c>
      <c r="S17268" t="s">
        <v>98438</v>
      </c>
      <c r="T17268" t="s">
        <v>98293</v>
      </c>
      <c r="U17268">
        <v>3</v>
      </c>
      <c r="V17268">
        <v>2</v>
      </c>
      <c r="W17268" t="s">
        <v>98502</v>
      </c>
    </row>
    <row r="17269" spans="1:23">
      <c r="A17269" s="59">
        <v>43138664</v>
      </c>
      <c r="B17269" t="s">
        <v>372</v>
      </c>
      <c r="C17269" t="s">
        <v>36329</v>
      </c>
      <c r="D17269" t="s">
        <v>36330</v>
      </c>
      <c r="E17269" t="s">
        <v>36331</v>
      </c>
      <c r="F17269" t="s">
        <v>41804</v>
      </c>
      <c r="G17269" t="s">
        <v>41805</v>
      </c>
      <c r="H17269" t="s">
        <v>41805</v>
      </c>
      <c r="I17269" t="s">
        <v>41688</v>
      </c>
      <c r="N17269" t="s">
        <v>36331</v>
      </c>
      <c r="O17269">
        <v>140.30000000000001</v>
      </c>
      <c r="P17269">
        <v>189.02</v>
      </c>
      <c r="Q17269" t="s">
        <v>98325</v>
      </c>
      <c r="R17269" t="s">
        <v>98328</v>
      </c>
      <c r="S17269" t="s">
        <v>99208</v>
      </c>
      <c r="T17269" t="s">
        <v>98293</v>
      </c>
      <c r="U17269">
        <v>3</v>
      </c>
      <c r="V17269">
        <v>2</v>
      </c>
      <c r="W17269" t="s">
        <v>98284</v>
      </c>
    </row>
    <row r="17270" spans="1:23">
      <c r="A17270" s="59">
        <v>43138655</v>
      </c>
      <c r="B17270" t="s">
        <v>372</v>
      </c>
      <c r="C17270" t="s">
        <v>88978</v>
      </c>
      <c r="D17270" t="s">
        <v>88979</v>
      </c>
      <c r="E17270" t="s">
        <v>88980</v>
      </c>
      <c r="F17270" t="s">
        <v>1727</v>
      </c>
      <c r="G17270" t="s">
        <v>88981</v>
      </c>
      <c r="H17270" t="s">
        <v>88982</v>
      </c>
      <c r="I17270" t="s">
        <v>88983</v>
      </c>
      <c r="N17270" t="s">
        <v>108448</v>
      </c>
      <c r="O17270">
        <v>84.24</v>
      </c>
      <c r="P17270">
        <v>135.54</v>
      </c>
      <c r="Q17270" t="s">
        <v>102009</v>
      </c>
      <c r="R17270" t="s">
        <v>98277</v>
      </c>
      <c r="S17270" t="s">
        <v>98598</v>
      </c>
      <c r="T17270" t="s">
        <v>98358</v>
      </c>
      <c r="U17270">
        <v>3</v>
      </c>
      <c r="V17270">
        <v>1</v>
      </c>
      <c r="W17270" t="s">
        <v>98502</v>
      </c>
    </row>
    <row r="17271" spans="1:23">
      <c r="A17271" s="59">
        <v>43138648</v>
      </c>
      <c r="B17271" t="s">
        <v>421</v>
      </c>
      <c r="C17271" t="s">
        <v>37746</v>
      </c>
      <c r="D17271" t="s">
        <v>37747</v>
      </c>
      <c r="E17271" t="s">
        <v>43914</v>
      </c>
      <c r="F17271" t="s">
        <v>30728</v>
      </c>
      <c r="G17271" t="s">
        <v>43915</v>
      </c>
      <c r="H17271" t="s">
        <v>43916</v>
      </c>
      <c r="I17271" t="s">
        <v>43917</v>
      </c>
      <c r="N17271" t="s">
        <v>43914</v>
      </c>
      <c r="O17271">
        <v>106.22</v>
      </c>
      <c r="P17271">
        <v>114.55</v>
      </c>
      <c r="Q17271" t="s">
        <v>98349</v>
      </c>
      <c r="R17271" t="s">
        <v>98350</v>
      </c>
      <c r="S17271" t="s">
        <v>99985</v>
      </c>
      <c r="T17271" t="s">
        <v>98293</v>
      </c>
      <c r="U17271">
        <v>3</v>
      </c>
      <c r="V17271">
        <v>1</v>
      </c>
      <c r="W17271" t="s">
        <v>98294</v>
      </c>
    </row>
    <row r="17272" spans="1:23">
      <c r="A17272" s="59">
        <v>43138643</v>
      </c>
      <c r="B17272" t="s">
        <v>372</v>
      </c>
      <c r="C17272" t="s">
        <v>50045</v>
      </c>
      <c r="D17272" t="s">
        <v>50046</v>
      </c>
      <c r="E17272" t="s">
        <v>51536</v>
      </c>
      <c r="F17272" t="s">
        <v>2360</v>
      </c>
      <c r="G17272" t="s">
        <v>51537</v>
      </c>
      <c r="H17272" t="s">
        <v>51537</v>
      </c>
      <c r="I17272" t="s">
        <v>51538</v>
      </c>
      <c r="N17272" t="s">
        <v>51536</v>
      </c>
      <c r="O17272">
        <v>84.99</v>
      </c>
      <c r="P17272">
        <v>113.44</v>
      </c>
      <c r="Q17272" t="s">
        <v>98366</v>
      </c>
      <c r="R17272" t="s">
        <v>98328</v>
      </c>
      <c r="S17272" t="s">
        <v>98717</v>
      </c>
      <c r="T17272" t="s">
        <v>98293</v>
      </c>
      <c r="U17272">
        <v>3</v>
      </c>
      <c r="V17272">
        <v>2</v>
      </c>
      <c r="W17272" t="s">
        <v>98284</v>
      </c>
    </row>
    <row r="17273" spans="1:23">
      <c r="A17273" s="59">
        <v>43138640</v>
      </c>
      <c r="B17273" t="s">
        <v>380</v>
      </c>
      <c r="C17273" t="s">
        <v>55967</v>
      </c>
      <c r="D17273" t="s">
        <v>55968</v>
      </c>
      <c r="E17273" t="s">
        <v>58907</v>
      </c>
      <c r="F17273" t="s">
        <v>1033</v>
      </c>
      <c r="G17273" t="s">
        <v>58908</v>
      </c>
      <c r="H17273" t="s">
        <v>58908</v>
      </c>
      <c r="I17273" t="s">
        <v>58909</v>
      </c>
      <c r="N17273" t="s">
        <v>108449</v>
      </c>
      <c r="O17273">
        <v>101.81</v>
      </c>
      <c r="P17273">
        <v>126.92</v>
      </c>
      <c r="Q17273" t="s">
        <v>98704</v>
      </c>
      <c r="R17273" t="s">
        <v>108450</v>
      </c>
      <c r="S17273" t="s">
        <v>98289</v>
      </c>
      <c r="T17273" t="s">
        <v>98290</v>
      </c>
      <c r="U17273">
        <v>4</v>
      </c>
      <c r="V17273">
        <v>2</v>
      </c>
      <c r="W17273" t="s">
        <v>98502</v>
      </c>
    </row>
    <row r="17274" spans="1:23">
      <c r="A17274" s="59">
        <v>43138603</v>
      </c>
      <c r="B17274" t="s">
        <v>372</v>
      </c>
      <c r="C17274" t="s">
        <v>76133</v>
      </c>
      <c r="D17274" t="s">
        <v>76134</v>
      </c>
      <c r="E17274" t="s">
        <v>76135</v>
      </c>
      <c r="F17274" t="s">
        <v>20342</v>
      </c>
      <c r="G17274" t="s">
        <v>76136</v>
      </c>
      <c r="H17274" t="s">
        <v>76137</v>
      </c>
      <c r="I17274" t="s">
        <v>76138</v>
      </c>
      <c r="N17274" t="s">
        <v>108451</v>
      </c>
      <c r="O17274">
        <v>84.98</v>
      </c>
      <c r="P17274">
        <v>112.43</v>
      </c>
      <c r="Q17274" t="s">
        <v>98532</v>
      </c>
      <c r="R17274" t="s">
        <v>98546</v>
      </c>
      <c r="S17274" t="s">
        <v>98472</v>
      </c>
      <c r="T17274" t="s">
        <v>98293</v>
      </c>
      <c r="U17274">
        <v>3</v>
      </c>
      <c r="V17274">
        <v>2</v>
      </c>
      <c r="W17274" t="s">
        <v>98284</v>
      </c>
    </row>
    <row r="17275" spans="1:23">
      <c r="A17275" s="59">
        <v>43138565</v>
      </c>
      <c r="B17275" t="s">
        <v>380</v>
      </c>
      <c r="C17275" t="s">
        <v>55967</v>
      </c>
      <c r="D17275" t="s">
        <v>55968</v>
      </c>
      <c r="E17275" t="s">
        <v>56737</v>
      </c>
      <c r="F17275" t="s">
        <v>1450</v>
      </c>
      <c r="G17275" t="s">
        <v>56738</v>
      </c>
      <c r="H17275" t="s">
        <v>56739</v>
      </c>
      <c r="I17275" t="s">
        <v>56740</v>
      </c>
      <c r="N17275" t="s">
        <v>108452</v>
      </c>
      <c r="O17275">
        <v>95.87</v>
      </c>
      <c r="P17275">
        <v>120.26</v>
      </c>
      <c r="Q17275" t="s">
        <v>98704</v>
      </c>
      <c r="R17275" t="s">
        <v>101986</v>
      </c>
      <c r="S17275" t="s">
        <v>98444</v>
      </c>
      <c r="T17275" t="s">
        <v>98293</v>
      </c>
      <c r="U17275">
        <v>3</v>
      </c>
      <c r="V17275">
        <v>2</v>
      </c>
      <c r="W17275" t="s">
        <v>98502</v>
      </c>
    </row>
    <row r="17276" spans="1:23">
      <c r="A17276" s="59">
        <v>43138546</v>
      </c>
      <c r="B17276" t="s">
        <v>372</v>
      </c>
      <c r="C17276" t="s">
        <v>81624</v>
      </c>
      <c r="D17276" t="s">
        <v>81625</v>
      </c>
      <c r="E17276" t="s">
        <v>81626</v>
      </c>
      <c r="F17276" t="s">
        <v>1437</v>
      </c>
      <c r="G17276" t="s">
        <v>1520</v>
      </c>
      <c r="H17276" t="s">
        <v>1520</v>
      </c>
      <c r="I17276" t="s">
        <v>81627</v>
      </c>
      <c r="N17276" t="s">
        <v>108453</v>
      </c>
      <c r="O17276">
        <v>38.44</v>
      </c>
      <c r="P17276">
        <v>72.67</v>
      </c>
      <c r="Q17276" t="s">
        <v>99876</v>
      </c>
      <c r="R17276" t="s">
        <v>98277</v>
      </c>
      <c r="S17276" t="s">
        <v>98495</v>
      </c>
      <c r="T17276" t="s">
        <v>98279</v>
      </c>
      <c r="U17276">
        <v>1</v>
      </c>
      <c r="V17276">
        <v>1</v>
      </c>
      <c r="W17276" t="s">
        <v>98294</v>
      </c>
    </row>
    <row r="17277" spans="1:23">
      <c r="A17277" s="59">
        <v>43138488</v>
      </c>
      <c r="B17277" t="s">
        <v>372</v>
      </c>
      <c r="C17277" t="s">
        <v>381</v>
      </c>
      <c r="D17277" t="s">
        <v>382</v>
      </c>
      <c r="E17277" t="s">
        <v>12770</v>
      </c>
      <c r="F17277" t="s">
        <v>1613</v>
      </c>
      <c r="G17277" t="s">
        <v>12771</v>
      </c>
      <c r="H17277" t="s">
        <v>12772</v>
      </c>
      <c r="I17277" t="s">
        <v>12773</v>
      </c>
      <c r="N17277" t="s">
        <v>100301</v>
      </c>
      <c r="O17277">
        <v>48.59</v>
      </c>
      <c r="P17277">
        <v>57.88</v>
      </c>
      <c r="Q17277" t="s">
        <v>98377</v>
      </c>
      <c r="R17277" t="s">
        <v>98277</v>
      </c>
      <c r="S17277" t="s">
        <v>98342</v>
      </c>
      <c r="T17277" t="s">
        <v>98293</v>
      </c>
      <c r="U17277">
        <v>3</v>
      </c>
      <c r="V17277">
        <v>2</v>
      </c>
      <c r="W17277" t="s">
        <v>98284</v>
      </c>
    </row>
    <row r="17278" spans="1:23">
      <c r="A17278" s="59">
        <v>43138485</v>
      </c>
      <c r="B17278" t="s">
        <v>372</v>
      </c>
      <c r="C17278" t="s">
        <v>910</v>
      </c>
      <c r="D17278" t="s">
        <v>911</v>
      </c>
      <c r="E17278" t="s">
        <v>17426</v>
      </c>
      <c r="F17278" t="s">
        <v>1727</v>
      </c>
      <c r="G17278" t="s">
        <v>17427</v>
      </c>
      <c r="H17278" t="s">
        <v>17428</v>
      </c>
      <c r="I17278" t="s">
        <v>17429</v>
      </c>
      <c r="N17278" t="s">
        <v>17426</v>
      </c>
      <c r="O17278">
        <v>84.99</v>
      </c>
      <c r="P17278">
        <v>104.1</v>
      </c>
      <c r="Q17278" t="s">
        <v>98475</v>
      </c>
      <c r="R17278" t="s">
        <v>99059</v>
      </c>
      <c r="S17278" t="s">
        <v>98606</v>
      </c>
      <c r="T17278" t="s">
        <v>98293</v>
      </c>
      <c r="U17278">
        <v>3</v>
      </c>
      <c r="V17278">
        <v>1</v>
      </c>
      <c r="W17278" t="s">
        <v>98284</v>
      </c>
    </row>
    <row r="17279" spans="1:23">
      <c r="A17279" s="59">
        <v>43138479</v>
      </c>
      <c r="B17279" t="s">
        <v>372</v>
      </c>
      <c r="C17279" t="s">
        <v>4226</v>
      </c>
      <c r="D17279" t="s">
        <v>4227</v>
      </c>
      <c r="E17279" t="s">
        <v>9966</v>
      </c>
      <c r="F17279" t="s">
        <v>2826</v>
      </c>
      <c r="G17279" t="s">
        <v>9967</v>
      </c>
      <c r="H17279" t="s">
        <v>9968</v>
      </c>
      <c r="I17279" t="s">
        <v>9969</v>
      </c>
      <c r="N17279" t="s">
        <v>9966</v>
      </c>
      <c r="O17279">
        <v>84.97</v>
      </c>
      <c r="P17279">
        <v>100.62</v>
      </c>
      <c r="Q17279" t="s">
        <v>98359</v>
      </c>
      <c r="R17279" t="s">
        <v>98429</v>
      </c>
      <c r="S17279" t="s">
        <v>98926</v>
      </c>
      <c r="T17279" t="s">
        <v>98279</v>
      </c>
      <c r="U17279">
        <v>3</v>
      </c>
      <c r="V17279">
        <v>2</v>
      </c>
      <c r="W17279" t="s">
        <v>98284</v>
      </c>
    </row>
    <row r="17280" spans="1:23">
      <c r="A17280" s="59">
        <v>43138478</v>
      </c>
      <c r="B17280" t="s">
        <v>380</v>
      </c>
      <c r="C17280" t="s">
        <v>22850</v>
      </c>
      <c r="D17280" t="s">
        <v>22851</v>
      </c>
      <c r="E17280" t="s">
        <v>28034</v>
      </c>
      <c r="F17280" t="s">
        <v>1550</v>
      </c>
      <c r="G17280" t="s">
        <v>28035</v>
      </c>
      <c r="H17280" t="s">
        <v>28036</v>
      </c>
      <c r="I17280" t="s">
        <v>28037</v>
      </c>
      <c r="N17280" t="s">
        <v>28034</v>
      </c>
      <c r="O17280">
        <v>84.98</v>
      </c>
      <c r="P17280">
        <v>105.9</v>
      </c>
      <c r="Q17280" t="s">
        <v>98307</v>
      </c>
      <c r="R17280" t="s">
        <v>98297</v>
      </c>
      <c r="S17280" t="s">
        <v>98472</v>
      </c>
      <c r="T17280" t="s">
        <v>98293</v>
      </c>
      <c r="U17280">
        <v>3</v>
      </c>
      <c r="V17280">
        <v>2</v>
      </c>
      <c r="W17280" t="s">
        <v>98284</v>
      </c>
    </row>
    <row r="17281" spans="1:23">
      <c r="A17281" s="59">
        <v>43138449</v>
      </c>
      <c r="B17281" t="s">
        <v>380</v>
      </c>
      <c r="C17281" t="s">
        <v>66843</v>
      </c>
      <c r="D17281" t="s">
        <v>66844</v>
      </c>
      <c r="E17281" t="s">
        <v>67015</v>
      </c>
      <c r="F17281" t="s">
        <v>2581</v>
      </c>
      <c r="G17281" t="s">
        <v>65336</v>
      </c>
      <c r="H17281" t="s">
        <v>65337</v>
      </c>
      <c r="I17281" t="s">
        <v>65338</v>
      </c>
      <c r="N17281" t="s">
        <v>108454</v>
      </c>
      <c r="O17281">
        <v>40.29</v>
      </c>
      <c r="P17281">
        <v>53.94</v>
      </c>
      <c r="Q17281" t="s">
        <v>98478</v>
      </c>
      <c r="R17281" t="s">
        <v>98277</v>
      </c>
      <c r="S17281" t="s">
        <v>98306</v>
      </c>
      <c r="T17281" t="s">
        <v>98279</v>
      </c>
      <c r="U17281">
        <v>2</v>
      </c>
      <c r="V17281">
        <v>1</v>
      </c>
      <c r="W17281" t="s">
        <v>98502</v>
      </c>
    </row>
    <row r="17282" spans="1:23">
      <c r="A17282" s="59">
        <v>43138353</v>
      </c>
      <c r="B17282" t="s">
        <v>372</v>
      </c>
      <c r="C17282" t="s">
        <v>88445</v>
      </c>
      <c r="D17282" t="s">
        <v>88446</v>
      </c>
      <c r="E17282" t="s">
        <v>90623</v>
      </c>
      <c r="F17282" t="s">
        <v>2826</v>
      </c>
      <c r="G17282" t="s">
        <v>90624</v>
      </c>
      <c r="H17282" t="s">
        <v>90625</v>
      </c>
      <c r="I17282" t="s">
        <v>89905</v>
      </c>
      <c r="N17282" t="s">
        <v>90623</v>
      </c>
      <c r="O17282">
        <v>84.71</v>
      </c>
      <c r="P17282">
        <v>106.28</v>
      </c>
      <c r="Q17282" t="s">
        <v>99286</v>
      </c>
      <c r="R17282" t="s">
        <v>98335</v>
      </c>
      <c r="S17282" t="s">
        <v>98367</v>
      </c>
      <c r="T17282" t="s">
        <v>98293</v>
      </c>
      <c r="U17282">
        <v>3</v>
      </c>
      <c r="V17282">
        <v>2</v>
      </c>
      <c r="W17282" t="s">
        <v>98284</v>
      </c>
    </row>
    <row r="17283" spans="1:23">
      <c r="A17283" s="59">
        <v>43138275</v>
      </c>
      <c r="B17283" t="s">
        <v>380</v>
      </c>
      <c r="C17283" t="s">
        <v>50015</v>
      </c>
      <c r="D17283" t="s">
        <v>50016</v>
      </c>
      <c r="E17283" t="s">
        <v>50469</v>
      </c>
      <c r="F17283" t="s">
        <v>2360</v>
      </c>
      <c r="G17283" t="s">
        <v>50470</v>
      </c>
      <c r="H17283" t="s">
        <v>50471</v>
      </c>
      <c r="I17283" t="s">
        <v>50472</v>
      </c>
      <c r="N17283" t="s">
        <v>98825</v>
      </c>
      <c r="O17283">
        <v>111.22</v>
      </c>
      <c r="P17283">
        <v>145.47</v>
      </c>
      <c r="Q17283" t="s">
        <v>98288</v>
      </c>
      <c r="R17283" t="s">
        <v>98816</v>
      </c>
      <c r="S17283" t="s">
        <v>98287</v>
      </c>
      <c r="T17283" t="s">
        <v>98293</v>
      </c>
      <c r="U17283">
        <v>4</v>
      </c>
      <c r="V17283">
        <v>2</v>
      </c>
      <c r="W17283" t="s">
        <v>98284</v>
      </c>
    </row>
    <row r="17284" spans="1:23">
      <c r="A17284" s="59">
        <v>43138268</v>
      </c>
      <c r="B17284" t="s">
        <v>372</v>
      </c>
      <c r="C17284" t="s">
        <v>49826</v>
      </c>
      <c r="D17284" t="s">
        <v>49827</v>
      </c>
      <c r="E17284" t="s">
        <v>52835</v>
      </c>
      <c r="F17284" t="s">
        <v>2714</v>
      </c>
      <c r="G17284" t="s">
        <v>52836</v>
      </c>
      <c r="H17284" t="s">
        <v>52837</v>
      </c>
      <c r="I17284" t="s">
        <v>52838</v>
      </c>
      <c r="N17284" t="s">
        <v>52835</v>
      </c>
      <c r="O17284">
        <v>59.63</v>
      </c>
      <c r="P17284">
        <v>82.88</v>
      </c>
      <c r="Q17284" t="s">
        <v>98709</v>
      </c>
      <c r="R17284" t="s">
        <v>98437</v>
      </c>
      <c r="S17284" t="s">
        <v>98722</v>
      </c>
      <c r="T17284" t="s">
        <v>98293</v>
      </c>
      <c r="U17284">
        <v>3</v>
      </c>
      <c r="V17284">
        <v>1</v>
      </c>
      <c r="W17284" t="s">
        <v>98294</v>
      </c>
    </row>
    <row r="17285" spans="1:23">
      <c r="A17285" s="59">
        <v>43138245</v>
      </c>
      <c r="B17285" t="s">
        <v>380</v>
      </c>
      <c r="C17285" t="s">
        <v>81996</v>
      </c>
      <c r="D17285" t="s">
        <v>81997</v>
      </c>
      <c r="E17285" t="s">
        <v>85038</v>
      </c>
      <c r="F17285" t="s">
        <v>1118</v>
      </c>
      <c r="G17285" t="s">
        <v>85039</v>
      </c>
      <c r="H17285" t="s">
        <v>85040</v>
      </c>
      <c r="I17285" t="s">
        <v>85041</v>
      </c>
      <c r="N17285" t="s">
        <v>108455</v>
      </c>
      <c r="O17285">
        <v>19.36</v>
      </c>
      <c r="P17285">
        <v>24.77</v>
      </c>
      <c r="Q17285" t="s">
        <v>99139</v>
      </c>
      <c r="R17285" t="s">
        <v>98277</v>
      </c>
      <c r="S17285" t="s">
        <v>98363</v>
      </c>
      <c r="T17285" t="s">
        <v>98279</v>
      </c>
      <c r="U17285">
        <v>2</v>
      </c>
      <c r="V17285">
        <v>1</v>
      </c>
      <c r="W17285" t="s">
        <v>98284</v>
      </c>
    </row>
    <row r="17286" spans="1:23">
      <c r="A17286" s="59">
        <v>43138243</v>
      </c>
      <c r="B17286" t="s">
        <v>421</v>
      </c>
      <c r="C17286" t="s">
        <v>67414</v>
      </c>
      <c r="D17286" t="s">
        <v>67415</v>
      </c>
      <c r="E17286" t="s">
        <v>67416</v>
      </c>
      <c r="F17286" t="s">
        <v>62313</v>
      </c>
      <c r="G17286" t="s">
        <v>62314</v>
      </c>
      <c r="H17286" t="s">
        <v>62314</v>
      </c>
      <c r="I17286" t="s">
        <v>62315</v>
      </c>
      <c r="N17286" t="s">
        <v>108456</v>
      </c>
      <c r="O17286">
        <v>23.9</v>
      </c>
      <c r="P17286">
        <v>30.6</v>
      </c>
      <c r="Q17286" t="s">
        <v>98478</v>
      </c>
      <c r="R17286" t="s">
        <v>98277</v>
      </c>
      <c r="S17286" t="s">
        <v>98512</v>
      </c>
      <c r="T17286" t="s">
        <v>98293</v>
      </c>
      <c r="U17286">
        <v>1</v>
      </c>
      <c r="V17286">
        <v>1</v>
      </c>
      <c r="W17286" t="s">
        <v>98284</v>
      </c>
    </row>
    <row r="17287" spans="1:23">
      <c r="A17287" s="59">
        <v>43138221</v>
      </c>
      <c r="B17287" t="s">
        <v>372</v>
      </c>
      <c r="C17287" t="s">
        <v>954</v>
      </c>
      <c r="D17287" t="s">
        <v>955</v>
      </c>
      <c r="E17287" t="s">
        <v>14756</v>
      </c>
      <c r="F17287" t="s">
        <v>696</v>
      </c>
      <c r="G17287" t="s">
        <v>14757</v>
      </c>
      <c r="H17287" t="s">
        <v>14758</v>
      </c>
      <c r="I17287" t="s">
        <v>10926</v>
      </c>
      <c r="N17287" t="s">
        <v>108457</v>
      </c>
      <c r="O17287">
        <v>44.52</v>
      </c>
      <c r="P17287">
        <v>59.2</v>
      </c>
      <c r="Q17287" t="s">
        <v>98462</v>
      </c>
      <c r="R17287" t="s">
        <v>98773</v>
      </c>
      <c r="S17287" t="s">
        <v>98717</v>
      </c>
      <c r="T17287" t="s">
        <v>98293</v>
      </c>
      <c r="U17287">
        <v>2</v>
      </c>
      <c r="V17287">
        <v>1</v>
      </c>
      <c r="W17287" t="s">
        <v>98284</v>
      </c>
    </row>
    <row r="17288" spans="1:23">
      <c r="A17288" s="59">
        <v>43138220</v>
      </c>
      <c r="B17288" t="s">
        <v>372</v>
      </c>
      <c r="C17288" t="s">
        <v>70989</v>
      </c>
      <c r="D17288" t="s">
        <v>70990</v>
      </c>
      <c r="E17288" t="s">
        <v>78509</v>
      </c>
      <c r="F17288" t="s">
        <v>1033</v>
      </c>
      <c r="G17288" t="s">
        <v>78510</v>
      </c>
      <c r="H17288" t="s">
        <v>78511</v>
      </c>
      <c r="I17288" t="s">
        <v>71686</v>
      </c>
      <c r="N17288" t="s">
        <v>78509</v>
      </c>
      <c r="O17288">
        <v>59.86</v>
      </c>
      <c r="P17288">
        <v>85.81</v>
      </c>
      <c r="Q17288" t="s">
        <v>98720</v>
      </c>
      <c r="R17288" t="s">
        <v>98328</v>
      </c>
      <c r="S17288" t="s">
        <v>98675</v>
      </c>
      <c r="T17288" t="s">
        <v>98293</v>
      </c>
      <c r="U17288">
        <v>3</v>
      </c>
      <c r="V17288">
        <v>2</v>
      </c>
      <c r="W17288" t="s">
        <v>98284</v>
      </c>
    </row>
    <row r="17289" spans="1:23">
      <c r="A17289" s="59">
        <v>43138187</v>
      </c>
      <c r="B17289" t="s">
        <v>372</v>
      </c>
      <c r="C17289" t="s">
        <v>81081</v>
      </c>
      <c r="D17289" t="s">
        <v>81082</v>
      </c>
      <c r="E17289" t="s">
        <v>81083</v>
      </c>
      <c r="F17289" t="s">
        <v>2360</v>
      </c>
      <c r="G17289" t="s">
        <v>81084</v>
      </c>
      <c r="H17289" t="s">
        <v>81085</v>
      </c>
      <c r="I17289" t="s">
        <v>81086</v>
      </c>
      <c r="N17289" t="s">
        <v>108458</v>
      </c>
      <c r="O17289">
        <v>84.76</v>
      </c>
      <c r="P17289">
        <v>105.88</v>
      </c>
      <c r="Q17289" t="s">
        <v>98800</v>
      </c>
      <c r="R17289" t="s">
        <v>98277</v>
      </c>
      <c r="S17289" t="s">
        <v>98336</v>
      </c>
      <c r="T17289" t="s">
        <v>98279</v>
      </c>
      <c r="U17289">
        <v>3</v>
      </c>
      <c r="V17289">
        <v>2</v>
      </c>
      <c r="W17289" t="s">
        <v>98284</v>
      </c>
    </row>
    <row r="17290" spans="1:23">
      <c r="A17290" s="59">
        <v>43138183</v>
      </c>
      <c r="B17290" t="s">
        <v>372</v>
      </c>
      <c r="C17290" t="s">
        <v>954</v>
      </c>
      <c r="D17290" t="s">
        <v>955</v>
      </c>
      <c r="E17290" t="s">
        <v>13835</v>
      </c>
      <c r="F17290" t="s">
        <v>1508</v>
      </c>
      <c r="G17290" t="s">
        <v>13836</v>
      </c>
      <c r="H17290" t="s">
        <v>13837</v>
      </c>
      <c r="I17290" t="s">
        <v>5085</v>
      </c>
      <c r="N17290" t="s">
        <v>108459</v>
      </c>
      <c r="O17290">
        <v>44.52</v>
      </c>
      <c r="P17290">
        <v>59.2</v>
      </c>
      <c r="Q17290" t="s">
        <v>98462</v>
      </c>
      <c r="R17290" t="s">
        <v>98773</v>
      </c>
      <c r="S17290" t="s">
        <v>99354</v>
      </c>
      <c r="T17290" t="s">
        <v>98293</v>
      </c>
      <c r="U17290">
        <v>2</v>
      </c>
      <c r="V17290">
        <v>1</v>
      </c>
      <c r="W17290" t="s">
        <v>98294</v>
      </c>
    </row>
    <row r="17291" spans="1:23">
      <c r="A17291" s="59">
        <v>43138181</v>
      </c>
      <c r="B17291" t="s">
        <v>372</v>
      </c>
      <c r="C17291" t="s">
        <v>19633</v>
      </c>
      <c r="D17291" t="s">
        <v>19634</v>
      </c>
      <c r="E17291" t="s">
        <v>31975</v>
      </c>
      <c r="F17291" t="s">
        <v>432</v>
      </c>
      <c r="G17291" t="s">
        <v>31976</v>
      </c>
      <c r="H17291" t="s">
        <v>31976</v>
      </c>
      <c r="I17291" t="s">
        <v>31977</v>
      </c>
      <c r="N17291" t="s">
        <v>31975</v>
      </c>
      <c r="O17291">
        <v>59.6</v>
      </c>
      <c r="P17291">
        <v>77.209999999999994</v>
      </c>
      <c r="Q17291" t="s">
        <v>98296</v>
      </c>
      <c r="R17291" t="s">
        <v>98328</v>
      </c>
      <c r="S17291" t="s">
        <v>98398</v>
      </c>
      <c r="T17291" t="s">
        <v>98293</v>
      </c>
      <c r="U17291">
        <v>2</v>
      </c>
      <c r="V17291">
        <v>1</v>
      </c>
      <c r="W17291" t="s">
        <v>98294</v>
      </c>
    </row>
    <row r="17292" spans="1:23">
      <c r="A17292" s="59">
        <v>43138175</v>
      </c>
      <c r="B17292" t="s">
        <v>372</v>
      </c>
      <c r="C17292" t="s">
        <v>36657</v>
      </c>
      <c r="D17292" t="s">
        <v>36658</v>
      </c>
      <c r="E17292" t="s">
        <v>36659</v>
      </c>
      <c r="F17292" t="s">
        <v>1924</v>
      </c>
      <c r="G17292" t="s">
        <v>36660</v>
      </c>
      <c r="H17292" t="s">
        <v>36661</v>
      </c>
      <c r="I17292" t="s">
        <v>36662</v>
      </c>
      <c r="N17292" t="s">
        <v>108460</v>
      </c>
      <c r="O17292">
        <v>59.76</v>
      </c>
      <c r="P17292">
        <v>77.88</v>
      </c>
      <c r="Q17292" t="s">
        <v>98344</v>
      </c>
      <c r="R17292" t="s">
        <v>98297</v>
      </c>
      <c r="S17292" t="s">
        <v>98539</v>
      </c>
      <c r="T17292" t="s">
        <v>98293</v>
      </c>
      <c r="U17292">
        <v>2</v>
      </c>
      <c r="V17292">
        <v>1</v>
      </c>
      <c r="W17292" t="s">
        <v>98294</v>
      </c>
    </row>
    <row r="17293" spans="1:23">
      <c r="A17293" s="59">
        <v>43138143</v>
      </c>
      <c r="B17293" t="s">
        <v>372</v>
      </c>
      <c r="C17293" t="s">
        <v>518</v>
      </c>
      <c r="D17293" t="s">
        <v>519</v>
      </c>
      <c r="E17293" t="s">
        <v>13678</v>
      </c>
      <c r="F17293" t="s">
        <v>1563</v>
      </c>
      <c r="G17293" t="s">
        <v>13679</v>
      </c>
      <c r="H17293" t="s">
        <v>13680</v>
      </c>
      <c r="I17293" t="s">
        <v>13681</v>
      </c>
      <c r="N17293" t="s">
        <v>108461</v>
      </c>
      <c r="O17293">
        <v>49.94</v>
      </c>
      <c r="P17293">
        <v>73.22</v>
      </c>
      <c r="Q17293" t="s">
        <v>98331</v>
      </c>
      <c r="R17293" t="s">
        <v>98617</v>
      </c>
      <c r="S17293" t="s">
        <v>98297</v>
      </c>
      <c r="T17293" t="s">
        <v>98290</v>
      </c>
      <c r="U17293">
        <v>2</v>
      </c>
      <c r="V17293">
        <v>1</v>
      </c>
      <c r="W17293" t="s">
        <v>98294</v>
      </c>
    </row>
    <row r="17294" spans="1:23">
      <c r="A17294" s="59">
        <v>43138138</v>
      </c>
      <c r="B17294" t="s">
        <v>372</v>
      </c>
      <c r="C17294" t="s">
        <v>429</v>
      </c>
      <c r="D17294" t="s">
        <v>430</v>
      </c>
      <c r="E17294" t="s">
        <v>13030</v>
      </c>
      <c r="F17294" t="s">
        <v>439</v>
      </c>
      <c r="G17294" t="s">
        <v>1520</v>
      </c>
      <c r="H17294" t="s">
        <v>1520</v>
      </c>
      <c r="I17294" t="s">
        <v>13031</v>
      </c>
      <c r="N17294" t="s">
        <v>13030</v>
      </c>
      <c r="O17294">
        <v>49.71</v>
      </c>
      <c r="P17294">
        <v>64.16</v>
      </c>
      <c r="Q17294" t="s">
        <v>98450</v>
      </c>
      <c r="R17294" t="s">
        <v>98277</v>
      </c>
      <c r="S17294" t="s">
        <v>98301</v>
      </c>
      <c r="T17294" t="s">
        <v>98293</v>
      </c>
      <c r="U17294">
        <v>3</v>
      </c>
      <c r="V17294">
        <v>2</v>
      </c>
      <c r="W17294" t="s">
        <v>98284</v>
      </c>
    </row>
    <row r="17295" spans="1:23">
      <c r="A17295" s="59">
        <v>43138108</v>
      </c>
      <c r="B17295" t="s">
        <v>372</v>
      </c>
      <c r="C17295" t="s">
        <v>954</v>
      </c>
      <c r="D17295" t="s">
        <v>955</v>
      </c>
      <c r="E17295" t="s">
        <v>12482</v>
      </c>
      <c r="F17295" t="s">
        <v>2276</v>
      </c>
      <c r="G17295" t="s">
        <v>12483</v>
      </c>
      <c r="H17295" t="s">
        <v>12484</v>
      </c>
      <c r="I17295" t="s">
        <v>10926</v>
      </c>
      <c r="N17295" t="s">
        <v>108462</v>
      </c>
      <c r="O17295">
        <v>44.52</v>
      </c>
      <c r="P17295">
        <v>59.2</v>
      </c>
      <c r="Q17295" t="s">
        <v>98462</v>
      </c>
      <c r="R17295" t="s">
        <v>98406</v>
      </c>
      <c r="S17295" t="s">
        <v>98351</v>
      </c>
      <c r="T17295" t="s">
        <v>98293</v>
      </c>
      <c r="U17295">
        <v>2</v>
      </c>
      <c r="V17295">
        <v>1</v>
      </c>
      <c r="W17295" t="s">
        <v>98294</v>
      </c>
    </row>
    <row r="17296" spans="1:23">
      <c r="A17296" s="59">
        <v>43138104</v>
      </c>
      <c r="B17296" t="s">
        <v>372</v>
      </c>
      <c r="C17296" t="s">
        <v>88101</v>
      </c>
      <c r="D17296" t="s">
        <v>88102</v>
      </c>
      <c r="E17296" t="s">
        <v>88113</v>
      </c>
      <c r="F17296" t="s">
        <v>2360</v>
      </c>
      <c r="G17296" t="s">
        <v>90428</v>
      </c>
      <c r="H17296" t="s">
        <v>90429</v>
      </c>
      <c r="I17296" t="s">
        <v>90430</v>
      </c>
      <c r="N17296" t="s">
        <v>88113</v>
      </c>
      <c r="O17296">
        <v>106.62</v>
      </c>
      <c r="P17296">
        <v>127.74</v>
      </c>
      <c r="Q17296" t="s">
        <v>98409</v>
      </c>
      <c r="R17296" t="s">
        <v>98773</v>
      </c>
      <c r="S17296" t="s">
        <v>99088</v>
      </c>
      <c r="T17296" t="s">
        <v>98293</v>
      </c>
      <c r="U17296">
        <v>4</v>
      </c>
      <c r="V17296">
        <v>2</v>
      </c>
      <c r="W17296" t="s">
        <v>98284</v>
      </c>
    </row>
    <row r="17297" spans="1:23">
      <c r="A17297" s="59">
        <v>43138033</v>
      </c>
      <c r="B17297" t="s">
        <v>380</v>
      </c>
      <c r="C17297" t="s">
        <v>36405</v>
      </c>
      <c r="D17297" t="s">
        <v>36406</v>
      </c>
      <c r="E17297" t="s">
        <v>39098</v>
      </c>
      <c r="F17297" t="s">
        <v>2805</v>
      </c>
      <c r="G17297" t="s">
        <v>39099</v>
      </c>
      <c r="H17297" t="s">
        <v>39100</v>
      </c>
      <c r="I17297" t="s">
        <v>39101</v>
      </c>
      <c r="N17297" t="s">
        <v>108463</v>
      </c>
      <c r="O17297">
        <v>226.45</v>
      </c>
      <c r="P17297">
        <v>250.06</v>
      </c>
      <c r="Q17297" t="s">
        <v>98285</v>
      </c>
      <c r="R17297" t="s">
        <v>98379</v>
      </c>
      <c r="S17297" t="s">
        <v>98339</v>
      </c>
      <c r="T17297" t="s">
        <v>98293</v>
      </c>
      <c r="U17297">
        <v>5</v>
      </c>
      <c r="V17297">
        <v>2</v>
      </c>
      <c r="W17297" t="s">
        <v>98284</v>
      </c>
    </row>
    <row r="17298" spans="1:23">
      <c r="A17298" s="59">
        <v>43138028</v>
      </c>
      <c r="B17298" t="s">
        <v>372</v>
      </c>
      <c r="C17298" t="s">
        <v>55265</v>
      </c>
      <c r="D17298" t="s">
        <v>55266</v>
      </c>
      <c r="E17298" t="s">
        <v>58950</v>
      </c>
      <c r="F17298" t="s">
        <v>4503</v>
      </c>
      <c r="G17298" t="s">
        <v>58951</v>
      </c>
      <c r="H17298" t="s">
        <v>58952</v>
      </c>
      <c r="I17298" t="s">
        <v>58953</v>
      </c>
      <c r="N17298" t="s">
        <v>108464</v>
      </c>
      <c r="O17298">
        <v>84.9</v>
      </c>
      <c r="P17298">
        <v>114.02</v>
      </c>
      <c r="Q17298" t="s">
        <v>98701</v>
      </c>
      <c r="R17298" t="s">
        <v>98297</v>
      </c>
      <c r="S17298" t="s">
        <v>98448</v>
      </c>
      <c r="T17298" t="s">
        <v>98279</v>
      </c>
      <c r="U17298">
        <v>3</v>
      </c>
      <c r="V17298">
        <v>2</v>
      </c>
      <c r="W17298" t="s">
        <v>98284</v>
      </c>
    </row>
    <row r="17299" spans="1:23">
      <c r="A17299" s="59">
        <v>43137913</v>
      </c>
      <c r="B17299" t="s">
        <v>372</v>
      </c>
      <c r="C17299" t="s">
        <v>36416</v>
      </c>
      <c r="D17299" t="s">
        <v>36417</v>
      </c>
      <c r="E17299" t="s">
        <v>42196</v>
      </c>
      <c r="F17299" t="s">
        <v>2805</v>
      </c>
      <c r="G17299" t="s">
        <v>48739</v>
      </c>
      <c r="H17299" t="s">
        <v>48740</v>
      </c>
      <c r="I17299" t="s">
        <v>48741</v>
      </c>
      <c r="N17299" t="s">
        <v>42196</v>
      </c>
      <c r="O17299">
        <v>69</v>
      </c>
      <c r="P17299">
        <v>96.98</v>
      </c>
      <c r="Q17299" t="s">
        <v>98285</v>
      </c>
      <c r="R17299" t="s">
        <v>98297</v>
      </c>
      <c r="S17299" t="s">
        <v>98495</v>
      </c>
      <c r="T17299" t="s">
        <v>98293</v>
      </c>
      <c r="U17299">
        <v>3</v>
      </c>
      <c r="V17299">
        <v>2</v>
      </c>
      <c r="W17299" t="s">
        <v>98284</v>
      </c>
    </row>
    <row r="17300" spans="1:23">
      <c r="A17300" s="59">
        <v>43137869</v>
      </c>
      <c r="B17300" t="s">
        <v>372</v>
      </c>
      <c r="C17300" t="s">
        <v>86945</v>
      </c>
      <c r="D17300" t="s">
        <v>86946</v>
      </c>
      <c r="E17300" t="s">
        <v>1800</v>
      </c>
      <c r="F17300" t="s">
        <v>1463</v>
      </c>
      <c r="G17300" t="s">
        <v>86947</v>
      </c>
      <c r="H17300" t="s">
        <v>86947</v>
      </c>
      <c r="I17300" t="s">
        <v>86948</v>
      </c>
      <c r="N17300" t="s">
        <v>1800</v>
      </c>
      <c r="O17300">
        <v>78</v>
      </c>
      <c r="P17300">
        <v>88.04</v>
      </c>
      <c r="Q17300" t="s">
        <v>98887</v>
      </c>
      <c r="R17300" t="s">
        <v>98277</v>
      </c>
      <c r="S17300" t="s">
        <v>98560</v>
      </c>
      <c r="T17300" t="s">
        <v>98293</v>
      </c>
      <c r="U17300">
        <v>3</v>
      </c>
      <c r="V17300">
        <v>2</v>
      </c>
      <c r="W17300" t="s">
        <v>98284</v>
      </c>
    </row>
    <row r="17301" spans="1:23">
      <c r="A17301" s="59">
        <v>43137838</v>
      </c>
      <c r="B17301" t="s">
        <v>421</v>
      </c>
      <c r="C17301" t="s">
        <v>65828</v>
      </c>
      <c r="D17301" t="s">
        <v>65829</v>
      </c>
      <c r="E17301" t="s">
        <v>67471</v>
      </c>
      <c r="F17301" t="s">
        <v>61223</v>
      </c>
      <c r="G17301" t="s">
        <v>62427</v>
      </c>
      <c r="H17301" t="s">
        <v>62428</v>
      </c>
      <c r="I17301" t="s">
        <v>62429</v>
      </c>
      <c r="N17301" t="s">
        <v>108465</v>
      </c>
      <c r="O17301">
        <v>40.86</v>
      </c>
      <c r="P17301">
        <v>69.11</v>
      </c>
      <c r="Q17301" t="s">
        <v>98457</v>
      </c>
      <c r="R17301" t="s">
        <v>98277</v>
      </c>
      <c r="S17301" t="s">
        <v>101070</v>
      </c>
      <c r="T17301" t="s">
        <v>98293</v>
      </c>
      <c r="U17301">
        <v>2</v>
      </c>
      <c r="V17301">
        <v>1</v>
      </c>
      <c r="W17301" t="s">
        <v>98294</v>
      </c>
    </row>
    <row r="17302" spans="1:23">
      <c r="A17302" s="59">
        <v>43137812</v>
      </c>
      <c r="B17302" t="s">
        <v>372</v>
      </c>
      <c r="C17302" t="s">
        <v>33566</v>
      </c>
      <c r="D17302" t="s">
        <v>33567</v>
      </c>
      <c r="E17302" t="s">
        <v>33568</v>
      </c>
      <c r="F17302" t="s">
        <v>4271</v>
      </c>
      <c r="G17302" t="s">
        <v>33569</v>
      </c>
      <c r="H17302" t="s">
        <v>33569</v>
      </c>
      <c r="I17302" t="s">
        <v>33570</v>
      </c>
      <c r="N17302" t="s">
        <v>33568</v>
      </c>
      <c r="O17302">
        <v>57.5</v>
      </c>
      <c r="P17302">
        <v>66.98</v>
      </c>
      <c r="Q17302" t="s">
        <v>98341</v>
      </c>
      <c r="R17302" t="s">
        <v>98277</v>
      </c>
      <c r="S17302" t="s">
        <v>98336</v>
      </c>
      <c r="T17302" t="s">
        <v>98293</v>
      </c>
      <c r="U17302">
        <v>3</v>
      </c>
      <c r="V17302">
        <v>1</v>
      </c>
      <c r="W17302" t="s">
        <v>98284</v>
      </c>
    </row>
    <row r="17303" spans="1:23">
      <c r="A17303" s="59">
        <v>43137808</v>
      </c>
      <c r="B17303" t="s">
        <v>372</v>
      </c>
      <c r="C17303" t="s">
        <v>66952</v>
      </c>
      <c r="D17303" t="s">
        <v>66953</v>
      </c>
      <c r="E17303" t="s">
        <v>66954</v>
      </c>
      <c r="F17303" t="s">
        <v>39864</v>
      </c>
      <c r="G17303" t="s">
        <v>61363</v>
      </c>
      <c r="H17303" t="s">
        <v>61364</v>
      </c>
      <c r="I17303" t="s">
        <v>61365</v>
      </c>
      <c r="N17303" t="s">
        <v>102556</v>
      </c>
      <c r="O17303">
        <v>111.89</v>
      </c>
      <c r="P17303">
        <v>144.66999999999999</v>
      </c>
      <c r="Q17303" t="s">
        <v>98457</v>
      </c>
      <c r="R17303" t="s">
        <v>98560</v>
      </c>
      <c r="S17303" t="s">
        <v>98495</v>
      </c>
      <c r="T17303" t="s">
        <v>98279</v>
      </c>
      <c r="U17303">
        <v>4</v>
      </c>
      <c r="V17303">
        <v>2</v>
      </c>
      <c r="W17303" t="s">
        <v>98284</v>
      </c>
    </row>
    <row r="17304" spans="1:23">
      <c r="A17304" s="59">
        <v>43137796</v>
      </c>
      <c r="B17304" t="s">
        <v>421</v>
      </c>
      <c r="C17304" t="s">
        <v>19215</v>
      </c>
      <c r="D17304" t="s">
        <v>19216</v>
      </c>
      <c r="E17304" t="s">
        <v>19217</v>
      </c>
      <c r="F17304" t="s">
        <v>19218</v>
      </c>
      <c r="G17304" t="s">
        <v>19219</v>
      </c>
      <c r="H17304" t="s">
        <v>19220</v>
      </c>
      <c r="I17304" t="s">
        <v>19221</v>
      </c>
      <c r="N17304" t="s">
        <v>108466</v>
      </c>
      <c r="O17304">
        <v>30.66</v>
      </c>
      <c r="P17304">
        <v>39.520000000000003</v>
      </c>
      <c r="Q17304" t="s">
        <v>98638</v>
      </c>
      <c r="S17304" t="s">
        <v>98342</v>
      </c>
      <c r="T17304" t="s">
        <v>103950</v>
      </c>
      <c r="U17304">
        <v>1</v>
      </c>
      <c r="V17304">
        <v>1</v>
      </c>
      <c r="W17304" t="s">
        <v>98294</v>
      </c>
    </row>
    <row r="17305" spans="1:23">
      <c r="A17305" s="59">
        <v>43137768</v>
      </c>
      <c r="B17305" t="s">
        <v>421</v>
      </c>
      <c r="C17305" t="s">
        <v>36487</v>
      </c>
      <c r="D17305" t="s">
        <v>36488</v>
      </c>
      <c r="E17305" t="s">
        <v>48128</v>
      </c>
      <c r="F17305" t="s">
        <v>35140</v>
      </c>
      <c r="G17305" t="s">
        <v>48129</v>
      </c>
      <c r="H17305" t="s">
        <v>48130</v>
      </c>
      <c r="I17305" t="s">
        <v>44374</v>
      </c>
      <c r="N17305" t="s">
        <v>48128</v>
      </c>
      <c r="O17305">
        <v>51.39</v>
      </c>
      <c r="P17305">
        <v>71.03</v>
      </c>
      <c r="Q17305" t="s">
        <v>98400</v>
      </c>
      <c r="R17305" t="s">
        <v>98357</v>
      </c>
      <c r="S17305" t="s">
        <v>98438</v>
      </c>
      <c r="T17305" t="s">
        <v>98293</v>
      </c>
      <c r="U17305">
        <v>2</v>
      </c>
      <c r="V17305">
        <v>1</v>
      </c>
      <c r="W17305" t="s">
        <v>98294</v>
      </c>
    </row>
    <row r="17306" spans="1:23">
      <c r="A17306" s="59">
        <v>43137767</v>
      </c>
      <c r="B17306" t="s">
        <v>380</v>
      </c>
      <c r="C17306" t="s">
        <v>19001</v>
      </c>
      <c r="D17306" t="s">
        <v>19002</v>
      </c>
      <c r="E17306" t="s">
        <v>32701</v>
      </c>
      <c r="F17306" t="s">
        <v>713</v>
      </c>
      <c r="G17306" t="s">
        <v>32702</v>
      </c>
      <c r="H17306" t="s">
        <v>32703</v>
      </c>
      <c r="I17306" t="s">
        <v>26981</v>
      </c>
      <c r="N17306" t="s">
        <v>108467</v>
      </c>
      <c r="O17306">
        <v>68.12</v>
      </c>
      <c r="P17306">
        <v>91.4</v>
      </c>
      <c r="Q17306" t="s">
        <v>98341</v>
      </c>
      <c r="R17306" t="s">
        <v>98392</v>
      </c>
      <c r="S17306" t="s">
        <v>98684</v>
      </c>
      <c r="T17306" t="s">
        <v>98293</v>
      </c>
      <c r="U17306">
        <v>3</v>
      </c>
      <c r="V17306">
        <v>1</v>
      </c>
      <c r="W17306" t="s">
        <v>98294</v>
      </c>
    </row>
    <row r="17307" spans="1:23">
      <c r="A17307" s="59">
        <v>43137753</v>
      </c>
      <c r="B17307" t="s">
        <v>372</v>
      </c>
      <c r="C17307" t="s">
        <v>2593</v>
      </c>
      <c r="D17307" t="s">
        <v>2594</v>
      </c>
      <c r="E17307" t="s">
        <v>11100</v>
      </c>
      <c r="F17307" t="s">
        <v>4438</v>
      </c>
      <c r="G17307" t="s">
        <v>11101</v>
      </c>
      <c r="H17307" t="s">
        <v>11102</v>
      </c>
      <c r="I17307" t="s">
        <v>7170</v>
      </c>
      <c r="N17307" t="s">
        <v>11100</v>
      </c>
      <c r="O17307">
        <v>60</v>
      </c>
      <c r="P17307">
        <v>80.239999999999995</v>
      </c>
      <c r="Q17307" t="s">
        <v>98450</v>
      </c>
      <c r="R17307" t="s">
        <v>98437</v>
      </c>
      <c r="S17307" t="s">
        <v>99039</v>
      </c>
      <c r="T17307" t="s">
        <v>1800</v>
      </c>
      <c r="U17307">
        <v>3</v>
      </c>
      <c r="V17307">
        <v>2</v>
      </c>
      <c r="W17307" t="s">
        <v>98284</v>
      </c>
    </row>
    <row r="17308" spans="1:23">
      <c r="A17308" s="59">
        <v>43137752</v>
      </c>
      <c r="B17308" t="s">
        <v>380</v>
      </c>
      <c r="C17308" t="s">
        <v>35795</v>
      </c>
      <c r="D17308" t="s">
        <v>35796</v>
      </c>
      <c r="E17308" t="s">
        <v>42685</v>
      </c>
      <c r="F17308" t="s">
        <v>2227</v>
      </c>
      <c r="G17308" t="s">
        <v>42686</v>
      </c>
      <c r="H17308" t="s">
        <v>42687</v>
      </c>
      <c r="I17308" t="s">
        <v>42307</v>
      </c>
      <c r="N17308" t="s">
        <v>103288</v>
      </c>
      <c r="O17308">
        <v>91.21</v>
      </c>
      <c r="P17308">
        <v>121.76</v>
      </c>
      <c r="Q17308" t="s">
        <v>98349</v>
      </c>
      <c r="R17308" t="s">
        <v>98429</v>
      </c>
      <c r="S17308" t="s">
        <v>98876</v>
      </c>
      <c r="T17308" t="s">
        <v>98293</v>
      </c>
      <c r="U17308">
        <v>4</v>
      </c>
      <c r="V17308">
        <v>2</v>
      </c>
      <c r="W17308" t="s">
        <v>98294</v>
      </c>
    </row>
    <row r="17309" spans="1:23">
      <c r="A17309" s="59">
        <v>43137749</v>
      </c>
      <c r="B17309" t="s">
        <v>372</v>
      </c>
      <c r="C17309" t="s">
        <v>80622</v>
      </c>
      <c r="D17309" t="s">
        <v>9089</v>
      </c>
      <c r="E17309" t="s">
        <v>85827</v>
      </c>
      <c r="F17309" t="s">
        <v>37757</v>
      </c>
      <c r="G17309" t="s">
        <v>85828</v>
      </c>
      <c r="H17309" t="s">
        <v>85829</v>
      </c>
      <c r="I17309" t="s">
        <v>85830</v>
      </c>
      <c r="N17309" t="s">
        <v>108468</v>
      </c>
      <c r="O17309">
        <v>84.78</v>
      </c>
      <c r="P17309">
        <v>96.73</v>
      </c>
      <c r="Q17309" t="s">
        <v>99316</v>
      </c>
      <c r="R17309" t="s">
        <v>98282</v>
      </c>
      <c r="S17309" t="s">
        <v>98364</v>
      </c>
      <c r="T17309" t="s">
        <v>1800</v>
      </c>
      <c r="U17309">
        <v>3</v>
      </c>
      <c r="V17309">
        <v>2</v>
      </c>
      <c r="W17309" t="s">
        <v>98284</v>
      </c>
    </row>
    <row r="17310" spans="1:23">
      <c r="A17310" s="59">
        <v>43137726</v>
      </c>
      <c r="B17310" t="s">
        <v>380</v>
      </c>
      <c r="C17310" t="s">
        <v>88535</v>
      </c>
      <c r="D17310" t="s">
        <v>88536</v>
      </c>
      <c r="E17310" t="s">
        <v>88537</v>
      </c>
      <c r="F17310" t="s">
        <v>39091</v>
      </c>
      <c r="G17310" t="s">
        <v>88538</v>
      </c>
      <c r="H17310" t="s">
        <v>88539</v>
      </c>
      <c r="I17310" t="s">
        <v>88540</v>
      </c>
      <c r="N17310" t="s">
        <v>108469</v>
      </c>
      <c r="O17310">
        <v>148.11000000000001</v>
      </c>
      <c r="P17310">
        <v>195.02</v>
      </c>
      <c r="Q17310" t="s">
        <v>108396</v>
      </c>
      <c r="R17310" t="s">
        <v>98277</v>
      </c>
      <c r="S17310" t="s">
        <v>98411</v>
      </c>
      <c r="T17310" t="s">
        <v>98279</v>
      </c>
      <c r="U17310">
        <v>2</v>
      </c>
      <c r="V17310">
        <v>2</v>
      </c>
      <c r="W17310" t="s">
        <v>98294</v>
      </c>
    </row>
    <row r="17311" spans="1:23">
      <c r="A17311" s="59">
        <v>43137663</v>
      </c>
      <c r="B17311" t="s">
        <v>372</v>
      </c>
      <c r="C17311" t="s">
        <v>2201</v>
      </c>
      <c r="D17311" t="s">
        <v>2202</v>
      </c>
      <c r="E17311" t="s">
        <v>16310</v>
      </c>
      <c r="F17311" t="s">
        <v>6642</v>
      </c>
      <c r="G17311" t="s">
        <v>16311</v>
      </c>
      <c r="H17311" t="s">
        <v>16312</v>
      </c>
      <c r="I17311" t="s">
        <v>16313</v>
      </c>
      <c r="N17311" t="s">
        <v>99660</v>
      </c>
      <c r="O17311">
        <v>44.52</v>
      </c>
      <c r="P17311">
        <v>59.2</v>
      </c>
      <c r="Q17311" t="s">
        <v>98527</v>
      </c>
      <c r="R17311" t="s">
        <v>99257</v>
      </c>
      <c r="S17311" t="s">
        <v>98598</v>
      </c>
      <c r="T17311" t="s">
        <v>98293</v>
      </c>
      <c r="U17311">
        <v>2</v>
      </c>
      <c r="V17311">
        <v>1</v>
      </c>
      <c r="W17311" t="s">
        <v>98294</v>
      </c>
    </row>
    <row r="17312" spans="1:23">
      <c r="A17312" s="59">
        <v>43137660</v>
      </c>
      <c r="B17312" t="s">
        <v>372</v>
      </c>
      <c r="C17312" t="s">
        <v>2033</v>
      </c>
      <c r="D17312" t="s">
        <v>2034</v>
      </c>
      <c r="E17312" t="s">
        <v>14337</v>
      </c>
      <c r="F17312" t="s">
        <v>2647</v>
      </c>
      <c r="G17312" t="s">
        <v>14338</v>
      </c>
      <c r="H17312" t="s">
        <v>14339</v>
      </c>
      <c r="I17312" t="s">
        <v>2650</v>
      </c>
      <c r="N17312" t="s">
        <v>14337</v>
      </c>
      <c r="O17312">
        <v>118.38</v>
      </c>
      <c r="P17312">
        <v>162.08000000000001</v>
      </c>
      <c r="Q17312" t="s">
        <v>98450</v>
      </c>
      <c r="R17312" t="s">
        <v>98289</v>
      </c>
      <c r="S17312" t="s">
        <v>98471</v>
      </c>
      <c r="T17312" t="s">
        <v>98293</v>
      </c>
      <c r="U17312">
        <v>4</v>
      </c>
      <c r="V17312">
        <v>2</v>
      </c>
      <c r="W17312" t="s">
        <v>98284</v>
      </c>
    </row>
    <row r="17313" spans="1:23">
      <c r="A17313" s="59">
        <v>43137659</v>
      </c>
      <c r="B17313" t="s">
        <v>380</v>
      </c>
      <c r="C17313" t="s">
        <v>35795</v>
      </c>
      <c r="D17313" t="s">
        <v>35796</v>
      </c>
      <c r="E17313" t="s">
        <v>47180</v>
      </c>
      <c r="F17313" t="s">
        <v>596</v>
      </c>
      <c r="G17313" t="s">
        <v>47181</v>
      </c>
      <c r="H17313" t="s">
        <v>47182</v>
      </c>
      <c r="I17313" t="s">
        <v>41526</v>
      </c>
      <c r="N17313" t="s">
        <v>103288</v>
      </c>
      <c r="O17313">
        <v>63.87</v>
      </c>
      <c r="P17313">
        <v>90.98</v>
      </c>
      <c r="Q17313" t="s">
        <v>98349</v>
      </c>
      <c r="R17313" t="s">
        <v>98756</v>
      </c>
      <c r="S17313" t="s">
        <v>98571</v>
      </c>
      <c r="T17313" t="s">
        <v>98293</v>
      </c>
      <c r="U17313">
        <v>3</v>
      </c>
      <c r="V17313">
        <v>1</v>
      </c>
      <c r="W17313" t="s">
        <v>98294</v>
      </c>
    </row>
    <row r="17314" spans="1:23">
      <c r="A17314" s="59">
        <v>43137655</v>
      </c>
      <c r="B17314" t="s">
        <v>372</v>
      </c>
      <c r="C17314" t="s">
        <v>57149</v>
      </c>
      <c r="D17314" t="s">
        <v>57150</v>
      </c>
      <c r="E17314" t="s">
        <v>58734</v>
      </c>
      <c r="F17314" t="s">
        <v>2495</v>
      </c>
      <c r="G17314" t="s">
        <v>58735</v>
      </c>
      <c r="H17314" t="s">
        <v>58735</v>
      </c>
      <c r="I17314" t="s">
        <v>58736</v>
      </c>
      <c r="N17314" t="s">
        <v>108470</v>
      </c>
      <c r="O17314">
        <v>80.52</v>
      </c>
      <c r="P17314">
        <v>107.49</v>
      </c>
      <c r="Q17314" t="s">
        <v>98835</v>
      </c>
      <c r="R17314" t="s">
        <v>98277</v>
      </c>
      <c r="S17314" t="s">
        <v>98287</v>
      </c>
      <c r="T17314" t="s">
        <v>98293</v>
      </c>
      <c r="U17314">
        <v>3</v>
      </c>
      <c r="V17314">
        <v>1</v>
      </c>
      <c r="W17314" t="s">
        <v>98294</v>
      </c>
    </row>
    <row r="17315" spans="1:23">
      <c r="A17315" s="59">
        <v>43137653</v>
      </c>
      <c r="B17315" t="s">
        <v>372</v>
      </c>
      <c r="C17315" t="s">
        <v>19119</v>
      </c>
      <c r="D17315" t="s">
        <v>19120</v>
      </c>
      <c r="E17315" t="s">
        <v>1800</v>
      </c>
      <c r="F17315" t="s">
        <v>1463</v>
      </c>
      <c r="G17315" t="s">
        <v>31266</v>
      </c>
      <c r="H17315" t="s">
        <v>31267</v>
      </c>
      <c r="I17315" t="s">
        <v>22160</v>
      </c>
      <c r="N17315" t="s">
        <v>1800</v>
      </c>
      <c r="O17315">
        <v>84.4</v>
      </c>
      <c r="P17315">
        <v>107.41</v>
      </c>
      <c r="Q17315" t="s">
        <v>98307</v>
      </c>
      <c r="R17315" t="s">
        <v>98328</v>
      </c>
      <c r="S17315" t="s">
        <v>98386</v>
      </c>
      <c r="T17315" t="s">
        <v>98293</v>
      </c>
      <c r="U17315">
        <v>3</v>
      </c>
      <c r="V17315">
        <v>2</v>
      </c>
      <c r="W17315" t="s">
        <v>98284</v>
      </c>
    </row>
    <row r="17316" spans="1:23">
      <c r="A17316" s="59">
        <v>43137623</v>
      </c>
      <c r="B17316" t="s">
        <v>372</v>
      </c>
      <c r="C17316" t="s">
        <v>2593</v>
      </c>
      <c r="D17316" t="s">
        <v>2594</v>
      </c>
      <c r="E17316" t="s">
        <v>17224</v>
      </c>
      <c r="F17316" t="s">
        <v>1450</v>
      </c>
      <c r="G17316" t="s">
        <v>17225</v>
      </c>
      <c r="H17316" t="s">
        <v>17226</v>
      </c>
      <c r="I17316" t="s">
        <v>17227</v>
      </c>
      <c r="N17316" t="s">
        <v>17224</v>
      </c>
      <c r="O17316">
        <v>60</v>
      </c>
      <c r="P17316">
        <v>80.239999999999995</v>
      </c>
      <c r="Q17316" t="s">
        <v>98450</v>
      </c>
      <c r="R17316" t="s">
        <v>98437</v>
      </c>
      <c r="S17316" t="s">
        <v>98741</v>
      </c>
      <c r="T17316" t="s">
        <v>98293</v>
      </c>
      <c r="U17316">
        <v>3</v>
      </c>
      <c r="V17316">
        <v>2</v>
      </c>
      <c r="W17316" t="s">
        <v>98284</v>
      </c>
    </row>
    <row r="17317" spans="1:23">
      <c r="A17317" s="59">
        <v>43137601</v>
      </c>
      <c r="B17317" t="s">
        <v>380</v>
      </c>
      <c r="C17317" t="s">
        <v>36340</v>
      </c>
      <c r="D17317" t="s">
        <v>36341</v>
      </c>
      <c r="E17317" t="s">
        <v>48062</v>
      </c>
      <c r="F17317" t="s">
        <v>485</v>
      </c>
      <c r="G17317" t="s">
        <v>48063</v>
      </c>
      <c r="H17317" t="s">
        <v>48064</v>
      </c>
      <c r="I17317" t="s">
        <v>48065</v>
      </c>
      <c r="N17317" t="s">
        <v>108471</v>
      </c>
      <c r="O17317">
        <v>84.91</v>
      </c>
      <c r="P17317">
        <v>112.84</v>
      </c>
      <c r="Q17317" t="s">
        <v>98691</v>
      </c>
      <c r="R17317" t="s">
        <v>98328</v>
      </c>
      <c r="S17317" t="s">
        <v>98653</v>
      </c>
      <c r="T17317" t="s">
        <v>98293</v>
      </c>
      <c r="U17317">
        <v>3</v>
      </c>
      <c r="V17317">
        <v>2</v>
      </c>
      <c r="W17317" t="s">
        <v>98284</v>
      </c>
    </row>
    <row r="17318" spans="1:23">
      <c r="A17318" s="59">
        <v>43137582</v>
      </c>
      <c r="B17318" t="s">
        <v>372</v>
      </c>
      <c r="C17318" t="s">
        <v>55119</v>
      </c>
      <c r="D17318" t="s">
        <v>55120</v>
      </c>
      <c r="E17318" t="s">
        <v>1800</v>
      </c>
      <c r="F17318" t="s">
        <v>1603</v>
      </c>
      <c r="G17318" t="s">
        <v>57947</v>
      </c>
      <c r="H17318" t="s">
        <v>57948</v>
      </c>
      <c r="I17318" t="s">
        <v>57949</v>
      </c>
      <c r="N17318" t="s">
        <v>1800</v>
      </c>
      <c r="O17318">
        <v>84.99</v>
      </c>
      <c r="P17318">
        <v>110.11</v>
      </c>
      <c r="Q17318" t="s">
        <v>98623</v>
      </c>
      <c r="R17318" t="s">
        <v>98335</v>
      </c>
      <c r="S17318" t="s">
        <v>98406</v>
      </c>
      <c r="T17318" t="s">
        <v>98293</v>
      </c>
      <c r="U17318">
        <v>3</v>
      </c>
      <c r="V17318">
        <v>2</v>
      </c>
      <c r="W17318" t="s">
        <v>98284</v>
      </c>
    </row>
    <row r="17319" spans="1:23">
      <c r="A17319" s="59">
        <v>43137560</v>
      </c>
      <c r="B17319" t="s">
        <v>372</v>
      </c>
      <c r="C17319" t="s">
        <v>37391</v>
      </c>
      <c r="D17319" t="s">
        <v>37392</v>
      </c>
      <c r="E17319" t="s">
        <v>44144</v>
      </c>
      <c r="F17319" t="s">
        <v>2946</v>
      </c>
      <c r="G17319" t="s">
        <v>44145</v>
      </c>
      <c r="H17319" t="s">
        <v>44145</v>
      </c>
      <c r="I17319" t="s">
        <v>44146</v>
      </c>
      <c r="N17319" t="s">
        <v>108472</v>
      </c>
      <c r="O17319">
        <v>80.2</v>
      </c>
      <c r="P17319">
        <v>80.2</v>
      </c>
      <c r="Q17319" t="s">
        <v>106513</v>
      </c>
      <c r="R17319" t="s">
        <v>100571</v>
      </c>
      <c r="S17319" t="s">
        <v>98547</v>
      </c>
      <c r="T17319" t="s">
        <v>98293</v>
      </c>
      <c r="U17319">
        <v>3</v>
      </c>
      <c r="V17319">
        <v>1</v>
      </c>
      <c r="W17319" t="s">
        <v>98284</v>
      </c>
    </row>
    <row r="17320" spans="1:23">
      <c r="A17320" s="59">
        <v>43137556</v>
      </c>
      <c r="B17320" t="s">
        <v>421</v>
      </c>
      <c r="C17320" t="s">
        <v>518</v>
      </c>
      <c r="D17320" t="s">
        <v>519</v>
      </c>
      <c r="E17320" t="s">
        <v>12814</v>
      </c>
      <c r="F17320" t="s">
        <v>5466</v>
      </c>
      <c r="G17320" t="s">
        <v>12815</v>
      </c>
      <c r="H17320" t="s">
        <v>12816</v>
      </c>
      <c r="I17320" t="s">
        <v>12817</v>
      </c>
      <c r="N17320" t="s">
        <v>108473</v>
      </c>
      <c r="O17320">
        <v>59.39</v>
      </c>
      <c r="P17320">
        <v>82.59</v>
      </c>
      <c r="Q17320" t="s">
        <v>98331</v>
      </c>
      <c r="R17320" t="s">
        <v>99601</v>
      </c>
      <c r="S17320" t="s">
        <v>98407</v>
      </c>
      <c r="T17320" t="s">
        <v>98293</v>
      </c>
      <c r="U17320">
        <v>2</v>
      </c>
      <c r="V17320">
        <v>1</v>
      </c>
      <c r="W17320" t="s">
        <v>98294</v>
      </c>
    </row>
    <row r="17321" spans="1:23">
      <c r="A17321" s="59">
        <v>43137532</v>
      </c>
      <c r="B17321" t="s">
        <v>372</v>
      </c>
      <c r="C17321" t="s">
        <v>36723</v>
      </c>
      <c r="D17321" t="s">
        <v>36724</v>
      </c>
      <c r="E17321" t="s">
        <v>37640</v>
      </c>
      <c r="F17321" t="s">
        <v>17159</v>
      </c>
      <c r="G17321" t="s">
        <v>37641</v>
      </c>
      <c r="H17321" t="s">
        <v>37642</v>
      </c>
      <c r="I17321" t="s">
        <v>37643</v>
      </c>
      <c r="N17321" t="s">
        <v>101876</v>
      </c>
      <c r="O17321">
        <v>84.97</v>
      </c>
      <c r="P17321">
        <v>107.68</v>
      </c>
      <c r="Q17321" t="s">
        <v>98619</v>
      </c>
      <c r="R17321" t="s">
        <v>98328</v>
      </c>
      <c r="S17321" t="s">
        <v>99005</v>
      </c>
      <c r="T17321" t="s">
        <v>98293</v>
      </c>
      <c r="U17321">
        <v>3</v>
      </c>
      <c r="V17321">
        <v>2</v>
      </c>
      <c r="W17321" t="s">
        <v>98284</v>
      </c>
    </row>
    <row r="17322" spans="1:23">
      <c r="A17322" s="59">
        <v>43137515</v>
      </c>
      <c r="B17322" t="s">
        <v>372</v>
      </c>
      <c r="C17322" t="s">
        <v>2357</v>
      </c>
      <c r="D17322" t="s">
        <v>2358</v>
      </c>
      <c r="E17322" t="s">
        <v>18282</v>
      </c>
      <c r="F17322" t="s">
        <v>596</v>
      </c>
      <c r="G17322" t="s">
        <v>18283</v>
      </c>
      <c r="H17322" t="s">
        <v>18284</v>
      </c>
      <c r="I17322" t="s">
        <v>6726</v>
      </c>
      <c r="N17322" t="s">
        <v>18282</v>
      </c>
      <c r="O17322">
        <v>59.96</v>
      </c>
      <c r="P17322">
        <v>80.59</v>
      </c>
      <c r="Q17322" t="s">
        <v>98475</v>
      </c>
      <c r="R17322" t="s">
        <v>98297</v>
      </c>
      <c r="S17322" t="s">
        <v>98438</v>
      </c>
      <c r="T17322" t="s">
        <v>98293</v>
      </c>
      <c r="U17322">
        <v>3</v>
      </c>
      <c r="V17322">
        <v>1</v>
      </c>
      <c r="W17322" t="s">
        <v>98284</v>
      </c>
    </row>
    <row r="17323" spans="1:23">
      <c r="A17323" s="59">
        <v>43137461</v>
      </c>
      <c r="B17323" t="s">
        <v>372</v>
      </c>
      <c r="C17323" t="s">
        <v>42510</v>
      </c>
      <c r="D17323" t="s">
        <v>42511</v>
      </c>
      <c r="E17323" t="s">
        <v>44960</v>
      </c>
      <c r="F17323" t="s">
        <v>713</v>
      </c>
      <c r="G17323" t="s">
        <v>44961</v>
      </c>
      <c r="H17323" t="s">
        <v>44962</v>
      </c>
      <c r="I17323" t="s">
        <v>44354</v>
      </c>
      <c r="N17323" t="s">
        <v>108474</v>
      </c>
      <c r="O17323">
        <v>53.31</v>
      </c>
      <c r="P17323">
        <v>55.76</v>
      </c>
      <c r="Q17323" t="s">
        <v>98622</v>
      </c>
      <c r="R17323" t="s">
        <v>98277</v>
      </c>
      <c r="S17323" t="s">
        <v>98568</v>
      </c>
      <c r="T17323" t="s">
        <v>98279</v>
      </c>
      <c r="U17323">
        <v>3</v>
      </c>
      <c r="V17323">
        <v>2</v>
      </c>
      <c r="W17323" t="s">
        <v>98502</v>
      </c>
    </row>
    <row r="17324" spans="1:23">
      <c r="A17324" s="59">
        <v>43137458</v>
      </c>
      <c r="B17324" t="s">
        <v>380</v>
      </c>
      <c r="C17324" t="s">
        <v>92979</v>
      </c>
      <c r="D17324" t="s">
        <v>92980</v>
      </c>
      <c r="E17324" t="s">
        <v>95630</v>
      </c>
      <c r="F17324" t="s">
        <v>1550</v>
      </c>
      <c r="G17324" t="s">
        <v>97826</v>
      </c>
      <c r="H17324" t="s">
        <v>97827</v>
      </c>
      <c r="I17324" t="s">
        <v>97828</v>
      </c>
      <c r="N17324" t="s">
        <v>95630</v>
      </c>
      <c r="O17324">
        <v>53.88</v>
      </c>
      <c r="P17324">
        <v>74.739999999999995</v>
      </c>
      <c r="Q17324" t="s">
        <v>98337</v>
      </c>
      <c r="R17324" t="s">
        <v>103796</v>
      </c>
      <c r="S17324" t="s">
        <v>98655</v>
      </c>
      <c r="T17324" t="s">
        <v>98293</v>
      </c>
      <c r="U17324">
        <v>2</v>
      </c>
      <c r="V17324">
        <v>1</v>
      </c>
      <c r="W17324" t="s">
        <v>98294</v>
      </c>
    </row>
    <row r="17325" spans="1:23">
      <c r="A17325" s="59">
        <v>43137434</v>
      </c>
      <c r="B17325" t="s">
        <v>421</v>
      </c>
      <c r="C17325" t="s">
        <v>500</v>
      </c>
      <c r="D17325" t="s">
        <v>501</v>
      </c>
      <c r="E17325" t="s">
        <v>7912</v>
      </c>
      <c r="F17325" t="s">
        <v>5128</v>
      </c>
      <c r="G17325" t="s">
        <v>7913</v>
      </c>
      <c r="H17325" t="s">
        <v>7914</v>
      </c>
      <c r="I17325" t="s">
        <v>7915</v>
      </c>
      <c r="N17325" t="s">
        <v>108475</v>
      </c>
      <c r="O17325">
        <v>58.01</v>
      </c>
      <c r="P17325">
        <v>80.260000000000005</v>
      </c>
      <c r="Q17325" t="s">
        <v>98331</v>
      </c>
      <c r="R17325" t="s">
        <v>98448</v>
      </c>
      <c r="S17325" t="s">
        <v>98297</v>
      </c>
      <c r="T17325" t="s">
        <v>98469</v>
      </c>
      <c r="U17325">
        <v>2</v>
      </c>
      <c r="V17325">
        <v>1</v>
      </c>
      <c r="W17325" t="s">
        <v>98294</v>
      </c>
    </row>
    <row r="17326" spans="1:23">
      <c r="A17326" s="59">
        <v>43137416</v>
      </c>
      <c r="B17326" t="s">
        <v>372</v>
      </c>
      <c r="C17326" t="s">
        <v>429</v>
      </c>
      <c r="D17326" t="s">
        <v>430</v>
      </c>
      <c r="E17326" t="s">
        <v>14295</v>
      </c>
      <c r="F17326" t="s">
        <v>713</v>
      </c>
      <c r="G17326" t="s">
        <v>1520</v>
      </c>
      <c r="H17326" t="s">
        <v>1520</v>
      </c>
      <c r="I17326" t="s">
        <v>14296</v>
      </c>
      <c r="N17326" t="s">
        <v>14295</v>
      </c>
      <c r="O17326">
        <v>49.71</v>
      </c>
      <c r="P17326">
        <v>64.16</v>
      </c>
      <c r="Q17326" t="s">
        <v>98450</v>
      </c>
      <c r="R17326" t="s">
        <v>98277</v>
      </c>
      <c r="S17326" t="s">
        <v>98411</v>
      </c>
      <c r="T17326" t="s">
        <v>98293</v>
      </c>
      <c r="U17326">
        <v>3</v>
      </c>
      <c r="V17326">
        <v>2</v>
      </c>
      <c r="W17326" t="s">
        <v>98284</v>
      </c>
    </row>
    <row r="17327" spans="1:23">
      <c r="A17327" s="59">
        <v>43137334</v>
      </c>
      <c r="B17327" t="s">
        <v>372</v>
      </c>
      <c r="C17327" t="s">
        <v>80661</v>
      </c>
      <c r="D17327" t="s">
        <v>80662</v>
      </c>
      <c r="E17327" t="s">
        <v>82516</v>
      </c>
      <c r="F17327" t="s">
        <v>4627</v>
      </c>
      <c r="G17327" t="s">
        <v>82517</v>
      </c>
      <c r="H17327" t="s">
        <v>82518</v>
      </c>
      <c r="I17327" t="s">
        <v>82519</v>
      </c>
      <c r="N17327" t="s">
        <v>108476</v>
      </c>
      <c r="O17327">
        <v>84.69</v>
      </c>
      <c r="P17327">
        <v>102.83</v>
      </c>
      <c r="Q17327" t="s">
        <v>99469</v>
      </c>
      <c r="R17327" t="s">
        <v>98297</v>
      </c>
      <c r="S17327" t="s">
        <v>98345</v>
      </c>
      <c r="T17327" t="s">
        <v>98293</v>
      </c>
      <c r="U17327">
        <v>3</v>
      </c>
      <c r="V17327">
        <v>1</v>
      </c>
      <c r="W17327" t="s">
        <v>98284</v>
      </c>
    </row>
    <row r="17328" spans="1:23">
      <c r="A17328" s="59">
        <v>43137288</v>
      </c>
      <c r="B17328" t="s">
        <v>372</v>
      </c>
      <c r="C17328" t="s">
        <v>19311</v>
      </c>
      <c r="D17328" t="s">
        <v>19312</v>
      </c>
      <c r="E17328" t="s">
        <v>29220</v>
      </c>
      <c r="F17328" t="s">
        <v>1563</v>
      </c>
      <c r="G17328" t="s">
        <v>29221</v>
      </c>
      <c r="H17328" t="s">
        <v>29221</v>
      </c>
      <c r="I17328" t="s">
        <v>29222</v>
      </c>
      <c r="N17328" t="s">
        <v>29220</v>
      </c>
      <c r="O17328">
        <v>84.43</v>
      </c>
      <c r="P17328">
        <v>106.27</v>
      </c>
      <c r="Q17328" t="s">
        <v>98638</v>
      </c>
      <c r="R17328" t="s">
        <v>98277</v>
      </c>
      <c r="S17328" t="s">
        <v>98386</v>
      </c>
      <c r="T17328" t="s">
        <v>98293</v>
      </c>
      <c r="U17328">
        <v>3</v>
      </c>
      <c r="V17328">
        <v>2</v>
      </c>
      <c r="W17328" t="s">
        <v>98284</v>
      </c>
    </row>
    <row r="17329" spans="1:23">
      <c r="A17329" s="59">
        <v>43137261</v>
      </c>
      <c r="B17329" t="s">
        <v>380</v>
      </c>
      <c r="C17329" t="s">
        <v>518</v>
      </c>
      <c r="D17329" t="s">
        <v>519</v>
      </c>
      <c r="E17329" t="s">
        <v>5014</v>
      </c>
      <c r="F17329" t="s">
        <v>1151</v>
      </c>
      <c r="G17329" t="s">
        <v>5015</v>
      </c>
      <c r="H17329" t="s">
        <v>5016</v>
      </c>
      <c r="I17329" t="s">
        <v>5017</v>
      </c>
      <c r="N17329" t="s">
        <v>108477</v>
      </c>
      <c r="O17329">
        <v>79.069999999999993</v>
      </c>
      <c r="P17329">
        <v>105.54</v>
      </c>
      <c r="Q17329" t="s">
        <v>98331</v>
      </c>
      <c r="R17329" t="s">
        <v>99477</v>
      </c>
      <c r="S17329" t="s">
        <v>98684</v>
      </c>
      <c r="T17329" t="s">
        <v>98293</v>
      </c>
      <c r="U17329">
        <v>3</v>
      </c>
      <c r="V17329">
        <v>1</v>
      </c>
      <c r="W17329" t="s">
        <v>98294</v>
      </c>
    </row>
    <row r="17330" spans="1:23">
      <c r="A17330" s="59">
        <v>43137260</v>
      </c>
      <c r="B17330" t="s">
        <v>372</v>
      </c>
      <c r="C17330" t="s">
        <v>2033</v>
      </c>
      <c r="D17330" t="s">
        <v>2034</v>
      </c>
      <c r="E17330" t="s">
        <v>8819</v>
      </c>
      <c r="F17330" t="s">
        <v>2360</v>
      </c>
      <c r="G17330" t="s">
        <v>8820</v>
      </c>
      <c r="H17330" t="s">
        <v>8821</v>
      </c>
      <c r="I17330" t="s">
        <v>8822</v>
      </c>
      <c r="N17330" t="s">
        <v>8819</v>
      </c>
      <c r="O17330">
        <v>134.97999999999999</v>
      </c>
      <c r="P17330">
        <v>181.53</v>
      </c>
      <c r="Q17330" t="s">
        <v>98450</v>
      </c>
      <c r="R17330" t="s">
        <v>98441</v>
      </c>
      <c r="S17330" t="s">
        <v>98328</v>
      </c>
      <c r="T17330" t="s">
        <v>98290</v>
      </c>
      <c r="U17330">
        <v>4</v>
      </c>
      <c r="V17330">
        <v>2</v>
      </c>
      <c r="W17330" t="s">
        <v>98284</v>
      </c>
    </row>
    <row r="17331" spans="1:23">
      <c r="A17331" s="59">
        <v>43137259</v>
      </c>
      <c r="B17331" t="s">
        <v>380</v>
      </c>
      <c r="C17331" t="s">
        <v>55119</v>
      </c>
      <c r="D17331" t="s">
        <v>55120</v>
      </c>
      <c r="E17331" t="s">
        <v>58961</v>
      </c>
      <c r="F17331" t="s">
        <v>1727</v>
      </c>
      <c r="G17331" t="s">
        <v>58962</v>
      </c>
      <c r="H17331" t="s">
        <v>58963</v>
      </c>
      <c r="I17331" t="s">
        <v>58964</v>
      </c>
      <c r="N17331" t="s">
        <v>58961</v>
      </c>
      <c r="O17331">
        <v>114.84</v>
      </c>
      <c r="P17331">
        <v>148.35</v>
      </c>
      <c r="Q17331" t="s">
        <v>98623</v>
      </c>
      <c r="R17331" t="s">
        <v>98463</v>
      </c>
      <c r="S17331" t="s">
        <v>98297</v>
      </c>
      <c r="T17331" t="s">
        <v>98290</v>
      </c>
      <c r="U17331">
        <v>4</v>
      </c>
      <c r="V17331">
        <v>2</v>
      </c>
      <c r="W17331" t="s">
        <v>98284</v>
      </c>
    </row>
    <row r="17332" spans="1:23">
      <c r="A17332" s="59">
        <v>43137257</v>
      </c>
      <c r="B17332" t="s">
        <v>372</v>
      </c>
      <c r="C17332" t="s">
        <v>2033</v>
      </c>
      <c r="D17332" t="s">
        <v>2034</v>
      </c>
      <c r="E17332" t="s">
        <v>6751</v>
      </c>
      <c r="F17332" t="s">
        <v>2907</v>
      </c>
      <c r="G17332" t="s">
        <v>6752</v>
      </c>
      <c r="H17332" t="s">
        <v>6753</v>
      </c>
      <c r="I17332" t="s">
        <v>6754</v>
      </c>
      <c r="N17332" t="s">
        <v>6751</v>
      </c>
      <c r="O17332">
        <v>84.93</v>
      </c>
      <c r="P17332">
        <v>122.63</v>
      </c>
      <c r="Q17332" t="s">
        <v>98450</v>
      </c>
      <c r="R17332" t="s">
        <v>98297</v>
      </c>
      <c r="S17332" t="s">
        <v>98614</v>
      </c>
      <c r="T17332" t="s">
        <v>98293</v>
      </c>
      <c r="U17332">
        <v>3</v>
      </c>
      <c r="V17332">
        <v>2</v>
      </c>
      <c r="W17332" t="s">
        <v>98284</v>
      </c>
    </row>
    <row r="17333" spans="1:23">
      <c r="A17333" s="59">
        <v>43137228</v>
      </c>
      <c r="B17333" t="s">
        <v>372</v>
      </c>
      <c r="C17333" t="s">
        <v>80709</v>
      </c>
      <c r="D17333" t="s">
        <v>80710</v>
      </c>
      <c r="E17333" t="s">
        <v>83361</v>
      </c>
      <c r="F17333" t="s">
        <v>26228</v>
      </c>
      <c r="G17333" t="s">
        <v>83362</v>
      </c>
      <c r="H17333" t="s">
        <v>83363</v>
      </c>
      <c r="I17333" t="s">
        <v>83364</v>
      </c>
      <c r="N17333" t="s">
        <v>108478</v>
      </c>
      <c r="O17333">
        <v>59.55</v>
      </c>
      <c r="P17333">
        <v>91.48</v>
      </c>
      <c r="Q17333" t="s">
        <v>99316</v>
      </c>
      <c r="R17333" t="s">
        <v>98297</v>
      </c>
      <c r="S17333" t="s">
        <v>99137</v>
      </c>
      <c r="T17333" t="s">
        <v>1800</v>
      </c>
      <c r="U17333">
        <v>3</v>
      </c>
      <c r="V17333">
        <v>1</v>
      </c>
      <c r="W17333" t="s">
        <v>98284</v>
      </c>
    </row>
    <row r="17334" spans="1:23">
      <c r="A17334" s="59">
        <v>43137213</v>
      </c>
      <c r="B17334" t="s">
        <v>421</v>
      </c>
      <c r="C17334" t="s">
        <v>35821</v>
      </c>
      <c r="D17334" t="s">
        <v>10637</v>
      </c>
      <c r="E17334" t="s">
        <v>35822</v>
      </c>
      <c r="F17334" t="s">
        <v>35823</v>
      </c>
      <c r="G17334" t="s">
        <v>35824</v>
      </c>
      <c r="H17334" t="s">
        <v>35825</v>
      </c>
      <c r="I17334" t="s">
        <v>35826</v>
      </c>
      <c r="N17334" t="s">
        <v>108479</v>
      </c>
      <c r="O17334">
        <v>84.6</v>
      </c>
      <c r="P17334">
        <v>104.51</v>
      </c>
      <c r="Q17334" t="s">
        <v>98420</v>
      </c>
      <c r="R17334" t="s">
        <v>98328</v>
      </c>
      <c r="S17334" t="s">
        <v>98773</v>
      </c>
      <c r="T17334" t="s">
        <v>107142</v>
      </c>
      <c r="U17334">
        <v>3</v>
      </c>
      <c r="V17334">
        <v>2</v>
      </c>
      <c r="W17334" t="s">
        <v>98284</v>
      </c>
    </row>
    <row r="17335" spans="1:23">
      <c r="A17335" s="59">
        <v>43137208</v>
      </c>
      <c r="B17335" t="s">
        <v>421</v>
      </c>
      <c r="C17335" t="s">
        <v>65987</v>
      </c>
      <c r="D17335" t="s">
        <v>65988</v>
      </c>
      <c r="E17335" t="s">
        <v>65989</v>
      </c>
      <c r="F17335" t="s">
        <v>35798</v>
      </c>
      <c r="G17335" t="s">
        <v>59839</v>
      </c>
      <c r="H17335" t="s">
        <v>59840</v>
      </c>
      <c r="I17335" t="s">
        <v>59841</v>
      </c>
      <c r="N17335" t="s">
        <v>108480</v>
      </c>
      <c r="O17335">
        <v>79.48</v>
      </c>
      <c r="P17335">
        <v>93.3</v>
      </c>
      <c r="Q17335" t="s">
        <v>98478</v>
      </c>
      <c r="S17335" t="s">
        <v>98723</v>
      </c>
      <c r="T17335" t="s">
        <v>107142</v>
      </c>
      <c r="U17335">
        <v>3</v>
      </c>
      <c r="V17335">
        <v>2</v>
      </c>
      <c r="W17335" t="s">
        <v>98284</v>
      </c>
    </row>
    <row r="17336" spans="1:23">
      <c r="A17336" s="59">
        <v>43137180</v>
      </c>
      <c r="B17336" t="s">
        <v>380</v>
      </c>
      <c r="C17336" t="s">
        <v>4105</v>
      </c>
      <c r="D17336" t="s">
        <v>4106</v>
      </c>
      <c r="E17336" t="s">
        <v>10582</v>
      </c>
      <c r="F17336" t="s">
        <v>1463</v>
      </c>
      <c r="G17336" t="s">
        <v>10583</v>
      </c>
      <c r="H17336" t="s">
        <v>10584</v>
      </c>
      <c r="I17336" t="s">
        <v>1626</v>
      </c>
      <c r="N17336" t="s">
        <v>10582</v>
      </c>
      <c r="O17336">
        <v>84.99</v>
      </c>
      <c r="P17336">
        <v>113.33</v>
      </c>
      <c r="Q17336" t="s">
        <v>98475</v>
      </c>
      <c r="R17336" t="s">
        <v>98437</v>
      </c>
      <c r="S17336" t="s">
        <v>98542</v>
      </c>
      <c r="T17336" t="s">
        <v>98293</v>
      </c>
      <c r="U17336">
        <v>3</v>
      </c>
      <c r="V17336">
        <v>2</v>
      </c>
      <c r="W17336" t="s">
        <v>98284</v>
      </c>
    </row>
    <row r="17337" spans="1:23">
      <c r="A17337" s="59">
        <v>43137160</v>
      </c>
      <c r="B17337" t="s">
        <v>372</v>
      </c>
      <c r="C17337" t="s">
        <v>80538</v>
      </c>
      <c r="D17337" t="s">
        <v>80539</v>
      </c>
      <c r="E17337" t="s">
        <v>84090</v>
      </c>
      <c r="F17337" t="s">
        <v>20342</v>
      </c>
      <c r="G17337" t="s">
        <v>84091</v>
      </c>
      <c r="H17337" t="s">
        <v>84092</v>
      </c>
      <c r="I17337" t="s">
        <v>84093</v>
      </c>
      <c r="N17337" t="s">
        <v>103098</v>
      </c>
      <c r="O17337">
        <v>71.98</v>
      </c>
      <c r="P17337">
        <v>98.63</v>
      </c>
      <c r="Q17337" t="s">
        <v>98887</v>
      </c>
      <c r="R17337" t="s">
        <v>98297</v>
      </c>
      <c r="S17337" t="s">
        <v>98888</v>
      </c>
      <c r="T17337" t="s">
        <v>98279</v>
      </c>
      <c r="U17337">
        <v>3</v>
      </c>
      <c r="V17337">
        <v>2</v>
      </c>
      <c r="W17337" t="s">
        <v>98502</v>
      </c>
    </row>
    <row r="17338" spans="1:23">
      <c r="A17338" s="59">
        <v>43137150</v>
      </c>
      <c r="B17338" t="s">
        <v>372</v>
      </c>
      <c r="C17338" t="s">
        <v>69186</v>
      </c>
      <c r="D17338" t="s">
        <v>69187</v>
      </c>
      <c r="E17338" t="s">
        <v>73398</v>
      </c>
      <c r="F17338" t="s">
        <v>1767</v>
      </c>
      <c r="G17338" t="s">
        <v>73399</v>
      </c>
      <c r="H17338" t="s">
        <v>73400</v>
      </c>
      <c r="I17338" t="s">
        <v>69731</v>
      </c>
      <c r="N17338" t="s">
        <v>73398</v>
      </c>
      <c r="O17338">
        <v>59.99</v>
      </c>
      <c r="P17338">
        <v>79.31</v>
      </c>
      <c r="Q17338" t="s">
        <v>98503</v>
      </c>
      <c r="R17338" t="s">
        <v>98412</v>
      </c>
      <c r="S17338" t="s">
        <v>98441</v>
      </c>
      <c r="T17338" t="s">
        <v>98290</v>
      </c>
      <c r="U17338">
        <v>3</v>
      </c>
      <c r="V17338">
        <v>1</v>
      </c>
      <c r="W17338" t="s">
        <v>98294</v>
      </c>
    </row>
    <row r="17339" spans="1:23">
      <c r="A17339" s="59">
        <v>43137148</v>
      </c>
      <c r="B17339" t="s">
        <v>372</v>
      </c>
      <c r="C17339" t="s">
        <v>2593</v>
      </c>
      <c r="D17339" t="s">
        <v>2594</v>
      </c>
      <c r="E17339" t="s">
        <v>8456</v>
      </c>
      <c r="F17339" t="s">
        <v>1957</v>
      </c>
      <c r="G17339" t="s">
        <v>8457</v>
      </c>
      <c r="H17339" t="s">
        <v>8458</v>
      </c>
      <c r="I17339" t="s">
        <v>5888</v>
      </c>
      <c r="N17339" t="s">
        <v>8456</v>
      </c>
      <c r="O17339">
        <v>60</v>
      </c>
      <c r="P17339">
        <v>80.239999999999995</v>
      </c>
      <c r="Q17339" t="s">
        <v>98450</v>
      </c>
      <c r="R17339" t="s">
        <v>98437</v>
      </c>
      <c r="S17339" t="s">
        <v>98975</v>
      </c>
      <c r="T17339" t="s">
        <v>98293</v>
      </c>
      <c r="U17339">
        <v>3</v>
      </c>
      <c r="V17339">
        <v>2</v>
      </c>
      <c r="W17339" t="s">
        <v>98284</v>
      </c>
    </row>
    <row r="17340" spans="1:23">
      <c r="A17340" s="59">
        <v>43137145</v>
      </c>
      <c r="B17340" t="s">
        <v>372</v>
      </c>
      <c r="C17340" t="s">
        <v>21396</v>
      </c>
      <c r="D17340" t="s">
        <v>21397</v>
      </c>
      <c r="E17340" t="s">
        <v>35575</v>
      </c>
      <c r="F17340" t="s">
        <v>1033</v>
      </c>
      <c r="G17340" t="s">
        <v>35576</v>
      </c>
      <c r="H17340" t="s">
        <v>35577</v>
      </c>
      <c r="I17340" t="s">
        <v>35578</v>
      </c>
      <c r="N17340" t="s">
        <v>35575</v>
      </c>
      <c r="O17340">
        <v>84.7</v>
      </c>
      <c r="P17340">
        <v>105.19</v>
      </c>
      <c r="Q17340" t="s">
        <v>98594</v>
      </c>
      <c r="R17340" t="s">
        <v>98546</v>
      </c>
      <c r="S17340" t="s">
        <v>98389</v>
      </c>
      <c r="T17340" t="s">
        <v>98293</v>
      </c>
      <c r="U17340">
        <v>3</v>
      </c>
      <c r="V17340">
        <v>2</v>
      </c>
      <c r="W17340" t="s">
        <v>98284</v>
      </c>
    </row>
    <row r="17341" spans="1:23">
      <c r="A17341" s="59">
        <v>43137130</v>
      </c>
      <c r="B17341" t="s">
        <v>372</v>
      </c>
      <c r="C17341" t="s">
        <v>20128</v>
      </c>
      <c r="D17341" t="s">
        <v>20129</v>
      </c>
      <c r="E17341" t="s">
        <v>27433</v>
      </c>
      <c r="F17341" t="s">
        <v>1450</v>
      </c>
      <c r="G17341" t="s">
        <v>27434</v>
      </c>
      <c r="H17341" t="s">
        <v>27435</v>
      </c>
      <c r="I17341" t="s">
        <v>27436</v>
      </c>
      <c r="N17341" t="s">
        <v>108481</v>
      </c>
      <c r="O17341">
        <v>84.84</v>
      </c>
      <c r="P17341">
        <v>109.19</v>
      </c>
      <c r="Q17341" t="s">
        <v>98527</v>
      </c>
      <c r="R17341" t="s">
        <v>98406</v>
      </c>
      <c r="S17341" t="s">
        <v>99088</v>
      </c>
      <c r="T17341" t="s">
        <v>98279</v>
      </c>
      <c r="U17341">
        <v>3</v>
      </c>
      <c r="V17341">
        <v>2</v>
      </c>
      <c r="W17341" t="s">
        <v>98284</v>
      </c>
    </row>
    <row r="17342" spans="1:23">
      <c r="A17342" s="59">
        <v>43137091</v>
      </c>
      <c r="B17342" t="s">
        <v>372</v>
      </c>
      <c r="C17342" t="s">
        <v>2218</v>
      </c>
      <c r="D17342" t="s">
        <v>2219</v>
      </c>
      <c r="E17342" t="s">
        <v>13644</v>
      </c>
      <c r="F17342" t="s">
        <v>1474</v>
      </c>
      <c r="G17342" t="s">
        <v>15375</v>
      </c>
      <c r="H17342" t="s">
        <v>15376</v>
      </c>
      <c r="I17342" t="s">
        <v>15377</v>
      </c>
      <c r="N17342" t="s">
        <v>13644</v>
      </c>
      <c r="O17342">
        <v>49.5</v>
      </c>
      <c r="P17342">
        <v>69.55</v>
      </c>
      <c r="Q17342" t="s">
        <v>98359</v>
      </c>
      <c r="R17342" t="s">
        <v>98512</v>
      </c>
      <c r="S17342" t="s">
        <v>100093</v>
      </c>
      <c r="T17342" t="s">
        <v>98293</v>
      </c>
      <c r="U17342">
        <v>2</v>
      </c>
      <c r="V17342">
        <v>1</v>
      </c>
      <c r="W17342" t="s">
        <v>98294</v>
      </c>
    </row>
    <row r="17343" spans="1:23">
      <c r="A17343" s="59">
        <v>43137072</v>
      </c>
      <c r="B17343" t="s">
        <v>380</v>
      </c>
      <c r="C17343" t="s">
        <v>70507</v>
      </c>
      <c r="D17343" t="s">
        <v>70508</v>
      </c>
      <c r="E17343" t="s">
        <v>70509</v>
      </c>
      <c r="F17343" t="s">
        <v>485</v>
      </c>
      <c r="G17343" t="s">
        <v>70510</v>
      </c>
      <c r="H17343" t="s">
        <v>70511</v>
      </c>
      <c r="I17343" t="s">
        <v>70512</v>
      </c>
      <c r="N17343" t="s">
        <v>108482</v>
      </c>
      <c r="O17343">
        <v>84.99</v>
      </c>
      <c r="P17343">
        <v>108.19</v>
      </c>
      <c r="Q17343" t="s">
        <v>98532</v>
      </c>
      <c r="R17343" t="s">
        <v>98277</v>
      </c>
      <c r="S17343" t="s">
        <v>98353</v>
      </c>
      <c r="T17343" t="s">
        <v>98293</v>
      </c>
      <c r="U17343">
        <v>3</v>
      </c>
      <c r="V17343">
        <v>2</v>
      </c>
      <c r="W17343" t="s">
        <v>98284</v>
      </c>
    </row>
    <row r="17344" spans="1:23">
      <c r="A17344" s="59">
        <v>43137051</v>
      </c>
      <c r="B17344" t="s">
        <v>380</v>
      </c>
      <c r="C17344" t="s">
        <v>49826</v>
      </c>
      <c r="D17344" t="s">
        <v>49827</v>
      </c>
      <c r="E17344" t="s">
        <v>54279</v>
      </c>
      <c r="F17344" t="s">
        <v>1033</v>
      </c>
      <c r="G17344" t="s">
        <v>54280</v>
      </c>
      <c r="H17344" t="s">
        <v>54281</v>
      </c>
      <c r="I17344" t="s">
        <v>54282</v>
      </c>
      <c r="N17344" t="s">
        <v>54279</v>
      </c>
      <c r="O17344">
        <v>114.83</v>
      </c>
      <c r="P17344">
        <v>141.65</v>
      </c>
      <c r="Q17344" t="s">
        <v>98709</v>
      </c>
      <c r="R17344" t="s">
        <v>98441</v>
      </c>
      <c r="S17344" t="s">
        <v>98554</v>
      </c>
      <c r="T17344" t="s">
        <v>98293</v>
      </c>
      <c r="U17344">
        <v>4</v>
      </c>
      <c r="V17344">
        <v>2</v>
      </c>
      <c r="W17344" t="s">
        <v>98284</v>
      </c>
    </row>
    <row r="17345" spans="1:23">
      <c r="A17345" s="59">
        <v>43137024</v>
      </c>
      <c r="B17345" t="s">
        <v>372</v>
      </c>
      <c r="C17345" t="s">
        <v>50128</v>
      </c>
      <c r="D17345" t="s">
        <v>50129</v>
      </c>
      <c r="E17345" t="s">
        <v>53784</v>
      </c>
      <c r="F17345" t="s">
        <v>20342</v>
      </c>
      <c r="G17345" t="s">
        <v>1520</v>
      </c>
      <c r="H17345" t="s">
        <v>1520</v>
      </c>
      <c r="I17345" t="s">
        <v>53785</v>
      </c>
      <c r="N17345" t="s">
        <v>108483</v>
      </c>
      <c r="O17345">
        <v>84.96</v>
      </c>
      <c r="P17345">
        <v>112.79</v>
      </c>
      <c r="Q17345" t="s">
        <v>98288</v>
      </c>
      <c r="R17345" t="s">
        <v>98437</v>
      </c>
      <c r="S17345" t="s">
        <v>98959</v>
      </c>
      <c r="T17345" t="s">
        <v>98293</v>
      </c>
      <c r="U17345">
        <v>3</v>
      </c>
      <c r="V17345">
        <v>2</v>
      </c>
      <c r="W17345" t="s">
        <v>98284</v>
      </c>
    </row>
    <row r="17346" spans="1:23">
      <c r="A17346" s="59">
        <v>43136978</v>
      </c>
      <c r="B17346" t="s">
        <v>380</v>
      </c>
      <c r="C17346" t="s">
        <v>37369</v>
      </c>
      <c r="D17346" t="s">
        <v>7298</v>
      </c>
      <c r="E17346" t="s">
        <v>39078</v>
      </c>
      <c r="F17346" t="s">
        <v>2018</v>
      </c>
      <c r="G17346" t="s">
        <v>39079</v>
      </c>
      <c r="H17346" t="s">
        <v>39080</v>
      </c>
      <c r="I17346" t="s">
        <v>39081</v>
      </c>
      <c r="N17346" t="s">
        <v>39078</v>
      </c>
      <c r="O17346">
        <v>115.24</v>
      </c>
      <c r="P17346">
        <v>127.41</v>
      </c>
      <c r="Q17346" t="s">
        <v>98349</v>
      </c>
      <c r="R17346" t="s">
        <v>99304</v>
      </c>
      <c r="S17346" t="s">
        <v>98380</v>
      </c>
      <c r="T17346" t="s">
        <v>98293</v>
      </c>
      <c r="U17346">
        <v>4</v>
      </c>
      <c r="V17346">
        <v>2</v>
      </c>
      <c r="W17346" t="s">
        <v>98284</v>
      </c>
    </row>
    <row r="17347" spans="1:23">
      <c r="A17347" s="59">
        <v>43136929</v>
      </c>
      <c r="B17347" t="s">
        <v>372</v>
      </c>
      <c r="C17347" t="s">
        <v>19843</v>
      </c>
      <c r="D17347" t="s">
        <v>19844</v>
      </c>
      <c r="E17347" t="s">
        <v>32214</v>
      </c>
      <c r="F17347" t="s">
        <v>1353</v>
      </c>
      <c r="G17347" t="s">
        <v>32215</v>
      </c>
      <c r="H17347" t="s">
        <v>32215</v>
      </c>
      <c r="I17347" t="s">
        <v>32216</v>
      </c>
      <c r="N17347" t="s">
        <v>108484</v>
      </c>
      <c r="O17347">
        <v>59.01</v>
      </c>
      <c r="P17347">
        <v>80.209999999999994</v>
      </c>
      <c r="Q17347" t="s">
        <v>98307</v>
      </c>
      <c r="R17347" t="s">
        <v>98277</v>
      </c>
      <c r="S17347" t="s">
        <v>98494</v>
      </c>
      <c r="T17347" t="s">
        <v>98293</v>
      </c>
      <c r="U17347">
        <v>3</v>
      </c>
      <c r="V17347">
        <v>1</v>
      </c>
      <c r="W17347" t="s">
        <v>98294</v>
      </c>
    </row>
    <row r="17348" spans="1:23">
      <c r="A17348" s="59">
        <v>43136854</v>
      </c>
      <c r="B17348" t="s">
        <v>372</v>
      </c>
      <c r="C17348" t="s">
        <v>82327</v>
      </c>
      <c r="D17348" t="s">
        <v>82328</v>
      </c>
      <c r="E17348" t="s">
        <v>82329</v>
      </c>
      <c r="F17348" t="s">
        <v>2342</v>
      </c>
      <c r="G17348" t="s">
        <v>82330</v>
      </c>
      <c r="H17348" t="s">
        <v>82331</v>
      </c>
      <c r="I17348" t="s">
        <v>82332</v>
      </c>
      <c r="N17348" t="s">
        <v>108485</v>
      </c>
      <c r="O17348">
        <v>59.97</v>
      </c>
      <c r="P17348">
        <v>80.099999999999994</v>
      </c>
      <c r="Q17348" t="s">
        <v>99469</v>
      </c>
      <c r="R17348" t="s">
        <v>98357</v>
      </c>
      <c r="S17348" t="s">
        <v>98287</v>
      </c>
      <c r="T17348" t="s">
        <v>98293</v>
      </c>
      <c r="U17348">
        <v>3</v>
      </c>
      <c r="V17348">
        <v>2</v>
      </c>
      <c r="W17348" t="s">
        <v>98284</v>
      </c>
    </row>
    <row r="17349" spans="1:23">
      <c r="A17349" s="59">
        <v>43136809</v>
      </c>
      <c r="B17349" t="s">
        <v>380</v>
      </c>
      <c r="C17349" t="s">
        <v>35733</v>
      </c>
      <c r="D17349" t="s">
        <v>462</v>
      </c>
      <c r="E17349" t="s">
        <v>44071</v>
      </c>
      <c r="F17349" t="s">
        <v>1463</v>
      </c>
      <c r="G17349" t="s">
        <v>44072</v>
      </c>
      <c r="H17349" t="s">
        <v>44072</v>
      </c>
      <c r="I17349" t="s">
        <v>44073</v>
      </c>
      <c r="N17349" t="s">
        <v>108486</v>
      </c>
      <c r="O17349">
        <v>59.94</v>
      </c>
      <c r="P17349">
        <v>81.790000000000006</v>
      </c>
      <c r="Q17349" t="s">
        <v>98895</v>
      </c>
      <c r="R17349" t="s">
        <v>98328</v>
      </c>
      <c r="S17349" t="s">
        <v>99388</v>
      </c>
      <c r="T17349" t="s">
        <v>98293</v>
      </c>
      <c r="U17349">
        <v>3</v>
      </c>
      <c r="V17349">
        <v>1</v>
      </c>
      <c r="W17349" t="s">
        <v>98294</v>
      </c>
    </row>
    <row r="17350" spans="1:23">
      <c r="A17350" s="59">
        <v>43136808</v>
      </c>
      <c r="B17350" t="s">
        <v>380</v>
      </c>
      <c r="C17350" t="s">
        <v>93072</v>
      </c>
      <c r="D17350" t="s">
        <v>93073</v>
      </c>
      <c r="E17350" t="s">
        <v>97863</v>
      </c>
      <c r="F17350" t="s">
        <v>471</v>
      </c>
      <c r="G17350" t="s">
        <v>97864</v>
      </c>
      <c r="H17350" t="s">
        <v>97865</v>
      </c>
      <c r="I17350" t="s">
        <v>95812</v>
      </c>
      <c r="N17350" t="s">
        <v>108487</v>
      </c>
      <c r="O17350">
        <v>59.89</v>
      </c>
      <c r="P17350">
        <v>75.61</v>
      </c>
      <c r="Q17350" t="s">
        <v>98727</v>
      </c>
      <c r="R17350" t="s">
        <v>98297</v>
      </c>
      <c r="S17350" t="s">
        <v>98278</v>
      </c>
      <c r="T17350" t="s">
        <v>98279</v>
      </c>
      <c r="U17350">
        <v>2</v>
      </c>
      <c r="V17350">
        <v>1</v>
      </c>
      <c r="W17350" t="s">
        <v>98284</v>
      </c>
    </row>
    <row r="17351" spans="1:23">
      <c r="A17351" s="59">
        <v>43136700</v>
      </c>
      <c r="B17351" t="s">
        <v>372</v>
      </c>
      <c r="C17351" t="s">
        <v>18989</v>
      </c>
      <c r="D17351" t="s">
        <v>18990</v>
      </c>
      <c r="E17351" t="s">
        <v>21308</v>
      </c>
      <c r="F17351" t="s">
        <v>596</v>
      </c>
      <c r="G17351" t="s">
        <v>21309</v>
      </c>
      <c r="H17351" t="s">
        <v>21309</v>
      </c>
      <c r="I17351" t="s">
        <v>21310</v>
      </c>
      <c r="N17351" t="s">
        <v>21308</v>
      </c>
      <c r="O17351">
        <v>98.22</v>
      </c>
      <c r="P17351">
        <v>134.61000000000001</v>
      </c>
      <c r="Q17351" t="s">
        <v>98594</v>
      </c>
      <c r="R17351" t="s">
        <v>98277</v>
      </c>
      <c r="S17351" t="s">
        <v>98650</v>
      </c>
      <c r="T17351" t="s">
        <v>98293</v>
      </c>
      <c r="U17351">
        <v>4</v>
      </c>
      <c r="V17351">
        <v>2</v>
      </c>
      <c r="W17351" t="s">
        <v>98294</v>
      </c>
    </row>
    <row r="17352" spans="1:23">
      <c r="A17352" s="59">
        <v>43136691</v>
      </c>
      <c r="B17352" t="s">
        <v>380</v>
      </c>
      <c r="C17352" t="s">
        <v>20191</v>
      </c>
      <c r="D17352" t="s">
        <v>20192</v>
      </c>
      <c r="E17352" t="s">
        <v>21035</v>
      </c>
      <c r="F17352" t="s">
        <v>432</v>
      </c>
      <c r="G17352" t="s">
        <v>21036</v>
      </c>
      <c r="H17352" t="s">
        <v>21037</v>
      </c>
      <c r="I17352" t="s">
        <v>21038</v>
      </c>
      <c r="N17352" t="s">
        <v>21035</v>
      </c>
      <c r="O17352">
        <v>59.37</v>
      </c>
      <c r="P17352">
        <v>78.349999999999994</v>
      </c>
      <c r="Q17352" t="s">
        <v>99417</v>
      </c>
      <c r="R17352" t="s">
        <v>98441</v>
      </c>
      <c r="S17352" t="s">
        <v>98375</v>
      </c>
      <c r="T17352" t="s">
        <v>98293</v>
      </c>
      <c r="U17352">
        <v>3</v>
      </c>
      <c r="V17352">
        <v>2</v>
      </c>
      <c r="W17352" t="s">
        <v>98284</v>
      </c>
    </row>
    <row r="17353" spans="1:23">
      <c r="A17353" s="59">
        <v>43136679</v>
      </c>
      <c r="B17353" t="s">
        <v>372</v>
      </c>
      <c r="C17353" t="s">
        <v>20078</v>
      </c>
      <c r="D17353" t="s">
        <v>20079</v>
      </c>
      <c r="E17353" t="s">
        <v>21436</v>
      </c>
      <c r="F17353" t="s">
        <v>485</v>
      </c>
      <c r="G17353" t="s">
        <v>21437</v>
      </c>
      <c r="H17353" t="s">
        <v>21438</v>
      </c>
      <c r="I17353" t="s">
        <v>21439</v>
      </c>
      <c r="N17353" t="s">
        <v>21436</v>
      </c>
      <c r="O17353">
        <v>59.96</v>
      </c>
      <c r="P17353">
        <v>76.83</v>
      </c>
      <c r="Q17353" t="s">
        <v>98291</v>
      </c>
      <c r="R17353" t="s">
        <v>98282</v>
      </c>
      <c r="S17353" t="s">
        <v>98363</v>
      </c>
      <c r="T17353" t="s">
        <v>98293</v>
      </c>
      <c r="U17353">
        <v>3</v>
      </c>
      <c r="V17353">
        <v>1</v>
      </c>
      <c r="W17353" t="s">
        <v>98284</v>
      </c>
    </row>
    <row r="17354" spans="1:23">
      <c r="A17354" s="59">
        <v>43136645</v>
      </c>
      <c r="B17354" t="s">
        <v>372</v>
      </c>
      <c r="C17354" t="s">
        <v>2128</v>
      </c>
      <c r="D17354" t="s">
        <v>2129</v>
      </c>
      <c r="E17354" t="s">
        <v>8295</v>
      </c>
      <c r="F17354" t="s">
        <v>787</v>
      </c>
      <c r="G17354" t="s">
        <v>8296</v>
      </c>
      <c r="H17354" t="s">
        <v>8297</v>
      </c>
      <c r="I17354" t="s">
        <v>8298</v>
      </c>
      <c r="N17354" t="s">
        <v>8295</v>
      </c>
      <c r="O17354">
        <v>18.64</v>
      </c>
      <c r="P17354">
        <v>28.65</v>
      </c>
      <c r="Q17354" t="s">
        <v>98594</v>
      </c>
      <c r="R17354" t="s">
        <v>98277</v>
      </c>
      <c r="S17354" t="s">
        <v>99550</v>
      </c>
      <c r="T17354" t="s">
        <v>98279</v>
      </c>
      <c r="U17354">
        <v>1</v>
      </c>
      <c r="V17354">
        <v>1</v>
      </c>
      <c r="W17354" t="s">
        <v>98294</v>
      </c>
    </row>
    <row r="17355" spans="1:23">
      <c r="A17355" s="59">
        <v>43136639</v>
      </c>
      <c r="B17355" t="s">
        <v>421</v>
      </c>
      <c r="C17355" t="s">
        <v>518</v>
      </c>
      <c r="D17355" t="s">
        <v>519</v>
      </c>
      <c r="E17355" t="s">
        <v>8715</v>
      </c>
      <c r="F17355" t="s">
        <v>532</v>
      </c>
      <c r="G17355" t="s">
        <v>8716</v>
      </c>
      <c r="H17355" t="s">
        <v>8717</v>
      </c>
      <c r="I17355" t="s">
        <v>8718</v>
      </c>
      <c r="N17355" t="s">
        <v>108488</v>
      </c>
      <c r="O17355">
        <v>45.55</v>
      </c>
      <c r="P17355">
        <v>60.32</v>
      </c>
      <c r="Q17355" t="s">
        <v>98331</v>
      </c>
      <c r="R17355" t="s">
        <v>98481</v>
      </c>
      <c r="S17355" t="s">
        <v>98395</v>
      </c>
      <c r="T17355" t="s">
        <v>98279</v>
      </c>
      <c r="U17355">
        <v>2</v>
      </c>
      <c r="V17355">
        <v>1</v>
      </c>
      <c r="W17355" t="s">
        <v>98294</v>
      </c>
    </row>
    <row r="17356" spans="1:23">
      <c r="A17356" s="59">
        <v>43136600</v>
      </c>
      <c r="B17356" t="s">
        <v>380</v>
      </c>
      <c r="C17356" t="s">
        <v>65853</v>
      </c>
      <c r="D17356" t="s">
        <v>65854</v>
      </c>
      <c r="E17356" t="s">
        <v>67357</v>
      </c>
      <c r="F17356" t="s">
        <v>2982</v>
      </c>
      <c r="G17356" t="s">
        <v>62199</v>
      </c>
      <c r="H17356" t="s">
        <v>62200</v>
      </c>
      <c r="I17356" t="s">
        <v>62201</v>
      </c>
      <c r="N17356" t="s">
        <v>108489</v>
      </c>
      <c r="O17356">
        <v>184.31</v>
      </c>
      <c r="P17356">
        <v>218.57</v>
      </c>
      <c r="Q17356" t="s">
        <v>98968</v>
      </c>
      <c r="R17356" t="s">
        <v>98297</v>
      </c>
      <c r="S17356" t="s">
        <v>98728</v>
      </c>
      <c r="T17356" t="s">
        <v>98293</v>
      </c>
      <c r="U17356">
        <v>4</v>
      </c>
      <c r="V17356">
        <v>2</v>
      </c>
      <c r="W17356" t="s">
        <v>98284</v>
      </c>
    </row>
    <row r="17357" spans="1:23">
      <c r="A17357" s="59">
        <v>43136527</v>
      </c>
      <c r="B17357" t="s">
        <v>421</v>
      </c>
      <c r="C17357" t="s">
        <v>73313</v>
      </c>
      <c r="D17357" t="s">
        <v>73314</v>
      </c>
      <c r="E17357" t="s">
        <v>73315</v>
      </c>
      <c r="F17357" t="s">
        <v>73316</v>
      </c>
      <c r="G17357" t="s">
        <v>73317</v>
      </c>
      <c r="H17357" t="s">
        <v>73318</v>
      </c>
      <c r="I17357" t="s">
        <v>73319</v>
      </c>
      <c r="N17357" t="s">
        <v>108490</v>
      </c>
      <c r="O17357">
        <v>16.670000000000002</v>
      </c>
      <c r="P17357">
        <v>22.25</v>
      </c>
      <c r="Q17357" t="s">
        <v>98503</v>
      </c>
      <c r="R17357" t="s">
        <v>98277</v>
      </c>
      <c r="S17357" t="s">
        <v>98673</v>
      </c>
      <c r="T17357" t="s">
        <v>98279</v>
      </c>
      <c r="U17357">
        <v>1</v>
      </c>
      <c r="V17357">
        <v>1</v>
      </c>
      <c r="W17357" t="s">
        <v>98294</v>
      </c>
    </row>
    <row r="17358" spans="1:23">
      <c r="A17358" s="59">
        <v>43136469</v>
      </c>
      <c r="B17358" t="s">
        <v>372</v>
      </c>
      <c r="C17358" t="s">
        <v>92814</v>
      </c>
      <c r="D17358" t="s">
        <v>92815</v>
      </c>
      <c r="E17358" t="s">
        <v>93763</v>
      </c>
      <c r="F17358" t="s">
        <v>432</v>
      </c>
      <c r="G17358" t="s">
        <v>97188</v>
      </c>
      <c r="H17358" t="s">
        <v>97189</v>
      </c>
      <c r="I17358" t="s">
        <v>97190</v>
      </c>
      <c r="N17358" t="s">
        <v>108491</v>
      </c>
      <c r="O17358">
        <v>71.06</v>
      </c>
      <c r="P17358">
        <v>96.52</v>
      </c>
      <c r="Q17358" t="s">
        <v>98303</v>
      </c>
      <c r="R17358" t="s">
        <v>98545</v>
      </c>
      <c r="S17358" t="s">
        <v>98292</v>
      </c>
      <c r="T17358" t="s">
        <v>98279</v>
      </c>
      <c r="U17358">
        <v>3</v>
      </c>
      <c r="V17358">
        <v>1</v>
      </c>
      <c r="W17358" t="s">
        <v>98294</v>
      </c>
    </row>
    <row r="17359" spans="1:23">
      <c r="A17359" s="59">
        <v>43136440</v>
      </c>
      <c r="B17359" t="s">
        <v>372</v>
      </c>
      <c r="C17359" t="s">
        <v>85877</v>
      </c>
      <c r="D17359" t="s">
        <v>85878</v>
      </c>
      <c r="E17359" t="s">
        <v>85879</v>
      </c>
      <c r="F17359" t="s">
        <v>2342</v>
      </c>
      <c r="G17359" t="s">
        <v>85880</v>
      </c>
      <c r="H17359" t="s">
        <v>85880</v>
      </c>
      <c r="I17359" t="s">
        <v>85881</v>
      </c>
      <c r="N17359" t="s">
        <v>108492</v>
      </c>
      <c r="O17359">
        <v>84.99</v>
      </c>
      <c r="P17359">
        <v>111.86</v>
      </c>
      <c r="Q17359" t="s">
        <v>98764</v>
      </c>
      <c r="R17359" t="s">
        <v>98434</v>
      </c>
      <c r="S17359" t="s">
        <v>98573</v>
      </c>
      <c r="T17359" t="s">
        <v>98293</v>
      </c>
      <c r="U17359">
        <v>3</v>
      </c>
      <c r="V17359">
        <v>2</v>
      </c>
      <c r="W17359" t="s">
        <v>98284</v>
      </c>
    </row>
    <row r="17360" spans="1:23">
      <c r="A17360" s="59">
        <v>43136406</v>
      </c>
      <c r="B17360" t="s">
        <v>372</v>
      </c>
      <c r="C17360" t="s">
        <v>92477</v>
      </c>
      <c r="D17360" t="s">
        <v>92478</v>
      </c>
      <c r="E17360" t="s">
        <v>98102</v>
      </c>
      <c r="F17360" t="s">
        <v>2040</v>
      </c>
      <c r="G17360" t="s">
        <v>98103</v>
      </c>
      <c r="H17360" t="s">
        <v>98104</v>
      </c>
      <c r="I17360" t="s">
        <v>98105</v>
      </c>
      <c r="N17360" t="s">
        <v>108493</v>
      </c>
      <c r="O17360">
        <v>114.95</v>
      </c>
      <c r="P17360">
        <v>141.5</v>
      </c>
      <c r="Q17360" t="s">
        <v>98541</v>
      </c>
      <c r="R17360" t="s">
        <v>98335</v>
      </c>
      <c r="S17360" t="s">
        <v>98386</v>
      </c>
      <c r="T17360" t="s">
        <v>98293</v>
      </c>
      <c r="U17360">
        <v>4</v>
      </c>
      <c r="V17360">
        <v>2</v>
      </c>
      <c r="W17360" t="s">
        <v>98284</v>
      </c>
    </row>
    <row r="17361" spans="1:23">
      <c r="A17361" s="59">
        <v>43136368</v>
      </c>
      <c r="B17361" t="s">
        <v>421</v>
      </c>
      <c r="C17361" t="s">
        <v>66077</v>
      </c>
      <c r="D17361" t="s">
        <v>66078</v>
      </c>
      <c r="E17361" t="s">
        <v>67244</v>
      </c>
      <c r="F17361" t="s">
        <v>61958</v>
      </c>
      <c r="G17361" t="s">
        <v>61959</v>
      </c>
      <c r="H17361" t="s">
        <v>61959</v>
      </c>
      <c r="I17361" t="s">
        <v>61960</v>
      </c>
      <c r="N17361" t="s">
        <v>98795</v>
      </c>
      <c r="O17361">
        <v>149.85</v>
      </c>
      <c r="P17361">
        <v>179.53</v>
      </c>
      <c r="Q17361" t="s">
        <v>98321</v>
      </c>
      <c r="R17361" t="s">
        <v>98796</v>
      </c>
      <c r="S17361" t="s">
        <v>98353</v>
      </c>
      <c r="T17361" t="s">
        <v>98293</v>
      </c>
      <c r="U17361">
        <v>4</v>
      </c>
      <c r="V17361">
        <v>2</v>
      </c>
      <c r="W17361" t="s">
        <v>98284</v>
      </c>
    </row>
    <row r="17362" spans="1:23">
      <c r="A17362" s="59">
        <v>43136367</v>
      </c>
      <c r="B17362" t="s">
        <v>421</v>
      </c>
      <c r="C17362" t="s">
        <v>36329</v>
      </c>
      <c r="D17362" t="s">
        <v>36330</v>
      </c>
      <c r="E17362" t="s">
        <v>40212</v>
      </c>
      <c r="F17362" t="s">
        <v>37261</v>
      </c>
      <c r="G17362" t="s">
        <v>40213</v>
      </c>
      <c r="H17362" t="s">
        <v>40214</v>
      </c>
      <c r="I17362" t="s">
        <v>40215</v>
      </c>
      <c r="N17362" t="s">
        <v>108494</v>
      </c>
      <c r="O17362">
        <v>69.72</v>
      </c>
      <c r="P17362">
        <v>95.52</v>
      </c>
      <c r="Q17362" t="s">
        <v>98325</v>
      </c>
      <c r="R17362" t="s">
        <v>98328</v>
      </c>
      <c r="S17362" t="s">
        <v>99910</v>
      </c>
      <c r="T17362" t="s">
        <v>98293</v>
      </c>
      <c r="U17362">
        <v>1</v>
      </c>
      <c r="V17362">
        <v>1</v>
      </c>
      <c r="W17362" t="s">
        <v>98284</v>
      </c>
    </row>
    <row r="17363" spans="1:23">
      <c r="A17363" s="59">
        <v>43136348</v>
      </c>
      <c r="B17363" t="s">
        <v>372</v>
      </c>
      <c r="C17363" t="s">
        <v>70229</v>
      </c>
      <c r="D17363" t="s">
        <v>70230</v>
      </c>
      <c r="E17363" t="s">
        <v>72739</v>
      </c>
      <c r="F17363" t="s">
        <v>6005</v>
      </c>
      <c r="G17363" t="s">
        <v>72740</v>
      </c>
      <c r="H17363" t="s">
        <v>72741</v>
      </c>
      <c r="I17363" t="s">
        <v>72742</v>
      </c>
      <c r="N17363" t="s">
        <v>108495</v>
      </c>
      <c r="O17363">
        <v>84.52</v>
      </c>
      <c r="P17363">
        <v>103.59</v>
      </c>
      <c r="Q17363" t="s">
        <v>99129</v>
      </c>
      <c r="R17363" t="s">
        <v>98282</v>
      </c>
      <c r="S17363" t="s">
        <v>98410</v>
      </c>
      <c r="T17363" t="s">
        <v>98293</v>
      </c>
      <c r="U17363">
        <v>3</v>
      </c>
      <c r="V17363">
        <v>2</v>
      </c>
      <c r="W17363" t="s">
        <v>98284</v>
      </c>
    </row>
    <row r="17364" spans="1:23">
      <c r="A17364" s="59">
        <v>43136331</v>
      </c>
      <c r="B17364" t="s">
        <v>380</v>
      </c>
      <c r="C17364" t="s">
        <v>87769</v>
      </c>
      <c r="D17364" t="s">
        <v>87770</v>
      </c>
      <c r="E17364" t="s">
        <v>90667</v>
      </c>
      <c r="F17364" t="s">
        <v>2227</v>
      </c>
      <c r="G17364" t="s">
        <v>90668</v>
      </c>
      <c r="H17364" t="s">
        <v>90669</v>
      </c>
      <c r="I17364" t="s">
        <v>90670</v>
      </c>
      <c r="N17364" t="s">
        <v>108496</v>
      </c>
      <c r="O17364">
        <v>117.74</v>
      </c>
      <c r="P17364">
        <v>143.41</v>
      </c>
      <c r="Q17364" t="s">
        <v>99152</v>
      </c>
      <c r="R17364" t="s">
        <v>98297</v>
      </c>
      <c r="S17364" t="s">
        <v>99267</v>
      </c>
      <c r="T17364" t="s">
        <v>98279</v>
      </c>
      <c r="U17364">
        <v>3</v>
      </c>
      <c r="V17364">
        <v>2</v>
      </c>
      <c r="W17364" t="s">
        <v>98502</v>
      </c>
    </row>
    <row r="17365" spans="1:23">
      <c r="A17365" s="59">
        <v>43136325</v>
      </c>
      <c r="B17365" t="s">
        <v>372</v>
      </c>
      <c r="C17365" t="s">
        <v>68395</v>
      </c>
      <c r="D17365" t="s">
        <v>68396</v>
      </c>
      <c r="E17365" t="s">
        <v>68592</v>
      </c>
      <c r="F17365" t="s">
        <v>64823</v>
      </c>
      <c r="G17365" t="s">
        <v>64824</v>
      </c>
      <c r="H17365" t="s">
        <v>64825</v>
      </c>
      <c r="I17365" t="s">
        <v>64407</v>
      </c>
      <c r="N17365" t="s">
        <v>108497</v>
      </c>
      <c r="O17365">
        <v>216.79</v>
      </c>
      <c r="P17365">
        <v>240.58</v>
      </c>
      <c r="Q17365" t="s">
        <v>98735</v>
      </c>
      <c r="R17365" t="s">
        <v>98277</v>
      </c>
      <c r="S17365" t="s">
        <v>98929</v>
      </c>
      <c r="T17365" t="s">
        <v>98293</v>
      </c>
      <c r="U17365">
        <v>4</v>
      </c>
      <c r="V17365">
        <v>4</v>
      </c>
      <c r="W17365" t="s">
        <v>98284</v>
      </c>
    </row>
    <row r="17366" spans="1:23">
      <c r="A17366" s="59">
        <v>43136305</v>
      </c>
      <c r="B17366" t="s">
        <v>372</v>
      </c>
      <c r="C17366" t="s">
        <v>2218</v>
      </c>
      <c r="D17366" t="s">
        <v>2219</v>
      </c>
      <c r="E17366" t="s">
        <v>13644</v>
      </c>
      <c r="F17366" t="s">
        <v>485</v>
      </c>
      <c r="G17366" t="s">
        <v>13645</v>
      </c>
      <c r="H17366" t="s">
        <v>13646</v>
      </c>
      <c r="I17366" t="s">
        <v>13647</v>
      </c>
      <c r="N17366" t="s">
        <v>13644</v>
      </c>
      <c r="O17366">
        <v>49.85</v>
      </c>
      <c r="P17366">
        <v>70.040000000000006</v>
      </c>
      <c r="Q17366" t="s">
        <v>98359</v>
      </c>
      <c r="R17366" t="s">
        <v>98403</v>
      </c>
      <c r="S17366" t="s">
        <v>98929</v>
      </c>
      <c r="T17366" t="s">
        <v>98293</v>
      </c>
      <c r="U17366">
        <v>2</v>
      </c>
      <c r="V17366">
        <v>1</v>
      </c>
      <c r="W17366" t="s">
        <v>98294</v>
      </c>
    </row>
    <row r="17367" spans="1:23">
      <c r="A17367" s="59">
        <v>43136282</v>
      </c>
      <c r="B17367" t="s">
        <v>372</v>
      </c>
      <c r="C17367" t="s">
        <v>518</v>
      </c>
      <c r="D17367" t="s">
        <v>519</v>
      </c>
      <c r="E17367" t="s">
        <v>11748</v>
      </c>
      <c r="F17367" t="s">
        <v>10216</v>
      </c>
      <c r="G17367" t="s">
        <v>11749</v>
      </c>
      <c r="H17367" t="s">
        <v>11750</v>
      </c>
      <c r="I17367" t="s">
        <v>11751</v>
      </c>
      <c r="N17367" t="s">
        <v>108498</v>
      </c>
      <c r="O17367">
        <v>41.3</v>
      </c>
      <c r="P17367">
        <v>60.56</v>
      </c>
      <c r="Q17367" t="s">
        <v>98331</v>
      </c>
      <c r="R17367" t="s">
        <v>98403</v>
      </c>
      <c r="S17367" t="s">
        <v>98665</v>
      </c>
      <c r="T17367" t="s">
        <v>98293</v>
      </c>
      <c r="U17367">
        <v>2</v>
      </c>
      <c r="V17367">
        <v>1</v>
      </c>
      <c r="W17367" t="s">
        <v>98294</v>
      </c>
    </row>
    <row r="17368" spans="1:23">
      <c r="A17368" s="59">
        <v>43136251</v>
      </c>
      <c r="B17368" t="s">
        <v>380</v>
      </c>
      <c r="C17368" t="s">
        <v>80308</v>
      </c>
      <c r="D17368" t="s">
        <v>80309</v>
      </c>
      <c r="E17368" t="s">
        <v>81503</v>
      </c>
      <c r="F17368" t="s">
        <v>1450</v>
      </c>
      <c r="G17368" t="s">
        <v>81504</v>
      </c>
      <c r="H17368" t="s">
        <v>81505</v>
      </c>
      <c r="I17368" t="s">
        <v>81506</v>
      </c>
      <c r="N17368" t="s">
        <v>108499</v>
      </c>
      <c r="O17368">
        <v>59.83</v>
      </c>
      <c r="P17368">
        <v>79.39</v>
      </c>
      <c r="Q17368" t="s">
        <v>98800</v>
      </c>
      <c r="R17368" t="s">
        <v>98437</v>
      </c>
      <c r="S17368" t="s">
        <v>98539</v>
      </c>
      <c r="T17368" t="s">
        <v>98279</v>
      </c>
      <c r="U17368">
        <v>3</v>
      </c>
      <c r="V17368">
        <v>2</v>
      </c>
      <c r="W17368" t="s">
        <v>98284</v>
      </c>
    </row>
    <row r="17369" spans="1:23">
      <c r="A17369" s="59">
        <v>43136225</v>
      </c>
      <c r="B17369" t="s">
        <v>372</v>
      </c>
      <c r="C17369" t="s">
        <v>89861</v>
      </c>
      <c r="D17369" t="s">
        <v>89862</v>
      </c>
      <c r="E17369" t="s">
        <v>89863</v>
      </c>
      <c r="F17369" t="s">
        <v>1727</v>
      </c>
      <c r="G17369" t="s">
        <v>89864</v>
      </c>
      <c r="H17369" t="s">
        <v>89865</v>
      </c>
      <c r="I17369" t="s">
        <v>89866</v>
      </c>
      <c r="N17369" t="s">
        <v>108500</v>
      </c>
      <c r="O17369">
        <v>83.63</v>
      </c>
      <c r="P17369">
        <v>100.55</v>
      </c>
      <c r="Q17369" t="s">
        <v>105844</v>
      </c>
      <c r="R17369" t="s">
        <v>98277</v>
      </c>
      <c r="S17369" t="s">
        <v>98298</v>
      </c>
      <c r="T17369" t="s">
        <v>98279</v>
      </c>
      <c r="U17369">
        <v>3</v>
      </c>
      <c r="V17369">
        <v>1</v>
      </c>
      <c r="W17369" t="s">
        <v>98284</v>
      </c>
    </row>
    <row r="17370" spans="1:23">
      <c r="A17370" s="59">
        <v>43136065</v>
      </c>
      <c r="B17370" t="s">
        <v>421</v>
      </c>
      <c r="C17370" t="s">
        <v>18905</v>
      </c>
      <c r="D17370" t="s">
        <v>18906</v>
      </c>
      <c r="E17370" t="s">
        <v>27016</v>
      </c>
      <c r="F17370" t="s">
        <v>575</v>
      </c>
      <c r="G17370" t="s">
        <v>27017</v>
      </c>
      <c r="H17370" t="s">
        <v>27018</v>
      </c>
      <c r="I17370" t="s">
        <v>27019</v>
      </c>
      <c r="N17370" t="s">
        <v>108501</v>
      </c>
      <c r="O17370">
        <v>21.73</v>
      </c>
      <c r="P17370">
        <v>28.84</v>
      </c>
      <c r="Q17370" t="s">
        <v>98670</v>
      </c>
      <c r="R17370" t="s">
        <v>98277</v>
      </c>
      <c r="S17370" t="s">
        <v>100103</v>
      </c>
      <c r="T17370" t="s">
        <v>98279</v>
      </c>
      <c r="U17370">
        <v>1</v>
      </c>
      <c r="V17370">
        <v>1</v>
      </c>
      <c r="W17370" t="s">
        <v>98284</v>
      </c>
    </row>
    <row r="17371" spans="1:23">
      <c r="A17371" s="59">
        <v>43136064</v>
      </c>
      <c r="B17371" t="s">
        <v>372</v>
      </c>
      <c r="C17371" t="s">
        <v>93175</v>
      </c>
      <c r="D17371" t="s">
        <v>93176</v>
      </c>
      <c r="E17371" t="s">
        <v>97808</v>
      </c>
      <c r="F17371" t="s">
        <v>2095</v>
      </c>
      <c r="G17371" t="s">
        <v>97809</v>
      </c>
      <c r="H17371" t="s">
        <v>97810</v>
      </c>
      <c r="I17371" t="s">
        <v>97811</v>
      </c>
      <c r="N17371" t="s">
        <v>108502</v>
      </c>
      <c r="O17371">
        <v>84.92</v>
      </c>
      <c r="P17371">
        <v>106.83</v>
      </c>
      <c r="Q17371" t="s">
        <v>98541</v>
      </c>
      <c r="R17371" t="s">
        <v>98328</v>
      </c>
      <c r="S17371" t="s">
        <v>98336</v>
      </c>
      <c r="T17371" t="s">
        <v>98279</v>
      </c>
      <c r="U17371">
        <v>3</v>
      </c>
      <c r="V17371">
        <v>2</v>
      </c>
      <c r="W17371" t="s">
        <v>98284</v>
      </c>
    </row>
    <row r="17372" spans="1:23">
      <c r="A17372" s="59">
        <v>43136039</v>
      </c>
      <c r="B17372" t="s">
        <v>372</v>
      </c>
      <c r="C17372" t="s">
        <v>35762</v>
      </c>
      <c r="D17372" t="s">
        <v>35763</v>
      </c>
      <c r="E17372" t="s">
        <v>41167</v>
      </c>
      <c r="F17372" t="s">
        <v>33820</v>
      </c>
      <c r="G17372" t="s">
        <v>41168</v>
      </c>
      <c r="H17372" t="s">
        <v>41169</v>
      </c>
      <c r="I17372" t="s">
        <v>41170</v>
      </c>
      <c r="N17372" t="s">
        <v>108503</v>
      </c>
      <c r="O17372">
        <v>84.01</v>
      </c>
      <c r="P17372">
        <v>102.61</v>
      </c>
      <c r="Q17372" t="s">
        <v>98325</v>
      </c>
      <c r="R17372" t="s">
        <v>98437</v>
      </c>
      <c r="S17372" t="s">
        <v>98367</v>
      </c>
      <c r="T17372" t="s">
        <v>98293</v>
      </c>
      <c r="U17372">
        <v>3</v>
      </c>
      <c r="V17372">
        <v>2</v>
      </c>
      <c r="W17372" t="s">
        <v>98284</v>
      </c>
    </row>
    <row r="17373" spans="1:23">
      <c r="A17373" s="59">
        <v>43136036</v>
      </c>
      <c r="B17373" t="s">
        <v>372</v>
      </c>
      <c r="C17373" t="s">
        <v>50015</v>
      </c>
      <c r="D17373" t="s">
        <v>50016</v>
      </c>
      <c r="E17373" t="s">
        <v>52374</v>
      </c>
      <c r="F17373" t="s">
        <v>2805</v>
      </c>
      <c r="G17373" t="s">
        <v>52375</v>
      </c>
      <c r="H17373" t="s">
        <v>52376</v>
      </c>
      <c r="I17373" t="s">
        <v>52377</v>
      </c>
      <c r="N17373" t="s">
        <v>98825</v>
      </c>
      <c r="O17373">
        <v>59.99</v>
      </c>
      <c r="P17373">
        <v>87.41</v>
      </c>
      <c r="Q17373" t="s">
        <v>98288</v>
      </c>
      <c r="R17373" t="s">
        <v>100498</v>
      </c>
      <c r="S17373" t="s">
        <v>98442</v>
      </c>
      <c r="T17373" t="s">
        <v>98293</v>
      </c>
      <c r="U17373">
        <v>3</v>
      </c>
      <c r="V17373">
        <v>2</v>
      </c>
      <c r="W17373" t="s">
        <v>98284</v>
      </c>
    </row>
    <row r="17374" spans="1:23">
      <c r="A17374" s="59">
        <v>43136032</v>
      </c>
      <c r="B17374" t="s">
        <v>372</v>
      </c>
      <c r="C17374" t="s">
        <v>70217</v>
      </c>
      <c r="D17374" t="s">
        <v>70218</v>
      </c>
      <c r="E17374" t="s">
        <v>72637</v>
      </c>
      <c r="F17374" t="s">
        <v>2095</v>
      </c>
      <c r="G17374" t="s">
        <v>72638</v>
      </c>
      <c r="H17374" t="s">
        <v>72639</v>
      </c>
      <c r="I17374" t="s">
        <v>72640</v>
      </c>
      <c r="N17374" t="s">
        <v>72637</v>
      </c>
      <c r="O17374">
        <v>59.58</v>
      </c>
      <c r="P17374">
        <v>83.38</v>
      </c>
      <c r="Q17374" t="s">
        <v>98402</v>
      </c>
      <c r="R17374" t="s">
        <v>98453</v>
      </c>
      <c r="S17374" t="s">
        <v>98363</v>
      </c>
      <c r="T17374" t="s">
        <v>98293</v>
      </c>
      <c r="U17374">
        <v>3</v>
      </c>
      <c r="V17374">
        <v>1</v>
      </c>
      <c r="W17374" t="s">
        <v>98294</v>
      </c>
    </row>
    <row r="17375" spans="1:23">
      <c r="A17375" s="59">
        <v>43136006</v>
      </c>
      <c r="B17375" t="s">
        <v>372</v>
      </c>
      <c r="C17375" t="s">
        <v>518</v>
      </c>
      <c r="D17375" t="s">
        <v>519</v>
      </c>
      <c r="E17375" t="s">
        <v>8077</v>
      </c>
      <c r="F17375" t="s">
        <v>1363</v>
      </c>
      <c r="G17375" t="s">
        <v>8078</v>
      </c>
      <c r="H17375" t="s">
        <v>8079</v>
      </c>
      <c r="I17375" t="s">
        <v>8080</v>
      </c>
      <c r="N17375" t="s">
        <v>108504</v>
      </c>
      <c r="O17375">
        <v>49.94</v>
      </c>
      <c r="P17375">
        <v>71.02</v>
      </c>
      <c r="Q17375" t="s">
        <v>98331</v>
      </c>
      <c r="R17375" t="s">
        <v>98799</v>
      </c>
      <c r="S17375" t="s">
        <v>98893</v>
      </c>
      <c r="T17375" t="s">
        <v>98293</v>
      </c>
      <c r="U17375">
        <v>2</v>
      </c>
      <c r="V17375">
        <v>1</v>
      </c>
      <c r="W17375" t="s">
        <v>98294</v>
      </c>
    </row>
    <row r="17376" spans="1:23">
      <c r="A17376" s="59">
        <v>43135992</v>
      </c>
      <c r="B17376" t="s">
        <v>372</v>
      </c>
      <c r="C17376" t="s">
        <v>436</v>
      </c>
      <c r="D17376" t="s">
        <v>437</v>
      </c>
      <c r="E17376" t="s">
        <v>13047</v>
      </c>
      <c r="F17376" t="s">
        <v>432</v>
      </c>
      <c r="G17376" t="s">
        <v>13048</v>
      </c>
      <c r="H17376" t="s">
        <v>13049</v>
      </c>
      <c r="I17376" t="s">
        <v>13050</v>
      </c>
      <c r="N17376" t="s">
        <v>108505</v>
      </c>
      <c r="O17376">
        <v>84.53</v>
      </c>
      <c r="P17376">
        <v>99.79</v>
      </c>
      <c r="Q17376" t="s">
        <v>98536</v>
      </c>
      <c r="R17376" t="s">
        <v>98277</v>
      </c>
      <c r="S17376" t="s">
        <v>98395</v>
      </c>
      <c r="T17376" t="s">
        <v>98293</v>
      </c>
      <c r="U17376">
        <v>3</v>
      </c>
      <c r="V17376">
        <v>1</v>
      </c>
      <c r="W17376" t="s">
        <v>98284</v>
      </c>
    </row>
    <row r="17377" spans="1:23">
      <c r="A17377" s="59">
        <v>43135978</v>
      </c>
      <c r="B17377" t="s">
        <v>421</v>
      </c>
      <c r="C17377" t="s">
        <v>20122</v>
      </c>
      <c r="D17377" t="s">
        <v>20123</v>
      </c>
      <c r="E17377" t="s">
        <v>29180</v>
      </c>
      <c r="F17377" t="s">
        <v>5547</v>
      </c>
      <c r="G17377" t="s">
        <v>29181</v>
      </c>
      <c r="H17377" t="s">
        <v>29182</v>
      </c>
      <c r="I17377" t="s">
        <v>25052</v>
      </c>
      <c r="N17377" t="s">
        <v>98815</v>
      </c>
      <c r="O17377">
        <v>59.75</v>
      </c>
      <c r="P17377">
        <v>79.42</v>
      </c>
      <c r="Q17377" t="s">
        <v>98781</v>
      </c>
      <c r="R17377" t="s">
        <v>98816</v>
      </c>
      <c r="S17377" t="s">
        <v>98363</v>
      </c>
      <c r="T17377" t="s">
        <v>98279</v>
      </c>
      <c r="U17377">
        <v>3</v>
      </c>
      <c r="V17377">
        <v>2</v>
      </c>
      <c r="W17377" t="s">
        <v>98284</v>
      </c>
    </row>
    <row r="17378" spans="1:23">
      <c r="A17378" s="59">
        <v>43135928</v>
      </c>
      <c r="B17378" t="s">
        <v>372</v>
      </c>
      <c r="C17378" t="s">
        <v>66171</v>
      </c>
      <c r="D17378" t="s">
        <v>66172</v>
      </c>
      <c r="E17378" t="s">
        <v>67100</v>
      </c>
      <c r="F17378" t="s">
        <v>21594</v>
      </c>
      <c r="G17378" t="s">
        <v>61675</v>
      </c>
      <c r="H17378" t="s">
        <v>61675</v>
      </c>
      <c r="I17378" t="s">
        <v>61676</v>
      </c>
      <c r="N17378" t="s">
        <v>108506</v>
      </c>
      <c r="O17378">
        <v>206.23</v>
      </c>
      <c r="P17378">
        <v>222.5</v>
      </c>
      <c r="Q17378" t="s">
        <v>98426</v>
      </c>
      <c r="R17378" t="s">
        <v>98277</v>
      </c>
      <c r="S17378" t="s">
        <v>98564</v>
      </c>
      <c r="T17378" t="s">
        <v>98293</v>
      </c>
      <c r="U17378">
        <v>4</v>
      </c>
      <c r="V17378">
        <v>2</v>
      </c>
      <c r="W17378" t="s">
        <v>98502</v>
      </c>
    </row>
    <row r="17379" spans="1:23">
      <c r="A17379" s="59">
        <v>43135888</v>
      </c>
      <c r="B17379" t="s">
        <v>372</v>
      </c>
      <c r="C17379" t="s">
        <v>67007</v>
      </c>
      <c r="D17379" t="s">
        <v>67008</v>
      </c>
      <c r="E17379" t="s">
        <v>67042</v>
      </c>
      <c r="F17379" t="s">
        <v>36455</v>
      </c>
      <c r="G17379" t="s">
        <v>61547</v>
      </c>
      <c r="H17379" t="s">
        <v>61548</v>
      </c>
      <c r="I17379" t="s">
        <v>61485</v>
      </c>
      <c r="N17379" t="s">
        <v>108507</v>
      </c>
      <c r="O17379">
        <v>131.72</v>
      </c>
      <c r="P17379">
        <v>149.16999999999999</v>
      </c>
      <c r="Q17379" t="s">
        <v>98321</v>
      </c>
      <c r="R17379" t="s">
        <v>98277</v>
      </c>
      <c r="S17379" t="s">
        <v>98336</v>
      </c>
      <c r="T17379" t="s">
        <v>98293</v>
      </c>
      <c r="U17379">
        <v>3</v>
      </c>
      <c r="V17379">
        <v>2</v>
      </c>
      <c r="W17379" t="s">
        <v>98284</v>
      </c>
    </row>
    <row r="17380" spans="1:23">
      <c r="A17380" s="59">
        <v>43135780</v>
      </c>
      <c r="B17380" t="s">
        <v>372</v>
      </c>
      <c r="C17380" t="s">
        <v>66397</v>
      </c>
      <c r="D17380" t="s">
        <v>66398</v>
      </c>
      <c r="E17380" t="s">
        <v>66922</v>
      </c>
      <c r="F17380" t="s">
        <v>36299</v>
      </c>
      <c r="G17380" t="s">
        <v>1520</v>
      </c>
      <c r="H17380" t="s">
        <v>1520</v>
      </c>
      <c r="I17380" t="s">
        <v>61306</v>
      </c>
      <c r="N17380" t="s">
        <v>99297</v>
      </c>
      <c r="O17380">
        <v>80.510000000000005</v>
      </c>
      <c r="P17380">
        <v>105.25</v>
      </c>
      <c r="Q17380" t="s">
        <v>98457</v>
      </c>
      <c r="R17380" t="s">
        <v>98328</v>
      </c>
      <c r="S17380" t="s">
        <v>98525</v>
      </c>
      <c r="T17380" t="s">
        <v>98293</v>
      </c>
      <c r="U17380">
        <v>3</v>
      </c>
      <c r="V17380">
        <v>2</v>
      </c>
      <c r="W17380" t="s">
        <v>98284</v>
      </c>
    </row>
    <row r="17381" spans="1:23">
      <c r="A17381" s="59">
        <v>43135747</v>
      </c>
      <c r="B17381" t="s">
        <v>372</v>
      </c>
      <c r="C17381" t="s">
        <v>23564</v>
      </c>
      <c r="D17381" t="s">
        <v>23565</v>
      </c>
      <c r="E17381" t="s">
        <v>23566</v>
      </c>
      <c r="F17381" t="s">
        <v>2227</v>
      </c>
      <c r="G17381" t="s">
        <v>23567</v>
      </c>
      <c r="H17381" t="s">
        <v>23568</v>
      </c>
      <c r="I17381" t="s">
        <v>23569</v>
      </c>
      <c r="N17381" t="s">
        <v>108508</v>
      </c>
      <c r="O17381">
        <v>84.84</v>
      </c>
      <c r="P17381">
        <v>109.1</v>
      </c>
      <c r="Q17381" t="s">
        <v>98670</v>
      </c>
      <c r="R17381" t="s">
        <v>98328</v>
      </c>
      <c r="S17381" t="s">
        <v>98560</v>
      </c>
      <c r="T17381" t="s">
        <v>98293</v>
      </c>
      <c r="U17381">
        <v>3</v>
      </c>
      <c r="V17381">
        <v>2</v>
      </c>
      <c r="W17381" t="s">
        <v>98284</v>
      </c>
    </row>
    <row r="17382" spans="1:23">
      <c r="A17382" s="59">
        <v>43135744</v>
      </c>
      <c r="B17382" t="s">
        <v>372</v>
      </c>
      <c r="C17382" t="s">
        <v>50854</v>
      </c>
      <c r="D17382" t="s">
        <v>50855</v>
      </c>
      <c r="E17382" t="s">
        <v>50980</v>
      </c>
      <c r="F17382" t="s">
        <v>1463</v>
      </c>
      <c r="G17382" t="s">
        <v>50981</v>
      </c>
      <c r="H17382" t="s">
        <v>50982</v>
      </c>
      <c r="I17382" t="s">
        <v>50983</v>
      </c>
      <c r="N17382" t="s">
        <v>108509</v>
      </c>
      <c r="O17382">
        <v>31.93</v>
      </c>
      <c r="P17382">
        <v>43.05</v>
      </c>
      <c r="Q17382" t="s">
        <v>98867</v>
      </c>
      <c r="R17382" t="s">
        <v>98328</v>
      </c>
      <c r="S17382" t="s">
        <v>98547</v>
      </c>
      <c r="T17382" t="s">
        <v>98279</v>
      </c>
      <c r="U17382">
        <v>2</v>
      </c>
      <c r="V17382">
        <v>1</v>
      </c>
      <c r="W17382" t="s">
        <v>98284</v>
      </c>
    </row>
    <row r="17383" spans="1:23">
      <c r="A17383" s="59">
        <v>43135707</v>
      </c>
      <c r="B17383" t="s">
        <v>372</v>
      </c>
      <c r="C17383" t="s">
        <v>88407</v>
      </c>
      <c r="D17383" t="s">
        <v>20318</v>
      </c>
      <c r="E17383" t="s">
        <v>89133</v>
      </c>
      <c r="F17383" t="s">
        <v>41092</v>
      </c>
      <c r="G17383" t="s">
        <v>89134</v>
      </c>
      <c r="H17383" t="s">
        <v>89135</v>
      </c>
      <c r="I17383" t="s">
        <v>89136</v>
      </c>
      <c r="N17383" t="s">
        <v>89133</v>
      </c>
      <c r="O17383">
        <v>84.9</v>
      </c>
      <c r="P17383">
        <v>111.23</v>
      </c>
      <c r="Q17383" t="s">
        <v>98409</v>
      </c>
      <c r="R17383" t="s">
        <v>98297</v>
      </c>
      <c r="S17383" t="s">
        <v>98306</v>
      </c>
      <c r="T17383" t="s">
        <v>98293</v>
      </c>
      <c r="U17383">
        <v>3</v>
      </c>
      <c r="V17383">
        <v>2</v>
      </c>
      <c r="W17383" t="s">
        <v>98284</v>
      </c>
    </row>
    <row r="17384" spans="1:23">
      <c r="A17384" s="59">
        <v>43135632</v>
      </c>
      <c r="B17384" t="s">
        <v>372</v>
      </c>
      <c r="C17384" t="s">
        <v>20470</v>
      </c>
      <c r="D17384" t="s">
        <v>20471</v>
      </c>
      <c r="E17384" t="s">
        <v>32023</v>
      </c>
      <c r="F17384" t="s">
        <v>1033</v>
      </c>
      <c r="G17384" t="s">
        <v>32024</v>
      </c>
      <c r="H17384" t="s">
        <v>32025</v>
      </c>
      <c r="I17384" t="s">
        <v>32026</v>
      </c>
      <c r="N17384" t="s">
        <v>32023</v>
      </c>
      <c r="O17384">
        <v>76.41</v>
      </c>
      <c r="P17384">
        <v>95.06</v>
      </c>
      <c r="Q17384" t="s">
        <v>98514</v>
      </c>
      <c r="R17384" t="s">
        <v>98318</v>
      </c>
      <c r="S17384" t="s">
        <v>98650</v>
      </c>
      <c r="T17384" t="s">
        <v>98293</v>
      </c>
      <c r="U17384">
        <v>3</v>
      </c>
      <c r="V17384">
        <v>1</v>
      </c>
      <c r="W17384" t="s">
        <v>98294</v>
      </c>
    </row>
    <row r="17385" spans="1:23">
      <c r="A17385" s="59">
        <v>43135578</v>
      </c>
      <c r="B17385" t="s">
        <v>372</v>
      </c>
      <c r="C17385" t="s">
        <v>20209</v>
      </c>
      <c r="D17385" t="s">
        <v>20210</v>
      </c>
      <c r="E17385" t="s">
        <v>32658</v>
      </c>
      <c r="F17385" t="s">
        <v>485</v>
      </c>
      <c r="G17385" t="s">
        <v>32659</v>
      </c>
      <c r="H17385" t="s">
        <v>32659</v>
      </c>
      <c r="I17385" t="s">
        <v>32660</v>
      </c>
      <c r="N17385" t="s">
        <v>108510</v>
      </c>
      <c r="O17385">
        <v>65.349999999999994</v>
      </c>
      <c r="P17385">
        <v>72.58</v>
      </c>
      <c r="Q17385" t="s">
        <v>98527</v>
      </c>
      <c r="R17385" t="s">
        <v>98970</v>
      </c>
      <c r="S17385" t="s">
        <v>98723</v>
      </c>
      <c r="T17385" t="s">
        <v>98293</v>
      </c>
      <c r="U17385">
        <v>3</v>
      </c>
      <c r="V17385">
        <v>1</v>
      </c>
      <c r="W17385" t="s">
        <v>98284</v>
      </c>
    </row>
    <row r="17386" spans="1:23">
      <c r="A17386" s="59">
        <v>43135570</v>
      </c>
      <c r="B17386" t="s">
        <v>421</v>
      </c>
      <c r="C17386" t="s">
        <v>2711</v>
      </c>
      <c r="D17386" t="s">
        <v>2712</v>
      </c>
      <c r="E17386" t="s">
        <v>9469</v>
      </c>
      <c r="F17386" t="s">
        <v>5119</v>
      </c>
      <c r="G17386" t="s">
        <v>9470</v>
      </c>
      <c r="H17386" t="s">
        <v>9471</v>
      </c>
      <c r="I17386" t="s">
        <v>9472</v>
      </c>
      <c r="N17386" t="s">
        <v>9469</v>
      </c>
      <c r="O17386">
        <v>84.6</v>
      </c>
      <c r="P17386">
        <v>106.17</v>
      </c>
      <c r="Q17386" t="s">
        <v>98359</v>
      </c>
      <c r="R17386" t="s">
        <v>98289</v>
      </c>
      <c r="S17386" t="s">
        <v>98380</v>
      </c>
      <c r="T17386" t="s">
        <v>98293</v>
      </c>
      <c r="U17386">
        <v>3</v>
      </c>
      <c r="V17386">
        <v>2</v>
      </c>
      <c r="W17386" t="s">
        <v>98284</v>
      </c>
    </row>
    <row r="17387" spans="1:23">
      <c r="A17387" s="59">
        <v>43135552</v>
      </c>
      <c r="B17387" t="s">
        <v>372</v>
      </c>
      <c r="C17387" t="s">
        <v>50410</v>
      </c>
      <c r="D17387" t="s">
        <v>50411</v>
      </c>
      <c r="E17387" t="s">
        <v>54285</v>
      </c>
      <c r="F17387" t="s">
        <v>1924</v>
      </c>
      <c r="G17387" t="s">
        <v>54286</v>
      </c>
      <c r="H17387" t="s">
        <v>54287</v>
      </c>
      <c r="I17387" t="s">
        <v>54288</v>
      </c>
      <c r="N17387" t="s">
        <v>108511</v>
      </c>
      <c r="O17387">
        <v>59.94</v>
      </c>
      <c r="P17387">
        <v>82.91</v>
      </c>
      <c r="Q17387" t="s">
        <v>98390</v>
      </c>
      <c r="R17387" t="s">
        <v>98412</v>
      </c>
      <c r="S17387" t="s">
        <v>98472</v>
      </c>
      <c r="T17387" t="s">
        <v>98293</v>
      </c>
      <c r="U17387">
        <v>3</v>
      </c>
      <c r="V17387">
        <v>1</v>
      </c>
      <c r="W17387" t="s">
        <v>98294</v>
      </c>
    </row>
    <row r="17388" spans="1:23">
      <c r="A17388" s="59">
        <v>43135548</v>
      </c>
      <c r="B17388" t="s">
        <v>380</v>
      </c>
      <c r="C17388" t="s">
        <v>97141</v>
      </c>
      <c r="D17388" t="s">
        <v>97142</v>
      </c>
      <c r="E17388" t="s">
        <v>97143</v>
      </c>
      <c r="F17388" t="s">
        <v>696</v>
      </c>
      <c r="G17388" t="s">
        <v>97144</v>
      </c>
      <c r="H17388" t="s">
        <v>97144</v>
      </c>
      <c r="I17388" t="s">
        <v>97145</v>
      </c>
      <c r="N17388" t="s">
        <v>97143</v>
      </c>
      <c r="O17388">
        <v>84.1</v>
      </c>
      <c r="P17388">
        <v>102.28</v>
      </c>
      <c r="Q17388" t="s">
        <v>98601</v>
      </c>
      <c r="R17388" t="s">
        <v>98277</v>
      </c>
      <c r="S17388" t="s">
        <v>98617</v>
      </c>
      <c r="T17388" t="s">
        <v>98293</v>
      </c>
      <c r="U17388">
        <v>3</v>
      </c>
      <c r="V17388">
        <v>1</v>
      </c>
      <c r="W17388" t="s">
        <v>98294</v>
      </c>
    </row>
    <row r="17389" spans="1:23">
      <c r="A17389" s="59">
        <v>43135533</v>
      </c>
      <c r="B17389" t="s">
        <v>372</v>
      </c>
      <c r="C17389" t="s">
        <v>20139</v>
      </c>
      <c r="D17389" t="s">
        <v>780</v>
      </c>
      <c r="E17389" t="s">
        <v>34746</v>
      </c>
      <c r="F17389" t="s">
        <v>2714</v>
      </c>
      <c r="G17389" t="s">
        <v>34747</v>
      </c>
      <c r="H17389" t="s">
        <v>34748</v>
      </c>
      <c r="I17389" t="s">
        <v>34749</v>
      </c>
      <c r="N17389" t="s">
        <v>108512</v>
      </c>
      <c r="O17389">
        <v>84.92</v>
      </c>
      <c r="P17389">
        <v>107.52</v>
      </c>
      <c r="Q17389" t="s">
        <v>98697</v>
      </c>
      <c r="R17389" t="s">
        <v>98282</v>
      </c>
      <c r="S17389" t="s">
        <v>98418</v>
      </c>
      <c r="T17389" t="s">
        <v>98293</v>
      </c>
      <c r="U17389">
        <v>3</v>
      </c>
      <c r="V17389">
        <v>2</v>
      </c>
      <c r="W17389" t="s">
        <v>98284</v>
      </c>
    </row>
    <row r="17390" spans="1:23">
      <c r="A17390" s="59">
        <v>43135506</v>
      </c>
      <c r="B17390" t="s">
        <v>380</v>
      </c>
      <c r="C17390" t="s">
        <v>49312</v>
      </c>
      <c r="D17390" t="s">
        <v>49313</v>
      </c>
      <c r="E17390" t="s">
        <v>54618</v>
      </c>
      <c r="F17390" t="s">
        <v>1924</v>
      </c>
      <c r="G17390" t="s">
        <v>1520</v>
      </c>
      <c r="H17390" t="s">
        <v>1520</v>
      </c>
      <c r="I17390" t="s">
        <v>51823</v>
      </c>
      <c r="N17390" t="s">
        <v>98464</v>
      </c>
      <c r="O17390">
        <v>84.84</v>
      </c>
      <c r="P17390">
        <v>122.65</v>
      </c>
      <c r="Q17390" t="s">
        <v>98455</v>
      </c>
      <c r="R17390" t="s">
        <v>98434</v>
      </c>
      <c r="S17390" t="s">
        <v>98859</v>
      </c>
      <c r="T17390" t="s">
        <v>1800</v>
      </c>
      <c r="U17390">
        <v>3</v>
      </c>
      <c r="V17390">
        <v>2</v>
      </c>
      <c r="W17390" t="s">
        <v>98284</v>
      </c>
    </row>
    <row r="17391" spans="1:23">
      <c r="A17391" s="59">
        <v>43135504</v>
      </c>
      <c r="B17391" t="s">
        <v>380</v>
      </c>
      <c r="C17391" t="s">
        <v>36752</v>
      </c>
      <c r="D17391" t="s">
        <v>36753</v>
      </c>
      <c r="E17391" t="s">
        <v>36754</v>
      </c>
      <c r="F17391" t="s">
        <v>1348</v>
      </c>
      <c r="G17391" t="s">
        <v>36755</v>
      </c>
      <c r="H17391" t="s">
        <v>36755</v>
      </c>
      <c r="I17391" t="s">
        <v>36756</v>
      </c>
      <c r="N17391" t="s">
        <v>36754</v>
      </c>
      <c r="O17391">
        <v>75.89</v>
      </c>
      <c r="P17391">
        <v>99.84</v>
      </c>
      <c r="Q17391" t="s">
        <v>98366</v>
      </c>
      <c r="R17391" t="s">
        <v>98277</v>
      </c>
      <c r="S17391" t="s">
        <v>98471</v>
      </c>
      <c r="T17391" t="s">
        <v>98293</v>
      </c>
      <c r="U17391">
        <v>3</v>
      </c>
      <c r="V17391">
        <v>2</v>
      </c>
      <c r="W17391" t="s">
        <v>98284</v>
      </c>
    </row>
    <row r="17392" spans="1:23">
      <c r="A17392" s="59">
        <v>43135479</v>
      </c>
      <c r="B17392" t="s">
        <v>372</v>
      </c>
      <c r="C17392" t="s">
        <v>36541</v>
      </c>
      <c r="D17392" t="s">
        <v>36542</v>
      </c>
      <c r="E17392" t="s">
        <v>42458</v>
      </c>
      <c r="F17392" t="s">
        <v>19734</v>
      </c>
      <c r="G17392" t="s">
        <v>42459</v>
      </c>
      <c r="H17392" t="s">
        <v>42460</v>
      </c>
      <c r="I17392" t="s">
        <v>42461</v>
      </c>
      <c r="N17392" t="s">
        <v>42458</v>
      </c>
      <c r="O17392">
        <v>84.46</v>
      </c>
      <c r="P17392">
        <v>111.95</v>
      </c>
      <c r="Q17392" t="s">
        <v>98400</v>
      </c>
      <c r="R17392" t="s">
        <v>98717</v>
      </c>
      <c r="S17392" t="s">
        <v>98484</v>
      </c>
      <c r="T17392" t="s">
        <v>98293</v>
      </c>
      <c r="U17392">
        <v>3</v>
      </c>
      <c r="V17392">
        <v>2</v>
      </c>
      <c r="W17392" t="s">
        <v>98284</v>
      </c>
    </row>
    <row r="17393" spans="1:23">
      <c r="A17393" s="59">
        <v>43135472</v>
      </c>
      <c r="B17393" t="s">
        <v>372</v>
      </c>
      <c r="C17393" t="s">
        <v>66251</v>
      </c>
      <c r="D17393" t="s">
        <v>66252</v>
      </c>
      <c r="E17393" t="s">
        <v>67635</v>
      </c>
      <c r="F17393" t="s">
        <v>60786</v>
      </c>
      <c r="G17393" t="s">
        <v>62719</v>
      </c>
      <c r="H17393" t="s">
        <v>62720</v>
      </c>
      <c r="I17393" t="s">
        <v>62721</v>
      </c>
      <c r="N17393" t="s">
        <v>108513</v>
      </c>
      <c r="O17393">
        <v>84.95</v>
      </c>
      <c r="P17393">
        <v>113.69</v>
      </c>
      <c r="Q17393" t="s">
        <v>98321</v>
      </c>
      <c r="R17393" t="s">
        <v>98282</v>
      </c>
      <c r="S17393" t="s">
        <v>98492</v>
      </c>
      <c r="T17393" t="s">
        <v>98293</v>
      </c>
      <c r="U17393">
        <v>3</v>
      </c>
      <c r="V17393">
        <v>2</v>
      </c>
      <c r="W17393" t="s">
        <v>98284</v>
      </c>
    </row>
    <row r="17394" spans="1:23">
      <c r="A17394" s="59">
        <v>43135456</v>
      </c>
      <c r="B17394" t="s">
        <v>372</v>
      </c>
      <c r="C17394" t="s">
        <v>19317</v>
      </c>
      <c r="D17394" t="s">
        <v>19318</v>
      </c>
      <c r="E17394" t="s">
        <v>27228</v>
      </c>
      <c r="F17394" t="s">
        <v>17159</v>
      </c>
      <c r="G17394" t="s">
        <v>27229</v>
      </c>
      <c r="H17394" t="s">
        <v>27230</v>
      </c>
      <c r="I17394" t="s">
        <v>27231</v>
      </c>
      <c r="N17394" t="s">
        <v>27228</v>
      </c>
      <c r="O17394">
        <v>84.95</v>
      </c>
      <c r="P17394">
        <v>117.09</v>
      </c>
      <c r="Q17394" t="s">
        <v>98313</v>
      </c>
      <c r="R17394" t="s">
        <v>98335</v>
      </c>
      <c r="S17394" t="s">
        <v>98539</v>
      </c>
      <c r="T17394" t="s">
        <v>98293</v>
      </c>
      <c r="U17394">
        <v>3</v>
      </c>
      <c r="V17394">
        <v>2</v>
      </c>
      <c r="W17394" t="s">
        <v>98284</v>
      </c>
    </row>
    <row r="17395" spans="1:23">
      <c r="A17395" s="59">
        <v>43135428</v>
      </c>
      <c r="B17395" t="s">
        <v>380</v>
      </c>
      <c r="C17395" t="s">
        <v>52900</v>
      </c>
      <c r="D17395" t="s">
        <v>52901</v>
      </c>
      <c r="E17395" t="s">
        <v>52902</v>
      </c>
      <c r="F17395" t="s">
        <v>432</v>
      </c>
      <c r="G17395" t="s">
        <v>52903</v>
      </c>
      <c r="H17395" t="s">
        <v>52903</v>
      </c>
      <c r="I17395" t="s">
        <v>52904</v>
      </c>
      <c r="N17395" t="s">
        <v>52902</v>
      </c>
      <c r="O17395">
        <v>84.86</v>
      </c>
      <c r="P17395">
        <v>105.52</v>
      </c>
      <c r="Q17395" t="s">
        <v>98405</v>
      </c>
      <c r="R17395" t="s">
        <v>98328</v>
      </c>
      <c r="S17395" t="s">
        <v>98353</v>
      </c>
      <c r="T17395" t="s">
        <v>98293</v>
      </c>
      <c r="U17395">
        <v>3</v>
      </c>
      <c r="V17395">
        <v>2</v>
      </c>
      <c r="W17395" t="s">
        <v>98284</v>
      </c>
    </row>
    <row r="17396" spans="1:23">
      <c r="A17396" s="59">
        <v>43135418</v>
      </c>
      <c r="B17396" t="s">
        <v>372</v>
      </c>
      <c r="C17396" t="s">
        <v>38964</v>
      </c>
      <c r="D17396" t="s">
        <v>38965</v>
      </c>
      <c r="E17396" t="s">
        <v>38966</v>
      </c>
      <c r="F17396" t="s">
        <v>9925</v>
      </c>
      <c r="G17396" t="s">
        <v>38967</v>
      </c>
      <c r="H17396" t="s">
        <v>38968</v>
      </c>
      <c r="I17396" t="s">
        <v>38969</v>
      </c>
      <c r="N17396" t="s">
        <v>108514</v>
      </c>
      <c r="O17396">
        <v>84.97</v>
      </c>
      <c r="P17396">
        <v>108.7</v>
      </c>
      <c r="Q17396" t="s">
        <v>98325</v>
      </c>
      <c r="R17396" t="s">
        <v>98282</v>
      </c>
      <c r="S17396" t="s">
        <v>98564</v>
      </c>
      <c r="T17396" t="s">
        <v>98293</v>
      </c>
      <c r="U17396">
        <v>3</v>
      </c>
      <c r="V17396">
        <v>2</v>
      </c>
      <c r="W17396" t="s">
        <v>98284</v>
      </c>
    </row>
    <row r="17397" spans="1:23">
      <c r="A17397" s="59">
        <v>43135392</v>
      </c>
      <c r="B17397" t="s">
        <v>372</v>
      </c>
      <c r="C17397" t="s">
        <v>69161</v>
      </c>
      <c r="D17397" t="s">
        <v>23131</v>
      </c>
      <c r="E17397" t="s">
        <v>74976</v>
      </c>
      <c r="F17397" t="s">
        <v>4027</v>
      </c>
      <c r="G17397" t="s">
        <v>74977</v>
      </c>
      <c r="H17397" t="s">
        <v>74978</v>
      </c>
      <c r="I17397" t="s">
        <v>74979</v>
      </c>
      <c r="N17397" t="s">
        <v>108515</v>
      </c>
      <c r="O17397">
        <v>59.82</v>
      </c>
      <c r="P17397">
        <v>83.79</v>
      </c>
      <c r="Q17397" t="s">
        <v>99337</v>
      </c>
      <c r="R17397" t="s">
        <v>98348</v>
      </c>
      <c r="S17397" t="s">
        <v>98573</v>
      </c>
      <c r="T17397" t="s">
        <v>98279</v>
      </c>
      <c r="U17397">
        <v>2</v>
      </c>
      <c r="V17397">
        <v>1</v>
      </c>
      <c r="W17397" t="s">
        <v>98294</v>
      </c>
    </row>
    <row r="17398" spans="1:23">
      <c r="A17398" s="59">
        <v>43135271</v>
      </c>
      <c r="B17398" t="s">
        <v>372</v>
      </c>
      <c r="C17398" t="s">
        <v>2640</v>
      </c>
      <c r="D17398" t="s">
        <v>2641</v>
      </c>
      <c r="E17398" t="s">
        <v>11118</v>
      </c>
      <c r="F17398" t="s">
        <v>1994</v>
      </c>
      <c r="G17398" t="s">
        <v>11119</v>
      </c>
      <c r="H17398" t="s">
        <v>11120</v>
      </c>
      <c r="I17398" t="s">
        <v>11121</v>
      </c>
      <c r="N17398" t="s">
        <v>11118</v>
      </c>
      <c r="O17398">
        <v>76.510000000000005</v>
      </c>
      <c r="P17398">
        <v>94.25</v>
      </c>
      <c r="Q17398" t="s">
        <v>98462</v>
      </c>
      <c r="R17398" t="s">
        <v>99070</v>
      </c>
      <c r="S17398" t="s">
        <v>98336</v>
      </c>
      <c r="T17398" t="s">
        <v>98293</v>
      </c>
      <c r="U17398">
        <v>3</v>
      </c>
      <c r="V17398">
        <v>1</v>
      </c>
      <c r="W17398" t="s">
        <v>98284</v>
      </c>
    </row>
    <row r="17399" spans="1:23">
      <c r="A17399" s="59">
        <v>43135268</v>
      </c>
      <c r="B17399" t="s">
        <v>372</v>
      </c>
      <c r="C17399" t="s">
        <v>88122</v>
      </c>
      <c r="D17399" t="s">
        <v>88123</v>
      </c>
      <c r="E17399" t="s">
        <v>89455</v>
      </c>
      <c r="F17399" t="s">
        <v>37249</v>
      </c>
      <c r="G17399" t="s">
        <v>89456</v>
      </c>
      <c r="H17399" t="s">
        <v>89457</v>
      </c>
      <c r="I17399" t="s">
        <v>88498</v>
      </c>
      <c r="N17399" t="s">
        <v>89455</v>
      </c>
      <c r="O17399">
        <v>84.69</v>
      </c>
      <c r="P17399">
        <v>107.14</v>
      </c>
      <c r="Q17399" t="s">
        <v>98899</v>
      </c>
      <c r="R17399" t="s">
        <v>98297</v>
      </c>
      <c r="S17399" t="s">
        <v>98395</v>
      </c>
      <c r="T17399" t="s">
        <v>98293</v>
      </c>
      <c r="U17399">
        <v>3</v>
      </c>
      <c r="V17399">
        <v>2</v>
      </c>
      <c r="W17399" t="s">
        <v>98294</v>
      </c>
    </row>
    <row r="17400" spans="1:23">
      <c r="A17400" s="59">
        <v>43135226</v>
      </c>
      <c r="B17400" t="s">
        <v>380</v>
      </c>
      <c r="C17400" t="s">
        <v>28986</v>
      </c>
      <c r="D17400" t="s">
        <v>7842</v>
      </c>
      <c r="E17400" t="s">
        <v>31262</v>
      </c>
      <c r="F17400" t="s">
        <v>4814</v>
      </c>
      <c r="G17400" t="s">
        <v>31263</v>
      </c>
      <c r="H17400" t="s">
        <v>31264</v>
      </c>
      <c r="I17400" t="s">
        <v>31265</v>
      </c>
      <c r="N17400" t="s">
        <v>31262</v>
      </c>
      <c r="O17400">
        <v>60.37</v>
      </c>
      <c r="P17400">
        <v>79.959999999999994</v>
      </c>
      <c r="Q17400" t="s">
        <v>98291</v>
      </c>
      <c r="R17400" t="s">
        <v>98423</v>
      </c>
      <c r="S17400" t="s">
        <v>98493</v>
      </c>
      <c r="T17400" t="s">
        <v>98293</v>
      </c>
      <c r="U17400">
        <v>2</v>
      </c>
      <c r="V17400">
        <v>1</v>
      </c>
      <c r="W17400" t="s">
        <v>98284</v>
      </c>
    </row>
    <row r="17401" spans="1:23">
      <c r="A17401" s="59">
        <v>43135195</v>
      </c>
      <c r="B17401" t="s">
        <v>372</v>
      </c>
      <c r="C17401" t="s">
        <v>21831</v>
      </c>
      <c r="D17401" t="s">
        <v>2307</v>
      </c>
      <c r="E17401" t="s">
        <v>23402</v>
      </c>
      <c r="F17401" t="s">
        <v>1437</v>
      </c>
      <c r="G17401" t="s">
        <v>23403</v>
      </c>
      <c r="H17401" t="s">
        <v>23404</v>
      </c>
      <c r="I17401" t="s">
        <v>23405</v>
      </c>
      <c r="N17401" t="s">
        <v>23402</v>
      </c>
      <c r="O17401">
        <v>84.32</v>
      </c>
      <c r="P17401">
        <v>103.23</v>
      </c>
      <c r="Q17401" t="s">
        <v>98307</v>
      </c>
      <c r="R17401" t="s">
        <v>98289</v>
      </c>
      <c r="S17401" t="s">
        <v>98653</v>
      </c>
      <c r="T17401" t="s">
        <v>98293</v>
      </c>
      <c r="U17401">
        <v>3</v>
      </c>
      <c r="V17401">
        <v>2</v>
      </c>
      <c r="W17401" t="s">
        <v>98284</v>
      </c>
    </row>
    <row r="17402" spans="1:23">
      <c r="A17402" s="59">
        <v>43135190</v>
      </c>
      <c r="B17402" t="s">
        <v>372</v>
      </c>
      <c r="C17402" t="s">
        <v>69906</v>
      </c>
      <c r="D17402" t="s">
        <v>69907</v>
      </c>
      <c r="E17402" t="s">
        <v>72325</v>
      </c>
      <c r="F17402" t="s">
        <v>2907</v>
      </c>
      <c r="G17402" t="s">
        <v>72326</v>
      </c>
      <c r="H17402" t="s">
        <v>72327</v>
      </c>
      <c r="I17402" t="s">
        <v>72328</v>
      </c>
      <c r="N17402" t="s">
        <v>72325</v>
      </c>
      <c r="O17402">
        <v>84.9</v>
      </c>
      <c r="P17402">
        <v>111.58</v>
      </c>
      <c r="Q17402" t="s">
        <v>98949</v>
      </c>
      <c r="R17402" t="s">
        <v>98282</v>
      </c>
      <c r="S17402" t="s">
        <v>108516</v>
      </c>
      <c r="T17402" t="s">
        <v>98293</v>
      </c>
      <c r="U17402">
        <v>3</v>
      </c>
      <c r="V17402">
        <v>2</v>
      </c>
      <c r="W17402" t="s">
        <v>98284</v>
      </c>
    </row>
    <row r="17403" spans="1:23">
      <c r="A17403" s="59">
        <v>43135182</v>
      </c>
      <c r="B17403" t="s">
        <v>372</v>
      </c>
      <c r="C17403" t="s">
        <v>75373</v>
      </c>
      <c r="D17403" t="s">
        <v>75374</v>
      </c>
      <c r="E17403" t="s">
        <v>75375</v>
      </c>
      <c r="F17403" t="s">
        <v>3455</v>
      </c>
      <c r="G17403" t="s">
        <v>75376</v>
      </c>
      <c r="H17403" t="s">
        <v>75376</v>
      </c>
      <c r="I17403" t="s">
        <v>75377</v>
      </c>
      <c r="N17403" t="s">
        <v>108517</v>
      </c>
      <c r="O17403">
        <v>84.32</v>
      </c>
      <c r="P17403">
        <v>100.94</v>
      </c>
      <c r="Q17403" t="s">
        <v>98503</v>
      </c>
      <c r="R17403" t="s">
        <v>98297</v>
      </c>
      <c r="S17403" t="s">
        <v>98367</v>
      </c>
      <c r="T17403" t="s">
        <v>98293</v>
      </c>
      <c r="U17403">
        <v>3</v>
      </c>
      <c r="V17403">
        <v>2</v>
      </c>
      <c r="W17403" t="s">
        <v>98502</v>
      </c>
    </row>
    <row r="17404" spans="1:23">
      <c r="A17404" s="59">
        <v>43135171</v>
      </c>
      <c r="B17404" t="s">
        <v>421</v>
      </c>
      <c r="C17404" t="s">
        <v>38006</v>
      </c>
      <c r="D17404" t="s">
        <v>38007</v>
      </c>
      <c r="E17404" t="s">
        <v>42586</v>
      </c>
      <c r="F17404" t="s">
        <v>23706</v>
      </c>
      <c r="G17404" t="s">
        <v>42587</v>
      </c>
      <c r="H17404" t="s">
        <v>42588</v>
      </c>
      <c r="I17404" t="s">
        <v>42589</v>
      </c>
      <c r="N17404" t="s">
        <v>103288</v>
      </c>
      <c r="O17404">
        <v>161.9</v>
      </c>
      <c r="P17404">
        <v>176.43</v>
      </c>
      <c r="Q17404" t="s">
        <v>98349</v>
      </c>
      <c r="R17404" t="s">
        <v>98635</v>
      </c>
      <c r="S17404" t="s">
        <v>98342</v>
      </c>
      <c r="T17404" t="s">
        <v>98293</v>
      </c>
      <c r="U17404">
        <v>4</v>
      </c>
      <c r="V17404">
        <v>2</v>
      </c>
      <c r="W17404" t="s">
        <v>98284</v>
      </c>
    </row>
    <row r="17405" spans="1:23">
      <c r="A17405" s="59">
        <v>43135167</v>
      </c>
      <c r="B17405" t="s">
        <v>372</v>
      </c>
      <c r="C17405" t="s">
        <v>92891</v>
      </c>
      <c r="D17405" t="s">
        <v>2197</v>
      </c>
      <c r="E17405" t="s">
        <v>95442</v>
      </c>
      <c r="F17405" t="s">
        <v>2788</v>
      </c>
      <c r="G17405" t="s">
        <v>95443</v>
      </c>
      <c r="H17405" t="s">
        <v>95444</v>
      </c>
      <c r="I17405" t="s">
        <v>93152</v>
      </c>
      <c r="N17405" t="s">
        <v>95442</v>
      </c>
      <c r="O17405">
        <v>84.99</v>
      </c>
      <c r="P17405">
        <v>109.78</v>
      </c>
      <c r="Q17405" t="s">
        <v>98727</v>
      </c>
      <c r="R17405" t="s">
        <v>98335</v>
      </c>
      <c r="S17405" t="s">
        <v>98510</v>
      </c>
      <c r="T17405" t="s">
        <v>98293</v>
      </c>
      <c r="U17405">
        <v>3</v>
      </c>
      <c r="V17405">
        <v>2</v>
      </c>
      <c r="W17405" t="s">
        <v>98284</v>
      </c>
    </row>
    <row r="17406" spans="1:23">
      <c r="A17406" s="59">
        <v>43135156</v>
      </c>
      <c r="B17406" t="s">
        <v>372</v>
      </c>
      <c r="C17406" t="s">
        <v>20078</v>
      </c>
      <c r="D17406" t="s">
        <v>20079</v>
      </c>
      <c r="E17406" t="s">
        <v>25224</v>
      </c>
      <c r="F17406" t="s">
        <v>1463</v>
      </c>
      <c r="G17406" t="s">
        <v>25225</v>
      </c>
      <c r="H17406" t="s">
        <v>25226</v>
      </c>
      <c r="I17406" t="s">
        <v>25227</v>
      </c>
      <c r="N17406" t="s">
        <v>25224</v>
      </c>
      <c r="O17406">
        <v>59.96</v>
      </c>
      <c r="P17406">
        <v>82.61</v>
      </c>
      <c r="Q17406" t="s">
        <v>98291</v>
      </c>
      <c r="R17406" t="s">
        <v>98546</v>
      </c>
      <c r="S17406" t="s">
        <v>99088</v>
      </c>
      <c r="T17406" t="s">
        <v>98293</v>
      </c>
      <c r="U17406">
        <v>3</v>
      </c>
      <c r="V17406">
        <v>1</v>
      </c>
      <c r="W17406" t="s">
        <v>98284</v>
      </c>
    </row>
    <row r="17407" spans="1:23">
      <c r="A17407" s="59">
        <v>43135132</v>
      </c>
      <c r="B17407" t="s">
        <v>380</v>
      </c>
      <c r="C17407" t="s">
        <v>66024</v>
      </c>
      <c r="D17407" t="s">
        <v>66025</v>
      </c>
      <c r="E17407" t="s">
        <v>66026</v>
      </c>
      <c r="F17407" t="s">
        <v>8176</v>
      </c>
      <c r="G17407" t="s">
        <v>59891</v>
      </c>
      <c r="H17407" t="s">
        <v>59892</v>
      </c>
      <c r="I17407" t="s">
        <v>59893</v>
      </c>
      <c r="N17407" t="s">
        <v>66026</v>
      </c>
      <c r="O17407">
        <v>126.62</v>
      </c>
      <c r="P17407">
        <v>156.58000000000001</v>
      </c>
      <c r="Q17407" t="s">
        <v>98426</v>
      </c>
      <c r="R17407" t="s">
        <v>98328</v>
      </c>
      <c r="S17407" t="s">
        <v>98380</v>
      </c>
      <c r="T17407" t="s">
        <v>98279</v>
      </c>
      <c r="U17407">
        <v>4</v>
      </c>
      <c r="V17407">
        <v>2</v>
      </c>
      <c r="W17407" t="s">
        <v>98284</v>
      </c>
    </row>
    <row r="17408" spans="1:23">
      <c r="A17408" s="59">
        <v>43135115</v>
      </c>
      <c r="B17408" t="s">
        <v>372</v>
      </c>
      <c r="C17408" t="s">
        <v>88122</v>
      </c>
      <c r="D17408" t="s">
        <v>88123</v>
      </c>
      <c r="E17408" t="s">
        <v>89638</v>
      </c>
      <c r="F17408" t="s">
        <v>36455</v>
      </c>
      <c r="G17408" t="s">
        <v>89639</v>
      </c>
      <c r="H17408" t="s">
        <v>89640</v>
      </c>
      <c r="I17408" t="s">
        <v>89641</v>
      </c>
      <c r="N17408" t="s">
        <v>89638</v>
      </c>
      <c r="O17408">
        <v>84.69</v>
      </c>
      <c r="P17408">
        <v>107.14</v>
      </c>
      <c r="Q17408" t="s">
        <v>98899</v>
      </c>
      <c r="R17408" t="s">
        <v>98282</v>
      </c>
      <c r="S17408" t="s">
        <v>98655</v>
      </c>
      <c r="T17408" t="s">
        <v>98293</v>
      </c>
      <c r="U17408">
        <v>3</v>
      </c>
      <c r="V17408">
        <v>2</v>
      </c>
      <c r="W17408" t="s">
        <v>98284</v>
      </c>
    </row>
    <row r="17409" spans="1:23">
      <c r="A17409" s="59">
        <v>43135114</v>
      </c>
      <c r="B17409" t="s">
        <v>380</v>
      </c>
      <c r="C17409" t="s">
        <v>66445</v>
      </c>
      <c r="D17409" t="s">
        <v>66446</v>
      </c>
      <c r="E17409" t="s">
        <v>68247</v>
      </c>
      <c r="F17409" t="s">
        <v>36455</v>
      </c>
      <c r="G17409" t="s">
        <v>64082</v>
      </c>
      <c r="H17409" t="s">
        <v>64083</v>
      </c>
      <c r="I17409" t="s">
        <v>64084</v>
      </c>
      <c r="N17409" t="s">
        <v>108518</v>
      </c>
      <c r="O17409">
        <v>170.01</v>
      </c>
      <c r="P17409">
        <v>180.67</v>
      </c>
      <c r="Q17409" t="s">
        <v>98420</v>
      </c>
      <c r="R17409" t="s">
        <v>98372</v>
      </c>
      <c r="S17409" t="s">
        <v>98375</v>
      </c>
      <c r="T17409" t="s">
        <v>98293</v>
      </c>
      <c r="U17409">
        <v>4</v>
      </c>
      <c r="V17409">
        <v>2</v>
      </c>
      <c r="W17409" t="s">
        <v>98284</v>
      </c>
    </row>
    <row r="17410" spans="1:23">
      <c r="A17410" s="59">
        <v>43135113</v>
      </c>
      <c r="B17410" t="s">
        <v>372</v>
      </c>
      <c r="C17410" t="s">
        <v>88122</v>
      </c>
      <c r="D17410" t="s">
        <v>88123</v>
      </c>
      <c r="E17410" t="s">
        <v>90710</v>
      </c>
      <c r="F17410" t="s">
        <v>37249</v>
      </c>
      <c r="G17410" t="s">
        <v>90711</v>
      </c>
      <c r="H17410" t="s">
        <v>90712</v>
      </c>
      <c r="I17410" t="s">
        <v>88707</v>
      </c>
      <c r="N17410" t="s">
        <v>90710</v>
      </c>
      <c r="O17410">
        <v>84.69</v>
      </c>
      <c r="P17410">
        <v>107.14</v>
      </c>
      <c r="Q17410" t="s">
        <v>98899</v>
      </c>
      <c r="R17410" t="s">
        <v>98297</v>
      </c>
      <c r="S17410" t="s">
        <v>98542</v>
      </c>
      <c r="T17410" t="s">
        <v>98293</v>
      </c>
      <c r="U17410">
        <v>3</v>
      </c>
      <c r="V17410">
        <v>2</v>
      </c>
      <c r="W17410" t="s">
        <v>98284</v>
      </c>
    </row>
    <row r="17411" spans="1:23">
      <c r="A17411" s="59">
        <v>43135103</v>
      </c>
      <c r="B17411" t="s">
        <v>372</v>
      </c>
      <c r="C17411" t="s">
        <v>70993</v>
      </c>
      <c r="D17411" t="s">
        <v>70994</v>
      </c>
      <c r="E17411" t="s">
        <v>78058</v>
      </c>
      <c r="F17411" t="s">
        <v>2051</v>
      </c>
      <c r="G17411" t="s">
        <v>78059</v>
      </c>
      <c r="H17411" t="s">
        <v>78060</v>
      </c>
      <c r="I17411" t="s">
        <v>78061</v>
      </c>
      <c r="N17411" t="s">
        <v>78058</v>
      </c>
      <c r="O17411">
        <v>84.79</v>
      </c>
      <c r="P17411">
        <v>106.38</v>
      </c>
      <c r="Q17411" t="s">
        <v>98532</v>
      </c>
      <c r="R17411" t="s">
        <v>98437</v>
      </c>
      <c r="S17411" t="s">
        <v>98342</v>
      </c>
      <c r="T17411" t="s">
        <v>98293</v>
      </c>
      <c r="U17411">
        <v>3</v>
      </c>
      <c r="V17411">
        <v>2</v>
      </c>
      <c r="W17411" t="s">
        <v>98284</v>
      </c>
    </row>
    <row r="17412" spans="1:23">
      <c r="A17412" s="59">
        <v>43135091</v>
      </c>
      <c r="B17412" t="s">
        <v>380</v>
      </c>
      <c r="C17412" t="s">
        <v>49312</v>
      </c>
      <c r="D17412" t="s">
        <v>49313</v>
      </c>
      <c r="E17412" t="s">
        <v>52881</v>
      </c>
      <c r="F17412" t="s">
        <v>2267</v>
      </c>
      <c r="G17412" t="s">
        <v>1520</v>
      </c>
      <c r="H17412" t="s">
        <v>1520</v>
      </c>
      <c r="I17412" t="s">
        <v>52882</v>
      </c>
      <c r="N17412" t="s">
        <v>106987</v>
      </c>
      <c r="O17412">
        <v>84.94</v>
      </c>
      <c r="P17412">
        <v>120.21</v>
      </c>
      <c r="Q17412" t="s">
        <v>98455</v>
      </c>
      <c r="R17412" t="s">
        <v>98434</v>
      </c>
      <c r="S17412" t="s">
        <v>98717</v>
      </c>
      <c r="T17412" t="s">
        <v>98293</v>
      </c>
      <c r="U17412">
        <v>3</v>
      </c>
      <c r="V17412">
        <v>2</v>
      </c>
      <c r="W17412" t="s">
        <v>98284</v>
      </c>
    </row>
    <row r="17413" spans="1:23">
      <c r="A17413" s="59">
        <v>43135056</v>
      </c>
      <c r="B17413" t="s">
        <v>372</v>
      </c>
      <c r="C17413" t="s">
        <v>94440</v>
      </c>
      <c r="D17413" t="s">
        <v>94441</v>
      </c>
      <c r="E17413" t="s">
        <v>94598</v>
      </c>
      <c r="F17413" t="s">
        <v>1033</v>
      </c>
      <c r="G17413" t="s">
        <v>94599</v>
      </c>
      <c r="H17413" t="s">
        <v>94600</v>
      </c>
      <c r="I17413" t="s">
        <v>94601</v>
      </c>
      <c r="N17413" t="s">
        <v>94598</v>
      </c>
      <c r="O17413">
        <v>59.42</v>
      </c>
      <c r="P17413">
        <v>82.85</v>
      </c>
      <c r="Q17413" t="s">
        <v>98633</v>
      </c>
      <c r="R17413" t="s">
        <v>98441</v>
      </c>
      <c r="S17413" t="s">
        <v>98418</v>
      </c>
      <c r="T17413" t="s">
        <v>98293</v>
      </c>
      <c r="U17413">
        <v>3</v>
      </c>
      <c r="V17413">
        <v>1</v>
      </c>
      <c r="W17413" t="s">
        <v>98284</v>
      </c>
    </row>
    <row r="17414" spans="1:23">
      <c r="A17414" s="59">
        <v>43135051</v>
      </c>
      <c r="B17414" t="s">
        <v>372</v>
      </c>
      <c r="C17414" t="s">
        <v>71083</v>
      </c>
      <c r="D17414" t="s">
        <v>7704</v>
      </c>
      <c r="E17414" t="s">
        <v>75027</v>
      </c>
      <c r="F17414" t="s">
        <v>2342</v>
      </c>
      <c r="G17414" t="s">
        <v>75028</v>
      </c>
      <c r="H17414" t="s">
        <v>75029</v>
      </c>
      <c r="I17414" t="s">
        <v>75030</v>
      </c>
      <c r="N17414" t="s">
        <v>108519</v>
      </c>
      <c r="O17414">
        <v>127.02</v>
      </c>
      <c r="P17414">
        <v>147.77000000000001</v>
      </c>
      <c r="Q17414" t="s">
        <v>98417</v>
      </c>
      <c r="R17414" t="s">
        <v>98372</v>
      </c>
      <c r="S17414" t="s">
        <v>98437</v>
      </c>
      <c r="T17414" t="s">
        <v>98290</v>
      </c>
      <c r="U17414">
        <v>4</v>
      </c>
      <c r="V17414">
        <v>2</v>
      </c>
      <c r="W17414" t="s">
        <v>98284</v>
      </c>
    </row>
    <row r="17415" spans="1:23">
      <c r="A17415" s="59">
        <v>43135047</v>
      </c>
      <c r="B17415" t="s">
        <v>372</v>
      </c>
      <c r="C17415" t="s">
        <v>92891</v>
      </c>
      <c r="D17415" t="s">
        <v>2197</v>
      </c>
      <c r="E17415" t="s">
        <v>97086</v>
      </c>
      <c r="F17415" t="s">
        <v>2095</v>
      </c>
      <c r="G17415" t="s">
        <v>97087</v>
      </c>
      <c r="H17415" t="s">
        <v>97088</v>
      </c>
      <c r="I17415" t="s">
        <v>97089</v>
      </c>
      <c r="N17415" t="s">
        <v>97086</v>
      </c>
      <c r="O17415">
        <v>84.99</v>
      </c>
      <c r="P17415">
        <v>109.78</v>
      </c>
      <c r="Q17415" t="s">
        <v>98727</v>
      </c>
      <c r="R17415" t="s">
        <v>99094</v>
      </c>
      <c r="S17415" t="s">
        <v>98717</v>
      </c>
      <c r="T17415" t="s">
        <v>98293</v>
      </c>
      <c r="U17415">
        <v>3</v>
      </c>
      <c r="V17415">
        <v>2</v>
      </c>
      <c r="W17415" t="s">
        <v>98284</v>
      </c>
    </row>
    <row r="17416" spans="1:23">
      <c r="A17416" s="59">
        <v>43135021</v>
      </c>
      <c r="B17416" t="s">
        <v>372</v>
      </c>
      <c r="C17416" t="s">
        <v>2306</v>
      </c>
      <c r="D17416" t="s">
        <v>2307</v>
      </c>
      <c r="E17416" t="s">
        <v>3938</v>
      </c>
      <c r="F17416" t="s">
        <v>2095</v>
      </c>
      <c r="G17416" t="s">
        <v>3939</v>
      </c>
      <c r="H17416" t="s">
        <v>3940</v>
      </c>
      <c r="I17416" t="s">
        <v>3941</v>
      </c>
      <c r="N17416" t="s">
        <v>3938</v>
      </c>
      <c r="O17416">
        <v>114.76</v>
      </c>
      <c r="P17416">
        <v>143.16</v>
      </c>
      <c r="Q17416" t="s">
        <v>98331</v>
      </c>
      <c r="R17416" t="s">
        <v>98328</v>
      </c>
      <c r="S17416" t="s">
        <v>98472</v>
      </c>
      <c r="T17416" t="s">
        <v>1800</v>
      </c>
      <c r="U17416">
        <v>4</v>
      </c>
      <c r="V17416">
        <v>2</v>
      </c>
      <c r="W17416" t="s">
        <v>98284</v>
      </c>
    </row>
    <row r="17417" spans="1:23">
      <c r="A17417" s="59">
        <v>43135012</v>
      </c>
      <c r="B17417" t="s">
        <v>372</v>
      </c>
      <c r="C17417" t="s">
        <v>36541</v>
      </c>
      <c r="D17417" t="s">
        <v>36542</v>
      </c>
      <c r="E17417" t="s">
        <v>37252</v>
      </c>
      <c r="F17417" t="s">
        <v>2018</v>
      </c>
      <c r="G17417" t="s">
        <v>37253</v>
      </c>
      <c r="H17417" t="s">
        <v>37254</v>
      </c>
      <c r="I17417" t="s">
        <v>37255</v>
      </c>
      <c r="N17417" t="s">
        <v>37252</v>
      </c>
      <c r="O17417">
        <v>59.89</v>
      </c>
      <c r="P17417">
        <v>79.400000000000006</v>
      </c>
      <c r="Q17417" t="s">
        <v>98400</v>
      </c>
      <c r="R17417" t="s">
        <v>98717</v>
      </c>
      <c r="S17417" t="s">
        <v>98573</v>
      </c>
      <c r="T17417" t="s">
        <v>98293</v>
      </c>
      <c r="U17417">
        <v>3</v>
      </c>
      <c r="V17417">
        <v>1</v>
      </c>
      <c r="W17417" t="s">
        <v>98284</v>
      </c>
    </row>
    <row r="17418" spans="1:23">
      <c r="A17418" s="59">
        <v>43134980</v>
      </c>
      <c r="B17418" t="s">
        <v>372</v>
      </c>
      <c r="C17418" t="s">
        <v>70217</v>
      </c>
      <c r="D17418" t="s">
        <v>70218</v>
      </c>
      <c r="E17418" t="s">
        <v>79350</v>
      </c>
      <c r="F17418" t="s">
        <v>2666</v>
      </c>
      <c r="G17418" t="s">
        <v>79351</v>
      </c>
      <c r="H17418" t="s">
        <v>79352</v>
      </c>
      <c r="I17418" t="s">
        <v>79353</v>
      </c>
      <c r="N17418" t="s">
        <v>79350</v>
      </c>
      <c r="O17418">
        <v>59.58</v>
      </c>
      <c r="P17418">
        <v>79.89</v>
      </c>
      <c r="Q17418" t="s">
        <v>98402</v>
      </c>
      <c r="R17418" t="s">
        <v>98996</v>
      </c>
      <c r="S17418" t="s">
        <v>98415</v>
      </c>
      <c r="T17418" t="s">
        <v>98293</v>
      </c>
      <c r="U17418">
        <v>3</v>
      </c>
      <c r="V17418">
        <v>1</v>
      </c>
      <c r="W17418" t="s">
        <v>98502</v>
      </c>
    </row>
    <row r="17419" spans="1:23">
      <c r="A17419" s="59">
        <v>43134979</v>
      </c>
      <c r="B17419" t="s">
        <v>372</v>
      </c>
      <c r="C17419" t="s">
        <v>92944</v>
      </c>
      <c r="D17419" t="s">
        <v>92945</v>
      </c>
      <c r="E17419" t="s">
        <v>96808</v>
      </c>
      <c r="F17419" t="s">
        <v>2267</v>
      </c>
      <c r="G17419" t="s">
        <v>96809</v>
      </c>
      <c r="H17419" t="s">
        <v>96810</v>
      </c>
      <c r="I17419" t="s">
        <v>96811</v>
      </c>
      <c r="N17419" t="s">
        <v>108520</v>
      </c>
      <c r="O17419">
        <v>82.48</v>
      </c>
      <c r="P17419">
        <v>111.6</v>
      </c>
      <c r="Q17419" t="s">
        <v>98541</v>
      </c>
      <c r="R17419" t="s">
        <v>98318</v>
      </c>
      <c r="S17419" t="s">
        <v>98493</v>
      </c>
      <c r="T17419" t="s">
        <v>98279</v>
      </c>
      <c r="U17419">
        <v>3</v>
      </c>
      <c r="V17419">
        <v>1</v>
      </c>
      <c r="W17419" t="s">
        <v>98294</v>
      </c>
    </row>
    <row r="17420" spans="1:23">
      <c r="A17420" s="59">
        <v>43134966</v>
      </c>
      <c r="B17420" t="s">
        <v>372</v>
      </c>
      <c r="C17420" t="s">
        <v>19725</v>
      </c>
      <c r="D17420" t="s">
        <v>19726</v>
      </c>
      <c r="E17420" t="s">
        <v>30561</v>
      </c>
      <c r="F17420" t="s">
        <v>2095</v>
      </c>
      <c r="G17420" t="s">
        <v>30562</v>
      </c>
      <c r="H17420" t="s">
        <v>30563</v>
      </c>
      <c r="I17420" t="s">
        <v>30564</v>
      </c>
      <c r="N17420" t="s">
        <v>30561</v>
      </c>
      <c r="O17420">
        <v>114.66</v>
      </c>
      <c r="P17420">
        <v>137.22999999999999</v>
      </c>
      <c r="Q17420" t="s">
        <v>99092</v>
      </c>
      <c r="R17420" t="s">
        <v>98441</v>
      </c>
      <c r="S17420" t="s">
        <v>98437</v>
      </c>
      <c r="T17420" t="s">
        <v>98290</v>
      </c>
      <c r="U17420">
        <v>4</v>
      </c>
      <c r="V17420">
        <v>2</v>
      </c>
      <c r="W17420" t="s">
        <v>98284</v>
      </c>
    </row>
    <row r="17421" spans="1:23">
      <c r="A17421" s="59">
        <v>43134943</v>
      </c>
      <c r="B17421" t="s">
        <v>380</v>
      </c>
      <c r="C17421" t="s">
        <v>49312</v>
      </c>
      <c r="D17421" t="s">
        <v>49313</v>
      </c>
      <c r="E17421" t="s">
        <v>53068</v>
      </c>
      <c r="F17421" t="s">
        <v>1924</v>
      </c>
      <c r="G17421" t="s">
        <v>1520</v>
      </c>
      <c r="H17421" t="s">
        <v>1520</v>
      </c>
      <c r="I17421" t="s">
        <v>51823</v>
      </c>
      <c r="N17421" t="s">
        <v>98464</v>
      </c>
      <c r="O17421">
        <v>84.84</v>
      </c>
      <c r="P17421">
        <v>122.65</v>
      </c>
      <c r="Q17421" t="s">
        <v>98455</v>
      </c>
      <c r="R17421" t="s">
        <v>98434</v>
      </c>
      <c r="S17421" t="s">
        <v>100711</v>
      </c>
      <c r="T17421" t="s">
        <v>98293</v>
      </c>
      <c r="U17421">
        <v>3</v>
      </c>
      <c r="V17421">
        <v>2</v>
      </c>
      <c r="W17421" t="s">
        <v>98284</v>
      </c>
    </row>
    <row r="17422" spans="1:23">
      <c r="A17422" s="59">
        <v>43134920</v>
      </c>
      <c r="B17422" t="s">
        <v>380</v>
      </c>
      <c r="C17422" t="s">
        <v>69295</v>
      </c>
      <c r="D17422" t="s">
        <v>69296</v>
      </c>
      <c r="E17422" t="s">
        <v>75902</v>
      </c>
      <c r="F17422" t="s">
        <v>1368</v>
      </c>
      <c r="G17422" t="s">
        <v>75903</v>
      </c>
      <c r="H17422" t="s">
        <v>75904</v>
      </c>
      <c r="I17422" t="s">
        <v>75905</v>
      </c>
      <c r="N17422" t="s">
        <v>108521</v>
      </c>
      <c r="O17422">
        <v>84.16</v>
      </c>
      <c r="P17422">
        <v>110.64</v>
      </c>
      <c r="Q17422" t="s">
        <v>98503</v>
      </c>
      <c r="R17422" t="s">
        <v>98437</v>
      </c>
      <c r="S17422" t="s">
        <v>100812</v>
      </c>
      <c r="T17422" t="s">
        <v>98293</v>
      </c>
      <c r="U17422">
        <v>3</v>
      </c>
      <c r="V17422">
        <v>1</v>
      </c>
      <c r="W17422" t="s">
        <v>98294</v>
      </c>
    </row>
    <row r="17423" spans="1:23">
      <c r="A17423" s="59">
        <v>43134909</v>
      </c>
      <c r="B17423" t="s">
        <v>380</v>
      </c>
      <c r="C17423" t="s">
        <v>37746</v>
      </c>
      <c r="D17423" t="s">
        <v>37747</v>
      </c>
      <c r="E17423" t="s">
        <v>42182</v>
      </c>
      <c r="F17423" t="s">
        <v>2342</v>
      </c>
      <c r="G17423" t="s">
        <v>42183</v>
      </c>
      <c r="H17423" t="s">
        <v>42184</v>
      </c>
      <c r="I17423" t="s">
        <v>42185</v>
      </c>
      <c r="N17423" t="s">
        <v>42182</v>
      </c>
      <c r="O17423">
        <v>137.55000000000001</v>
      </c>
      <c r="P17423">
        <v>151.04</v>
      </c>
      <c r="Q17423" t="s">
        <v>98349</v>
      </c>
      <c r="R17423" t="s">
        <v>99185</v>
      </c>
      <c r="S17423" t="s">
        <v>98530</v>
      </c>
      <c r="T17423" t="s">
        <v>98293</v>
      </c>
      <c r="U17423">
        <v>4</v>
      </c>
      <c r="V17423">
        <v>2</v>
      </c>
      <c r="W17423" t="s">
        <v>98284</v>
      </c>
    </row>
    <row r="17424" spans="1:23">
      <c r="A17424" s="59">
        <v>43134890</v>
      </c>
      <c r="B17424" t="s">
        <v>372</v>
      </c>
      <c r="C17424" t="s">
        <v>80568</v>
      </c>
      <c r="D17424" t="s">
        <v>80569</v>
      </c>
      <c r="E17424" t="s">
        <v>80894</v>
      </c>
      <c r="F17424" t="s">
        <v>26581</v>
      </c>
      <c r="G17424" t="s">
        <v>1520</v>
      </c>
      <c r="H17424" t="s">
        <v>1520</v>
      </c>
      <c r="I17424" t="s">
        <v>80895</v>
      </c>
      <c r="N17424" t="s">
        <v>108522</v>
      </c>
      <c r="O17424">
        <v>84.9</v>
      </c>
      <c r="P17424">
        <v>115.11</v>
      </c>
      <c r="Q17424" t="s">
        <v>99761</v>
      </c>
      <c r="R17424" t="s">
        <v>98437</v>
      </c>
      <c r="S17424" t="s">
        <v>98573</v>
      </c>
      <c r="T17424" t="s">
        <v>98293</v>
      </c>
      <c r="U17424">
        <v>3</v>
      </c>
      <c r="V17424">
        <v>2</v>
      </c>
      <c r="W17424" t="s">
        <v>98284</v>
      </c>
    </row>
    <row r="17425" spans="1:23">
      <c r="A17425" s="59">
        <v>43134873</v>
      </c>
      <c r="B17425" t="s">
        <v>372</v>
      </c>
      <c r="C17425" t="s">
        <v>71083</v>
      </c>
      <c r="D17425" t="s">
        <v>7704</v>
      </c>
      <c r="E17425" t="s">
        <v>71807</v>
      </c>
      <c r="F17425" t="s">
        <v>1924</v>
      </c>
      <c r="G17425" t="s">
        <v>71808</v>
      </c>
      <c r="H17425" t="s">
        <v>71809</v>
      </c>
      <c r="I17425" t="s">
        <v>71087</v>
      </c>
      <c r="N17425" t="s">
        <v>71807</v>
      </c>
      <c r="O17425">
        <v>66.69</v>
      </c>
      <c r="P17425">
        <v>84.4</v>
      </c>
      <c r="Q17425" t="s">
        <v>98417</v>
      </c>
      <c r="R17425" t="s">
        <v>98379</v>
      </c>
      <c r="S17425" t="s">
        <v>98451</v>
      </c>
      <c r="T17425" t="s">
        <v>98290</v>
      </c>
      <c r="U17425">
        <v>2</v>
      </c>
      <c r="V17425">
        <v>2</v>
      </c>
      <c r="W17425" t="s">
        <v>98294</v>
      </c>
    </row>
    <row r="17426" spans="1:23">
      <c r="A17426" s="59">
        <v>43134745</v>
      </c>
      <c r="B17426" t="s">
        <v>372</v>
      </c>
      <c r="C17426" t="s">
        <v>70496</v>
      </c>
      <c r="D17426" t="s">
        <v>70497</v>
      </c>
      <c r="E17426" t="s">
        <v>73999</v>
      </c>
      <c r="F17426" t="s">
        <v>1613</v>
      </c>
      <c r="G17426" t="s">
        <v>74000</v>
      </c>
      <c r="H17426" t="s">
        <v>74001</v>
      </c>
      <c r="I17426" t="s">
        <v>74002</v>
      </c>
      <c r="N17426" t="s">
        <v>108523</v>
      </c>
      <c r="O17426">
        <v>59.82</v>
      </c>
      <c r="P17426">
        <v>80.22</v>
      </c>
      <c r="Q17426" t="s">
        <v>98720</v>
      </c>
      <c r="R17426" t="s">
        <v>98348</v>
      </c>
      <c r="S17426" t="s">
        <v>98357</v>
      </c>
      <c r="T17426" t="s">
        <v>98293</v>
      </c>
      <c r="U17426">
        <v>3</v>
      </c>
      <c r="V17426">
        <v>1</v>
      </c>
      <c r="W17426" t="s">
        <v>98284</v>
      </c>
    </row>
    <row r="17427" spans="1:23">
      <c r="A17427" s="59">
        <v>43134722</v>
      </c>
      <c r="B17427" t="s">
        <v>372</v>
      </c>
      <c r="C17427" t="s">
        <v>69906</v>
      </c>
      <c r="D17427" t="s">
        <v>69907</v>
      </c>
      <c r="E17427" t="s">
        <v>79401</v>
      </c>
      <c r="F17427" t="s">
        <v>2095</v>
      </c>
      <c r="G17427" t="s">
        <v>79402</v>
      </c>
      <c r="H17427" t="s">
        <v>79403</v>
      </c>
      <c r="I17427" t="s">
        <v>77339</v>
      </c>
      <c r="N17427" t="s">
        <v>79401</v>
      </c>
      <c r="O17427">
        <v>59.95</v>
      </c>
      <c r="P17427">
        <v>79.27</v>
      </c>
      <c r="Q17427" t="s">
        <v>98949</v>
      </c>
      <c r="R17427" t="s">
        <v>98297</v>
      </c>
      <c r="S17427" t="s">
        <v>106210</v>
      </c>
      <c r="T17427" t="s">
        <v>98293</v>
      </c>
      <c r="U17427">
        <v>3</v>
      </c>
      <c r="V17427">
        <v>2</v>
      </c>
      <c r="W17427" t="s">
        <v>98284</v>
      </c>
    </row>
    <row r="17428" spans="1:23">
      <c r="A17428" s="59">
        <v>43134691</v>
      </c>
      <c r="B17428" t="s">
        <v>372</v>
      </c>
      <c r="C17428" t="s">
        <v>36416</v>
      </c>
      <c r="D17428" t="s">
        <v>36417</v>
      </c>
      <c r="E17428" t="s">
        <v>46459</v>
      </c>
      <c r="F17428" t="s">
        <v>2647</v>
      </c>
      <c r="G17428" t="s">
        <v>46460</v>
      </c>
      <c r="H17428" t="s">
        <v>46461</v>
      </c>
      <c r="I17428" t="s">
        <v>6950</v>
      </c>
      <c r="N17428" t="s">
        <v>104326</v>
      </c>
      <c r="O17428">
        <v>65.66</v>
      </c>
      <c r="P17428">
        <v>90.21</v>
      </c>
      <c r="Q17428" t="s">
        <v>98285</v>
      </c>
      <c r="R17428" t="s">
        <v>98328</v>
      </c>
      <c r="S17428" t="s">
        <v>98332</v>
      </c>
      <c r="T17428" t="s">
        <v>98293</v>
      </c>
      <c r="U17428">
        <v>3</v>
      </c>
      <c r="V17428">
        <v>2</v>
      </c>
      <c r="W17428" t="s">
        <v>98284</v>
      </c>
    </row>
    <row r="17429" spans="1:23">
      <c r="A17429" s="59">
        <v>43134683</v>
      </c>
      <c r="B17429" t="s">
        <v>372</v>
      </c>
      <c r="C17429" t="s">
        <v>20434</v>
      </c>
      <c r="D17429" t="s">
        <v>20435</v>
      </c>
      <c r="E17429" t="s">
        <v>21637</v>
      </c>
      <c r="F17429" t="s">
        <v>2227</v>
      </c>
      <c r="G17429" t="s">
        <v>21638</v>
      </c>
      <c r="H17429" t="s">
        <v>21639</v>
      </c>
      <c r="I17429" t="s">
        <v>21640</v>
      </c>
      <c r="N17429" t="s">
        <v>108524</v>
      </c>
      <c r="O17429">
        <v>114.99</v>
      </c>
      <c r="P17429">
        <v>143.66</v>
      </c>
      <c r="Q17429" t="s">
        <v>98527</v>
      </c>
      <c r="R17429" t="s">
        <v>98517</v>
      </c>
      <c r="S17429" t="s">
        <v>98370</v>
      </c>
      <c r="T17429" t="s">
        <v>98293</v>
      </c>
      <c r="U17429">
        <v>4</v>
      </c>
      <c r="V17429">
        <v>2</v>
      </c>
      <c r="W17429" t="s">
        <v>98284</v>
      </c>
    </row>
    <row r="17430" spans="1:23">
      <c r="A17430" s="59">
        <v>43134641</v>
      </c>
      <c r="B17430" t="s">
        <v>372</v>
      </c>
      <c r="C17430" t="s">
        <v>88122</v>
      </c>
      <c r="D17430" t="s">
        <v>88123</v>
      </c>
      <c r="E17430" t="s">
        <v>90155</v>
      </c>
      <c r="F17430" t="s">
        <v>38095</v>
      </c>
      <c r="G17430" t="s">
        <v>90156</v>
      </c>
      <c r="H17430" t="s">
        <v>90157</v>
      </c>
      <c r="I17430" t="s">
        <v>90158</v>
      </c>
      <c r="N17430" t="s">
        <v>90155</v>
      </c>
      <c r="O17430">
        <v>84.96</v>
      </c>
      <c r="P17430">
        <v>108.85</v>
      </c>
      <c r="Q17430" t="s">
        <v>98899</v>
      </c>
      <c r="R17430" t="s">
        <v>98282</v>
      </c>
      <c r="S17430" t="s">
        <v>98326</v>
      </c>
      <c r="T17430" t="s">
        <v>98293</v>
      </c>
      <c r="U17430">
        <v>3</v>
      </c>
      <c r="V17430">
        <v>2</v>
      </c>
      <c r="W17430" t="s">
        <v>98284</v>
      </c>
    </row>
    <row r="17431" spans="1:23">
      <c r="A17431" s="59">
        <v>43134638</v>
      </c>
      <c r="B17431" t="s">
        <v>380</v>
      </c>
      <c r="C17431" t="s">
        <v>20613</v>
      </c>
      <c r="D17431" t="s">
        <v>20614</v>
      </c>
      <c r="E17431" t="s">
        <v>26602</v>
      </c>
      <c r="F17431" t="s">
        <v>1613</v>
      </c>
      <c r="G17431" t="s">
        <v>26603</v>
      </c>
      <c r="H17431" t="s">
        <v>26604</v>
      </c>
      <c r="I17431" t="s">
        <v>26605</v>
      </c>
      <c r="N17431" t="s">
        <v>26602</v>
      </c>
      <c r="O17431">
        <v>84.49</v>
      </c>
      <c r="P17431">
        <v>109.75</v>
      </c>
      <c r="Q17431" t="s">
        <v>98527</v>
      </c>
      <c r="R17431" t="s">
        <v>98328</v>
      </c>
      <c r="S17431" t="s">
        <v>98363</v>
      </c>
      <c r="T17431" t="s">
        <v>98293</v>
      </c>
      <c r="U17431">
        <v>3</v>
      </c>
      <c r="V17431">
        <v>2</v>
      </c>
      <c r="W17431" t="s">
        <v>98284</v>
      </c>
    </row>
    <row r="17432" spans="1:23">
      <c r="A17432" s="59">
        <v>43134636</v>
      </c>
      <c r="B17432" t="s">
        <v>372</v>
      </c>
      <c r="C17432" t="s">
        <v>93181</v>
      </c>
      <c r="D17432" t="s">
        <v>93182</v>
      </c>
      <c r="E17432" t="s">
        <v>93183</v>
      </c>
      <c r="F17432" t="s">
        <v>1179</v>
      </c>
      <c r="G17432" t="s">
        <v>93184</v>
      </c>
      <c r="H17432" t="s">
        <v>93184</v>
      </c>
      <c r="I17432" t="s">
        <v>93185</v>
      </c>
      <c r="N17432" t="s">
        <v>108525</v>
      </c>
      <c r="O17432">
        <v>33.54</v>
      </c>
      <c r="P17432">
        <v>47.02</v>
      </c>
      <c r="Q17432" t="s">
        <v>100060</v>
      </c>
      <c r="R17432" t="s">
        <v>98277</v>
      </c>
      <c r="S17432" t="s">
        <v>98326</v>
      </c>
      <c r="T17432" t="s">
        <v>98293</v>
      </c>
      <c r="U17432">
        <v>2</v>
      </c>
      <c r="V17432">
        <v>1</v>
      </c>
      <c r="W17432" t="s">
        <v>98284</v>
      </c>
    </row>
    <row r="17433" spans="1:23">
      <c r="A17433" s="59">
        <v>43134600</v>
      </c>
      <c r="B17433" t="s">
        <v>372</v>
      </c>
      <c r="C17433" t="s">
        <v>81419</v>
      </c>
      <c r="D17433" t="s">
        <v>81420</v>
      </c>
      <c r="E17433" t="s">
        <v>87061</v>
      </c>
      <c r="F17433" t="s">
        <v>2805</v>
      </c>
      <c r="G17433" t="s">
        <v>87062</v>
      </c>
      <c r="H17433" t="s">
        <v>87063</v>
      </c>
      <c r="I17433" t="s">
        <v>82435</v>
      </c>
      <c r="N17433" t="s">
        <v>108526</v>
      </c>
      <c r="O17433">
        <v>84.95</v>
      </c>
      <c r="P17433">
        <v>107.98</v>
      </c>
      <c r="Q17433" t="s">
        <v>98764</v>
      </c>
      <c r="R17433" t="s">
        <v>98448</v>
      </c>
      <c r="S17433" t="s">
        <v>98398</v>
      </c>
      <c r="T17433" t="s">
        <v>98293</v>
      </c>
      <c r="U17433">
        <v>3</v>
      </c>
      <c r="V17433">
        <v>2</v>
      </c>
      <c r="W17433" t="s">
        <v>98284</v>
      </c>
    </row>
    <row r="17434" spans="1:23">
      <c r="A17434" s="59">
        <v>43134561</v>
      </c>
      <c r="B17434" t="s">
        <v>421</v>
      </c>
      <c r="C17434" t="s">
        <v>4105</v>
      </c>
      <c r="D17434" t="s">
        <v>4106</v>
      </c>
      <c r="E17434" t="s">
        <v>7076</v>
      </c>
      <c r="F17434" t="s">
        <v>4967</v>
      </c>
      <c r="G17434" t="s">
        <v>7077</v>
      </c>
      <c r="H17434" t="s">
        <v>7078</v>
      </c>
      <c r="I17434" t="s">
        <v>7079</v>
      </c>
      <c r="N17434" t="s">
        <v>108527</v>
      </c>
      <c r="O17434">
        <v>152.09</v>
      </c>
      <c r="P17434">
        <v>182.02</v>
      </c>
      <c r="Q17434" t="s">
        <v>98475</v>
      </c>
      <c r="R17434" t="s">
        <v>98490</v>
      </c>
      <c r="S17434" t="s">
        <v>98415</v>
      </c>
      <c r="T17434" t="s">
        <v>98293</v>
      </c>
      <c r="U17434">
        <v>4</v>
      </c>
      <c r="V17434">
        <v>2</v>
      </c>
      <c r="W17434" t="s">
        <v>98284</v>
      </c>
    </row>
    <row r="17435" spans="1:23">
      <c r="A17435" s="59">
        <v>43134546</v>
      </c>
      <c r="B17435" t="s">
        <v>380</v>
      </c>
      <c r="C17435" t="s">
        <v>2683</v>
      </c>
      <c r="D17435" t="s">
        <v>2684</v>
      </c>
      <c r="E17435" t="s">
        <v>2977</v>
      </c>
      <c r="F17435" t="s">
        <v>1151</v>
      </c>
      <c r="G17435" t="s">
        <v>2978</v>
      </c>
      <c r="H17435" t="s">
        <v>2979</v>
      </c>
      <c r="I17435" t="s">
        <v>2980</v>
      </c>
      <c r="N17435" t="s">
        <v>108528</v>
      </c>
      <c r="O17435">
        <v>63.78</v>
      </c>
      <c r="P17435">
        <v>84.85</v>
      </c>
      <c r="Q17435" t="s">
        <v>98377</v>
      </c>
      <c r="R17435" t="s">
        <v>99059</v>
      </c>
      <c r="S17435" t="s">
        <v>99023</v>
      </c>
      <c r="T17435" t="s">
        <v>98293</v>
      </c>
      <c r="U17435">
        <v>2</v>
      </c>
      <c r="V17435">
        <v>1</v>
      </c>
      <c r="W17435" t="s">
        <v>98294</v>
      </c>
    </row>
    <row r="17436" spans="1:23">
      <c r="A17436" s="59">
        <v>43134543</v>
      </c>
      <c r="B17436" t="s">
        <v>372</v>
      </c>
      <c r="C17436" t="s">
        <v>70993</v>
      </c>
      <c r="D17436" t="s">
        <v>70994</v>
      </c>
      <c r="E17436" t="s">
        <v>73980</v>
      </c>
      <c r="F17436" t="s">
        <v>2360</v>
      </c>
      <c r="G17436" t="s">
        <v>73981</v>
      </c>
      <c r="H17436" t="s">
        <v>73982</v>
      </c>
      <c r="I17436" t="s">
        <v>73983</v>
      </c>
      <c r="N17436" t="s">
        <v>73980</v>
      </c>
      <c r="O17436">
        <v>59.78</v>
      </c>
      <c r="P17436">
        <v>78.819999999999993</v>
      </c>
      <c r="Q17436" t="s">
        <v>98532</v>
      </c>
      <c r="R17436" t="s">
        <v>98441</v>
      </c>
      <c r="S17436" t="s">
        <v>98395</v>
      </c>
      <c r="T17436" t="s">
        <v>98293</v>
      </c>
      <c r="U17436">
        <v>3</v>
      </c>
      <c r="V17436">
        <v>2</v>
      </c>
      <c r="W17436" t="s">
        <v>98284</v>
      </c>
    </row>
    <row r="17437" spans="1:23">
      <c r="A17437" s="59">
        <v>43134512</v>
      </c>
      <c r="B17437" t="s">
        <v>372</v>
      </c>
      <c r="C17437" t="s">
        <v>70496</v>
      </c>
      <c r="D17437" t="s">
        <v>70497</v>
      </c>
      <c r="E17437" t="s">
        <v>79318</v>
      </c>
      <c r="F17437" t="s">
        <v>1348</v>
      </c>
      <c r="G17437" t="s">
        <v>79319</v>
      </c>
      <c r="H17437" t="s">
        <v>79320</v>
      </c>
      <c r="I17437" t="s">
        <v>79321</v>
      </c>
      <c r="N17437" t="s">
        <v>108529</v>
      </c>
      <c r="O17437">
        <v>59.82</v>
      </c>
      <c r="P17437">
        <v>80.22</v>
      </c>
      <c r="Q17437" t="s">
        <v>98720</v>
      </c>
      <c r="R17437" t="s">
        <v>98441</v>
      </c>
      <c r="S17437" t="s">
        <v>98406</v>
      </c>
      <c r="T17437" t="s">
        <v>98293</v>
      </c>
      <c r="U17437">
        <v>3</v>
      </c>
      <c r="V17437">
        <v>1</v>
      </c>
      <c r="W17437" t="s">
        <v>98284</v>
      </c>
    </row>
    <row r="17438" spans="1:23">
      <c r="A17438" s="59">
        <v>43134501</v>
      </c>
      <c r="B17438" t="s">
        <v>421</v>
      </c>
      <c r="C17438" t="s">
        <v>66454</v>
      </c>
      <c r="D17438" t="s">
        <v>66455</v>
      </c>
      <c r="E17438" t="s">
        <v>68145</v>
      </c>
      <c r="F17438" t="s">
        <v>61599</v>
      </c>
      <c r="G17438" t="s">
        <v>63830</v>
      </c>
      <c r="H17438" t="s">
        <v>63831</v>
      </c>
      <c r="I17438" t="s">
        <v>63832</v>
      </c>
      <c r="N17438" t="s">
        <v>108530</v>
      </c>
      <c r="O17438">
        <v>30.21</v>
      </c>
      <c r="P17438">
        <v>41.83</v>
      </c>
      <c r="Q17438" t="s">
        <v>98591</v>
      </c>
      <c r="R17438" t="s">
        <v>98277</v>
      </c>
      <c r="S17438" t="s">
        <v>98308</v>
      </c>
      <c r="T17438" t="s">
        <v>98279</v>
      </c>
      <c r="U17438">
        <v>1</v>
      </c>
      <c r="V17438">
        <v>1</v>
      </c>
      <c r="W17438" t="s">
        <v>98502</v>
      </c>
    </row>
    <row r="17439" spans="1:23">
      <c r="A17439" s="59">
        <v>43134494</v>
      </c>
      <c r="B17439" t="s">
        <v>372</v>
      </c>
      <c r="C17439" t="s">
        <v>80439</v>
      </c>
      <c r="D17439" t="s">
        <v>80440</v>
      </c>
      <c r="E17439" t="s">
        <v>85589</v>
      </c>
      <c r="F17439" t="s">
        <v>60064</v>
      </c>
      <c r="G17439" t="s">
        <v>85590</v>
      </c>
      <c r="H17439" t="s">
        <v>85591</v>
      </c>
      <c r="I17439" t="s">
        <v>85592</v>
      </c>
      <c r="N17439" t="s">
        <v>108531</v>
      </c>
      <c r="O17439">
        <v>179.78</v>
      </c>
      <c r="P17439">
        <v>227.54</v>
      </c>
      <c r="Q17439" t="s">
        <v>98422</v>
      </c>
      <c r="R17439" t="s">
        <v>98434</v>
      </c>
      <c r="S17439" t="s">
        <v>98777</v>
      </c>
      <c r="T17439" t="s">
        <v>98293</v>
      </c>
      <c r="U17439">
        <v>4</v>
      </c>
      <c r="V17439">
        <v>2</v>
      </c>
      <c r="W17439" t="s">
        <v>98284</v>
      </c>
    </row>
    <row r="17440" spans="1:23">
      <c r="A17440" s="59">
        <v>43134485</v>
      </c>
      <c r="B17440" t="s">
        <v>372</v>
      </c>
      <c r="C17440" t="s">
        <v>36818</v>
      </c>
      <c r="D17440" t="s">
        <v>36819</v>
      </c>
      <c r="E17440" t="s">
        <v>41721</v>
      </c>
      <c r="F17440" t="s">
        <v>2805</v>
      </c>
      <c r="G17440" t="s">
        <v>41722</v>
      </c>
      <c r="H17440" t="s">
        <v>41722</v>
      </c>
      <c r="I17440" t="s">
        <v>41723</v>
      </c>
      <c r="N17440" t="s">
        <v>102991</v>
      </c>
      <c r="O17440">
        <v>93.52</v>
      </c>
      <c r="P17440">
        <v>104.82</v>
      </c>
      <c r="Q17440" t="s">
        <v>98285</v>
      </c>
      <c r="R17440" t="s">
        <v>98277</v>
      </c>
      <c r="S17440" t="s">
        <v>98531</v>
      </c>
      <c r="T17440" t="s">
        <v>98293</v>
      </c>
      <c r="U17440">
        <v>3</v>
      </c>
      <c r="V17440">
        <v>2</v>
      </c>
      <c r="W17440" t="s">
        <v>98284</v>
      </c>
    </row>
    <row r="17441" spans="1:23">
      <c r="A17441" s="59">
        <v>43134484</v>
      </c>
      <c r="B17441" t="s">
        <v>380</v>
      </c>
      <c r="C17441" t="s">
        <v>20613</v>
      </c>
      <c r="D17441" t="s">
        <v>20614</v>
      </c>
      <c r="E17441" t="s">
        <v>30029</v>
      </c>
      <c r="F17441" t="s">
        <v>1613</v>
      </c>
      <c r="G17441" t="s">
        <v>30030</v>
      </c>
      <c r="H17441" t="s">
        <v>30031</v>
      </c>
      <c r="I17441" t="s">
        <v>30032</v>
      </c>
      <c r="N17441" t="s">
        <v>108532</v>
      </c>
      <c r="O17441">
        <v>84.49</v>
      </c>
      <c r="P17441">
        <v>109.75</v>
      </c>
      <c r="Q17441" t="s">
        <v>98527</v>
      </c>
      <c r="R17441" t="s">
        <v>98328</v>
      </c>
      <c r="S17441" t="s">
        <v>98363</v>
      </c>
      <c r="T17441" t="s">
        <v>98279</v>
      </c>
      <c r="U17441">
        <v>3</v>
      </c>
      <c r="V17441">
        <v>2</v>
      </c>
      <c r="W17441" t="s">
        <v>98284</v>
      </c>
    </row>
    <row r="17442" spans="1:23">
      <c r="A17442" s="59">
        <v>43134474</v>
      </c>
      <c r="B17442" t="s">
        <v>372</v>
      </c>
      <c r="C17442" t="s">
        <v>92891</v>
      </c>
      <c r="D17442" t="s">
        <v>2197</v>
      </c>
      <c r="E17442" t="s">
        <v>94546</v>
      </c>
      <c r="F17442" t="s">
        <v>4027</v>
      </c>
      <c r="G17442" t="s">
        <v>94547</v>
      </c>
      <c r="H17442" t="s">
        <v>94548</v>
      </c>
      <c r="I17442" t="s">
        <v>94549</v>
      </c>
      <c r="N17442" t="s">
        <v>94546</v>
      </c>
      <c r="O17442">
        <v>114.99</v>
      </c>
      <c r="P17442">
        <v>146.13999999999999</v>
      </c>
      <c r="Q17442" t="s">
        <v>98727</v>
      </c>
      <c r="R17442" t="s">
        <v>98996</v>
      </c>
      <c r="S17442" t="s">
        <v>98611</v>
      </c>
      <c r="T17442" t="s">
        <v>98293</v>
      </c>
      <c r="U17442">
        <v>4</v>
      </c>
      <c r="V17442">
        <v>2</v>
      </c>
      <c r="W17442" t="s">
        <v>98284</v>
      </c>
    </row>
    <row r="17443" spans="1:23">
      <c r="A17443" s="59">
        <v>43134461</v>
      </c>
      <c r="B17443" t="s">
        <v>372</v>
      </c>
      <c r="C17443" t="s">
        <v>70993</v>
      </c>
      <c r="D17443" t="s">
        <v>70994</v>
      </c>
      <c r="E17443" t="s">
        <v>73021</v>
      </c>
      <c r="F17443" t="s">
        <v>2805</v>
      </c>
      <c r="G17443" t="s">
        <v>73022</v>
      </c>
      <c r="H17443" t="s">
        <v>73023</v>
      </c>
      <c r="I17443" t="s">
        <v>73024</v>
      </c>
      <c r="N17443" t="s">
        <v>73021</v>
      </c>
      <c r="O17443">
        <v>84.79</v>
      </c>
      <c r="P17443">
        <v>106.38</v>
      </c>
      <c r="Q17443" t="s">
        <v>98532</v>
      </c>
      <c r="R17443" t="s">
        <v>98490</v>
      </c>
      <c r="S17443" t="s">
        <v>98805</v>
      </c>
      <c r="T17443" t="s">
        <v>98293</v>
      </c>
      <c r="U17443">
        <v>3</v>
      </c>
      <c r="V17443">
        <v>2</v>
      </c>
      <c r="W17443" t="s">
        <v>98284</v>
      </c>
    </row>
    <row r="17444" spans="1:23">
      <c r="A17444" s="59">
        <v>43134423</v>
      </c>
      <c r="B17444" t="s">
        <v>372</v>
      </c>
      <c r="C17444" t="s">
        <v>70993</v>
      </c>
      <c r="D17444" t="s">
        <v>70994</v>
      </c>
      <c r="E17444" t="s">
        <v>74534</v>
      </c>
      <c r="F17444" t="s">
        <v>8176</v>
      </c>
      <c r="G17444" t="s">
        <v>74535</v>
      </c>
      <c r="H17444" t="s">
        <v>74536</v>
      </c>
      <c r="I17444" t="s">
        <v>74537</v>
      </c>
      <c r="N17444" t="s">
        <v>74534</v>
      </c>
      <c r="O17444">
        <v>114.19</v>
      </c>
      <c r="P17444">
        <v>135.93</v>
      </c>
      <c r="Q17444" t="s">
        <v>98532</v>
      </c>
      <c r="R17444" t="s">
        <v>98348</v>
      </c>
      <c r="S17444" t="s">
        <v>98723</v>
      </c>
      <c r="T17444" t="s">
        <v>98293</v>
      </c>
      <c r="U17444">
        <v>4</v>
      </c>
      <c r="V17444">
        <v>2</v>
      </c>
      <c r="W17444" t="s">
        <v>98284</v>
      </c>
    </row>
    <row r="17445" spans="1:23">
      <c r="A17445" s="59">
        <v>43134411</v>
      </c>
      <c r="B17445" t="s">
        <v>380</v>
      </c>
      <c r="C17445" t="s">
        <v>69141</v>
      </c>
      <c r="D17445" t="s">
        <v>69142</v>
      </c>
      <c r="E17445" t="s">
        <v>69401</v>
      </c>
      <c r="F17445" t="s">
        <v>1118</v>
      </c>
      <c r="G17445" t="s">
        <v>69402</v>
      </c>
      <c r="H17445" t="s">
        <v>69403</v>
      </c>
      <c r="I17445" t="s">
        <v>69404</v>
      </c>
      <c r="N17445" t="s">
        <v>108533</v>
      </c>
      <c r="O17445">
        <v>44.78</v>
      </c>
      <c r="P17445">
        <v>60.46</v>
      </c>
      <c r="Q17445" t="s">
        <v>98503</v>
      </c>
      <c r="R17445" t="s">
        <v>98277</v>
      </c>
      <c r="S17445" t="s">
        <v>103638</v>
      </c>
      <c r="T17445" t="s">
        <v>98293</v>
      </c>
      <c r="U17445">
        <v>2</v>
      </c>
      <c r="V17445">
        <v>1</v>
      </c>
      <c r="W17445" t="s">
        <v>98294</v>
      </c>
    </row>
    <row r="17446" spans="1:23">
      <c r="A17446" s="59">
        <v>43134348</v>
      </c>
      <c r="B17446" t="s">
        <v>372</v>
      </c>
      <c r="C17446" t="s">
        <v>20360</v>
      </c>
      <c r="D17446" t="s">
        <v>20361</v>
      </c>
      <c r="E17446" t="s">
        <v>32719</v>
      </c>
      <c r="F17446" t="s">
        <v>2124</v>
      </c>
      <c r="G17446" t="s">
        <v>32720</v>
      </c>
      <c r="H17446" t="s">
        <v>32721</v>
      </c>
      <c r="I17446" t="s">
        <v>32722</v>
      </c>
      <c r="N17446" t="s">
        <v>108534</v>
      </c>
      <c r="O17446">
        <v>84.91</v>
      </c>
      <c r="P17446">
        <v>116.99</v>
      </c>
      <c r="Q17446" t="s">
        <v>98693</v>
      </c>
      <c r="R17446" t="s">
        <v>98451</v>
      </c>
      <c r="S17446" t="s">
        <v>98411</v>
      </c>
      <c r="T17446" t="s">
        <v>98293</v>
      </c>
      <c r="U17446">
        <v>3</v>
      </c>
      <c r="V17446">
        <v>2</v>
      </c>
      <c r="W17446" t="s">
        <v>98284</v>
      </c>
    </row>
    <row r="17447" spans="1:23">
      <c r="A17447" s="59">
        <v>43134335</v>
      </c>
      <c r="B17447" t="s">
        <v>372</v>
      </c>
      <c r="C17447" t="s">
        <v>1108</v>
      </c>
      <c r="D17447" t="s">
        <v>1109</v>
      </c>
      <c r="E17447" t="s">
        <v>11506</v>
      </c>
      <c r="F17447" t="s">
        <v>485</v>
      </c>
      <c r="G17447" t="s">
        <v>11507</v>
      </c>
      <c r="H17447" t="s">
        <v>11508</v>
      </c>
      <c r="I17447" t="s">
        <v>11509</v>
      </c>
      <c r="N17447" t="s">
        <v>98847</v>
      </c>
      <c r="O17447">
        <v>49.54</v>
      </c>
      <c r="P17447">
        <v>71.069999999999993</v>
      </c>
      <c r="Q17447" t="s">
        <v>98462</v>
      </c>
      <c r="R17447" t="s">
        <v>98401</v>
      </c>
      <c r="S17447" t="s">
        <v>98665</v>
      </c>
      <c r="T17447" t="s">
        <v>98293</v>
      </c>
      <c r="U17447">
        <v>2</v>
      </c>
      <c r="V17447">
        <v>1</v>
      </c>
      <c r="W17447" t="s">
        <v>98294</v>
      </c>
    </row>
    <row r="17448" spans="1:23">
      <c r="A17448" s="59">
        <v>43134331</v>
      </c>
      <c r="B17448" t="s">
        <v>421</v>
      </c>
      <c r="C17448" t="s">
        <v>66024</v>
      </c>
      <c r="D17448" t="s">
        <v>66025</v>
      </c>
      <c r="E17448" t="s">
        <v>68990</v>
      </c>
      <c r="F17448" t="s">
        <v>65738</v>
      </c>
      <c r="G17448" t="s">
        <v>65739</v>
      </c>
      <c r="H17448" t="s">
        <v>65740</v>
      </c>
      <c r="I17448" t="s">
        <v>59893</v>
      </c>
      <c r="N17448" t="s">
        <v>68990</v>
      </c>
      <c r="O17448">
        <v>126.62</v>
      </c>
      <c r="P17448">
        <v>156.58000000000001</v>
      </c>
      <c r="Q17448" t="s">
        <v>98426</v>
      </c>
      <c r="R17448" t="s">
        <v>98328</v>
      </c>
      <c r="S17448" t="s">
        <v>98380</v>
      </c>
      <c r="T17448" t="s">
        <v>98279</v>
      </c>
      <c r="U17448">
        <v>4</v>
      </c>
      <c r="V17448">
        <v>2</v>
      </c>
      <c r="W17448" t="s">
        <v>98284</v>
      </c>
    </row>
    <row r="17449" spans="1:23">
      <c r="A17449" s="59">
        <v>43134290</v>
      </c>
      <c r="B17449" t="s">
        <v>372</v>
      </c>
      <c r="C17449" t="s">
        <v>70239</v>
      </c>
      <c r="D17449" t="s">
        <v>70240</v>
      </c>
      <c r="E17449" t="s">
        <v>71036</v>
      </c>
      <c r="F17449" t="s">
        <v>2360</v>
      </c>
      <c r="G17449" t="s">
        <v>71037</v>
      </c>
      <c r="H17449" t="s">
        <v>71038</v>
      </c>
      <c r="I17449" t="s">
        <v>71039</v>
      </c>
      <c r="N17449" t="s">
        <v>71036</v>
      </c>
      <c r="O17449">
        <v>62.82</v>
      </c>
      <c r="P17449">
        <v>89.62</v>
      </c>
      <c r="Q17449" t="s">
        <v>98532</v>
      </c>
      <c r="R17449" t="s">
        <v>98277</v>
      </c>
      <c r="S17449" t="s">
        <v>98308</v>
      </c>
      <c r="T17449" t="s">
        <v>98293</v>
      </c>
      <c r="U17449">
        <v>3</v>
      </c>
      <c r="V17449">
        <v>1</v>
      </c>
      <c r="W17449" t="s">
        <v>98284</v>
      </c>
    </row>
    <row r="17450" spans="1:23">
      <c r="A17450" s="59">
        <v>43134284</v>
      </c>
      <c r="B17450" t="s">
        <v>380</v>
      </c>
      <c r="C17450" t="s">
        <v>36767</v>
      </c>
      <c r="D17450" t="s">
        <v>36768</v>
      </c>
      <c r="E17450" t="s">
        <v>41928</v>
      </c>
      <c r="F17450" t="s">
        <v>2095</v>
      </c>
      <c r="G17450" t="s">
        <v>41929</v>
      </c>
      <c r="H17450" t="s">
        <v>41929</v>
      </c>
      <c r="I17450" t="s">
        <v>41930</v>
      </c>
      <c r="N17450" t="s">
        <v>41928</v>
      </c>
      <c r="O17450">
        <v>94.76</v>
      </c>
      <c r="P17450">
        <v>125.84</v>
      </c>
      <c r="Q17450" t="s">
        <v>98400</v>
      </c>
      <c r="R17450" t="s">
        <v>98363</v>
      </c>
      <c r="S17450" t="s">
        <v>98289</v>
      </c>
      <c r="T17450" t="s">
        <v>98290</v>
      </c>
      <c r="U17450">
        <v>3</v>
      </c>
      <c r="V17450">
        <v>2</v>
      </c>
      <c r="W17450" t="s">
        <v>98284</v>
      </c>
    </row>
    <row r="17451" spans="1:23">
      <c r="A17451" s="59">
        <v>43134281</v>
      </c>
      <c r="B17451" t="s">
        <v>372</v>
      </c>
      <c r="C17451" t="s">
        <v>69869</v>
      </c>
      <c r="D17451" t="s">
        <v>69870</v>
      </c>
      <c r="E17451" t="s">
        <v>70473</v>
      </c>
      <c r="F17451" t="s">
        <v>2995</v>
      </c>
      <c r="G17451" t="s">
        <v>1520</v>
      </c>
      <c r="H17451" t="s">
        <v>1520</v>
      </c>
      <c r="I17451" t="s">
        <v>70354</v>
      </c>
      <c r="N17451" t="s">
        <v>70473</v>
      </c>
      <c r="O17451">
        <v>59.97</v>
      </c>
      <c r="P17451">
        <v>87.16</v>
      </c>
      <c r="Q17451" t="s">
        <v>98949</v>
      </c>
      <c r="R17451" t="s">
        <v>98546</v>
      </c>
      <c r="S17451" t="s">
        <v>98568</v>
      </c>
      <c r="T17451" t="s">
        <v>98293</v>
      </c>
      <c r="U17451">
        <v>3</v>
      </c>
      <c r="V17451">
        <v>2</v>
      </c>
      <c r="W17451" t="s">
        <v>98284</v>
      </c>
    </row>
    <row r="17452" spans="1:23">
      <c r="A17452" s="59">
        <v>43134256</v>
      </c>
      <c r="B17452" t="s">
        <v>372</v>
      </c>
      <c r="C17452" t="s">
        <v>70496</v>
      </c>
      <c r="D17452" t="s">
        <v>70497</v>
      </c>
      <c r="E17452" t="s">
        <v>70498</v>
      </c>
      <c r="F17452" t="s">
        <v>485</v>
      </c>
      <c r="G17452" t="s">
        <v>70499</v>
      </c>
      <c r="H17452" t="s">
        <v>70500</v>
      </c>
      <c r="I17452" t="s">
        <v>70501</v>
      </c>
      <c r="N17452" t="s">
        <v>108427</v>
      </c>
      <c r="O17452">
        <v>59.82</v>
      </c>
      <c r="P17452">
        <v>80.22</v>
      </c>
      <c r="Q17452" t="s">
        <v>98720</v>
      </c>
      <c r="R17452" t="s">
        <v>98348</v>
      </c>
      <c r="S17452" t="s">
        <v>98926</v>
      </c>
      <c r="T17452" t="s">
        <v>98293</v>
      </c>
      <c r="U17452">
        <v>3</v>
      </c>
      <c r="V17452">
        <v>1</v>
      </c>
      <c r="W17452" t="s">
        <v>98284</v>
      </c>
    </row>
    <row r="17453" spans="1:23">
      <c r="A17453" s="59">
        <v>43134249</v>
      </c>
      <c r="B17453" t="s">
        <v>380</v>
      </c>
      <c r="C17453" t="s">
        <v>2064</v>
      </c>
      <c r="D17453" t="s">
        <v>2065</v>
      </c>
      <c r="E17453" t="s">
        <v>7745</v>
      </c>
      <c r="F17453" t="s">
        <v>999</v>
      </c>
      <c r="G17453" t="s">
        <v>7746</v>
      </c>
      <c r="H17453" t="s">
        <v>7747</v>
      </c>
      <c r="I17453" t="s">
        <v>4659</v>
      </c>
      <c r="N17453" t="s">
        <v>108535</v>
      </c>
      <c r="O17453">
        <v>66.28</v>
      </c>
      <c r="P17453">
        <v>77.44</v>
      </c>
      <c r="Q17453" t="s">
        <v>98377</v>
      </c>
      <c r="R17453" t="s">
        <v>98277</v>
      </c>
      <c r="S17453" t="s">
        <v>98298</v>
      </c>
      <c r="T17453" t="s">
        <v>98293</v>
      </c>
      <c r="U17453">
        <v>3</v>
      </c>
      <c r="V17453">
        <v>1</v>
      </c>
      <c r="W17453" t="s">
        <v>98284</v>
      </c>
    </row>
    <row r="17454" spans="1:23">
      <c r="A17454" s="59">
        <v>43134239</v>
      </c>
      <c r="B17454" t="s">
        <v>372</v>
      </c>
      <c r="C17454" t="s">
        <v>69968</v>
      </c>
      <c r="D17454" t="s">
        <v>2197</v>
      </c>
      <c r="E17454" t="s">
        <v>76490</v>
      </c>
      <c r="F17454" t="s">
        <v>1603</v>
      </c>
      <c r="G17454" t="s">
        <v>76491</v>
      </c>
      <c r="H17454" t="s">
        <v>76492</v>
      </c>
      <c r="I17454" t="s">
        <v>76493</v>
      </c>
      <c r="N17454" t="s">
        <v>76490</v>
      </c>
      <c r="O17454">
        <v>84.57</v>
      </c>
      <c r="P17454">
        <v>107.25</v>
      </c>
      <c r="Q17454" t="s">
        <v>98417</v>
      </c>
      <c r="R17454" t="s">
        <v>98297</v>
      </c>
      <c r="S17454" t="s">
        <v>99126</v>
      </c>
      <c r="T17454" t="s">
        <v>1800</v>
      </c>
      <c r="U17454">
        <v>3</v>
      </c>
      <c r="V17454">
        <v>2</v>
      </c>
      <c r="W17454" t="s">
        <v>98284</v>
      </c>
    </row>
    <row r="17455" spans="1:23">
      <c r="A17455" s="59">
        <v>43134219</v>
      </c>
      <c r="B17455" t="s">
        <v>372</v>
      </c>
      <c r="C17455" t="s">
        <v>92891</v>
      </c>
      <c r="D17455" t="s">
        <v>2197</v>
      </c>
      <c r="E17455" t="s">
        <v>95475</v>
      </c>
      <c r="F17455" t="s">
        <v>1603</v>
      </c>
      <c r="G17455" t="s">
        <v>95476</v>
      </c>
      <c r="H17455" t="s">
        <v>95477</v>
      </c>
      <c r="I17455" t="s">
        <v>94549</v>
      </c>
      <c r="N17455" t="s">
        <v>95475</v>
      </c>
      <c r="O17455">
        <v>114.99</v>
      </c>
      <c r="P17455">
        <v>146.13999999999999</v>
      </c>
      <c r="Q17455" t="s">
        <v>98727</v>
      </c>
      <c r="R17455" t="s">
        <v>98297</v>
      </c>
      <c r="S17455" t="s">
        <v>98651</v>
      </c>
      <c r="T17455" t="s">
        <v>98293</v>
      </c>
      <c r="U17455">
        <v>4</v>
      </c>
      <c r="V17455">
        <v>2</v>
      </c>
      <c r="W17455" t="s">
        <v>98284</v>
      </c>
    </row>
    <row r="17456" spans="1:23">
      <c r="A17456" s="59">
        <v>43134204</v>
      </c>
      <c r="B17456" t="s">
        <v>380</v>
      </c>
      <c r="C17456" t="s">
        <v>80308</v>
      </c>
      <c r="D17456" t="s">
        <v>80309</v>
      </c>
      <c r="E17456" t="s">
        <v>85622</v>
      </c>
      <c r="F17456" t="s">
        <v>2360</v>
      </c>
      <c r="G17456" t="s">
        <v>85623</v>
      </c>
      <c r="H17456" t="s">
        <v>85624</v>
      </c>
      <c r="I17456" t="s">
        <v>85625</v>
      </c>
      <c r="N17456" t="s">
        <v>108536</v>
      </c>
      <c r="O17456">
        <v>84.99</v>
      </c>
      <c r="P17456">
        <v>113.24</v>
      </c>
      <c r="Q17456" t="s">
        <v>98800</v>
      </c>
      <c r="R17456" t="s">
        <v>98289</v>
      </c>
      <c r="S17456" t="s">
        <v>98728</v>
      </c>
      <c r="T17456" t="s">
        <v>98279</v>
      </c>
      <c r="U17456">
        <v>3</v>
      </c>
      <c r="V17456">
        <v>2</v>
      </c>
      <c r="W17456" t="s">
        <v>98284</v>
      </c>
    </row>
    <row r="17457" spans="1:23">
      <c r="A17457" s="59">
        <v>43134196</v>
      </c>
      <c r="B17457" t="s">
        <v>372</v>
      </c>
      <c r="C17457" t="s">
        <v>80538</v>
      </c>
      <c r="D17457" t="s">
        <v>80539</v>
      </c>
      <c r="E17457" t="s">
        <v>82133</v>
      </c>
      <c r="F17457" t="s">
        <v>26944</v>
      </c>
      <c r="G17457" t="s">
        <v>82134</v>
      </c>
      <c r="H17457" t="s">
        <v>82135</v>
      </c>
      <c r="I17457" t="s">
        <v>81803</v>
      </c>
      <c r="N17457" t="s">
        <v>103098</v>
      </c>
      <c r="O17457">
        <v>84.75</v>
      </c>
      <c r="P17457">
        <v>115.55</v>
      </c>
      <c r="Q17457" t="s">
        <v>98887</v>
      </c>
      <c r="R17457" t="s">
        <v>98282</v>
      </c>
      <c r="S17457" t="s">
        <v>98884</v>
      </c>
      <c r="T17457" t="s">
        <v>98279</v>
      </c>
      <c r="U17457">
        <v>3</v>
      </c>
      <c r="V17457">
        <v>2</v>
      </c>
      <c r="W17457" t="s">
        <v>98502</v>
      </c>
    </row>
    <row r="17458" spans="1:23">
      <c r="A17458" s="59">
        <v>43134189</v>
      </c>
      <c r="B17458" t="s">
        <v>372</v>
      </c>
      <c r="C17458" t="s">
        <v>2128</v>
      </c>
      <c r="D17458" t="s">
        <v>2129</v>
      </c>
      <c r="E17458" t="s">
        <v>12201</v>
      </c>
      <c r="F17458" t="s">
        <v>2131</v>
      </c>
      <c r="G17458" t="s">
        <v>12202</v>
      </c>
      <c r="H17458" t="s">
        <v>12203</v>
      </c>
      <c r="I17458" t="s">
        <v>12204</v>
      </c>
      <c r="N17458" t="s">
        <v>108537</v>
      </c>
      <c r="O17458">
        <v>18.64</v>
      </c>
      <c r="P17458">
        <v>28.65</v>
      </c>
      <c r="Q17458" t="s">
        <v>98594</v>
      </c>
      <c r="R17458" t="s">
        <v>98277</v>
      </c>
      <c r="S17458" t="s">
        <v>103641</v>
      </c>
      <c r="T17458" t="s">
        <v>98279</v>
      </c>
      <c r="U17458">
        <v>1</v>
      </c>
      <c r="V17458">
        <v>1</v>
      </c>
      <c r="W17458" t="s">
        <v>98294</v>
      </c>
    </row>
    <row r="17459" spans="1:23">
      <c r="A17459" s="59">
        <v>43134187</v>
      </c>
      <c r="B17459" t="s">
        <v>372</v>
      </c>
      <c r="C17459" t="s">
        <v>70993</v>
      </c>
      <c r="D17459" t="s">
        <v>70994</v>
      </c>
      <c r="E17459" t="s">
        <v>72831</v>
      </c>
      <c r="F17459" t="s">
        <v>9925</v>
      </c>
      <c r="G17459" t="s">
        <v>72832</v>
      </c>
      <c r="H17459" t="s">
        <v>72833</v>
      </c>
      <c r="I17459" t="s">
        <v>72834</v>
      </c>
      <c r="N17459" t="s">
        <v>72831</v>
      </c>
      <c r="O17459">
        <v>114.19</v>
      </c>
      <c r="P17459">
        <v>135.93</v>
      </c>
      <c r="Q17459" t="s">
        <v>98532</v>
      </c>
      <c r="R17459" t="s">
        <v>98348</v>
      </c>
      <c r="S17459" t="s">
        <v>98611</v>
      </c>
      <c r="T17459" t="s">
        <v>98293</v>
      </c>
      <c r="U17459">
        <v>4</v>
      </c>
      <c r="V17459">
        <v>2</v>
      </c>
      <c r="W17459" t="s">
        <v>98284</v>
      </c>
    </row>
    <row r="17460" spans="1:23">
      <c r="A17460" s="59">
        <v>43134153</v>
      </c>
      <c r="B17460" t="s">
        <v>372</v>
      </c>
      <c r="C17460" t="s">
        <v>19959</v>
      </c>
      <c r="D17460" t="s">
        <v>19960</v>
      </c>
      <c r="E17460" t="s">
        <v>24747</v>
      </c>
      <c r="F17460" t="s">
        <v>1368</v>
      </c>
      <c r="G17460" t="s">
        <v>24748</v>
      </c>
      <c r="H17460" t="s">
        <v>24749</v>
      </c>
      <c r="I17460" t="s">
        <v>24750</v>
      </c>
      <c r="N17460" t="s">
        <v>108538</v>
      </c>
      <c r="O17460">
        <v>39.840000000000003</v>
      </c>
      <c r="P17460">
        <v>54.07</v>
      </c>
      <c r="Q17460" t="s">
        <v>98693</v>
      </c>
      <c r="R17460" t="s">
        <v>98820</v>
      </c>
      <c r="S17460" t="s">
        <v>98650</v>
      </c>
      <c r="T17460" t="s">
        <v>98293</v>
      </c>
      <c r="U17460">
        <v>2</v>
      </c>
      <c r="V17460">
        <v>1</v>
      </c>
      <c r="W17460" t="s">
        <v>98294</v>
      </c>
    </row>
    <row r="17461" spans="1:23">
      <c r="A17461" s="59">
        <v>43134141</v>
      </c>
      <c r="B17461" t="s">
        <v>372</v>
      </c>
      <c r="C17461" t="s">
        <v>37894</v>
      </c>
      <c r="D17461" t="s">
        <v>37895</v>
      </c>
      <c r="E17461" t="s">
        <v>44339</v>
      </c>
      <c r="F17461" t="s">
        <v>44340</v>
      </c>
      <c r="G17461" t="s">
        <v>44341</v>
      </c>
      <c r="H17461" t="s">
        <v>44342</v>
      </c>
      <c r="I17461" t="s">
        <v>44343</v>
      </c>
      <c r="N17461" t="s">
        <v>108539</v>
      </c>
      <c r="O17461">
        <v>170.98</v>
      </c>
      <c r="P17461">
        <v>232.59</v>
      </c>
      <c r="Q17461" t="s">
        <v>98325</v>
      </c>
      <c r="R17461" t="s">
        <v>98328</v>
      </c>
      <c r="S17461" t="s">
        <v>99903</v>
      </c>
      <c r="T17461" t="s">
        <v>98293</v>
      </c>
      <c r="U17461">
        <v>3</v>
      </c>
      <c r="V17461">
        <v>3</v>
      </c>
      <c r="W17461" t="s">
        <v>98284</v>
      </c>
    </row>
    <row r="17462" spans="1:23">
      <c r="A17462" s="59">
        <v>43134099</v>
      </c>
      <c r="B17462" t="s">
        <v>372</v>
      </c>
      <c r="C17462" t="s">
        <v>20360</v>
      </c>
      <c r="D17462" t="s">
        <v>20361</v>
      </c>
      <c r="E17462" t="s">
        <v>29812</v>
      </c>
      <c r="F17462" t="s">
        <v>2124</v>
      </c>
      <c r="G17462" t="s">
        <v>29813</v>
      </c>
      <c r="H17462" t="s">
        <v>29814</v>
      </c>
      <c r="I17462" t="s">
        <v>29815</v>
      </c>
      <c r="N17462" t="s">
        <v>108540</v>
      </c>
      <c r="O17462">
        <v>84.95</v>
      </c>
      <c r="P17462">
        <v>115.7</v>
      </c>
      <c r="Q17462" t="s">
        <v>98693</v>
      </c>
      <c r="R17462" t="s">
        <v>98517</v>
      </c>
      <c r="S17462" t="s">
        <v>98916</v>
      </c>
      <c r="T17462" t="s">
        <v>98293</v>
      </c>
      <c r="U17462">
        <v>3</v>
      </c>
      <c r="V17462">
        <v>2</v>
      </c>
      <c r="W17462" t="s">
        <v>98284</v>
      </c>
    </row>
    <row r="17463" spans="1:23">
      <c r="A17463" s="59">
        <v>43134074</v>
      </c>
      <c r="B17463" t="s">
        <v>372</v>
      </c>
      <c r="C17463" t="s">
        <v>67293</v>
      </c>
      <c r="D17463" t="s">
        <v>67294</v>
      </c>
      <c r="E17463" t="s">
        <v>67295</v>
      </c>
      <c r="F17463" t="s">
        <v>39922</v>
      </c>
      <c r="G17463" t="s">
        <v>62063</v>
      </c>
      <c r="H17463" t="s">
        <v>62064</v>
      </c>
      <c r="I17463" t="s">
        <v>62065</v>
      </c>
      <c r="N17463" t="s">
        <v>108541</v>
      </c>
      <c r="O17463">
        <v>221.8</v>
      </c>
      <c r="P17463">
        <v>236.32</v>
      </c>
      <c r="Q17463" t="s">
        <v>98426</v>
      </c>
      <c r="R17463" t="s">
        <v>98277</v>
      </c>
      <c r="S17463" t="s">
        <v>98406</v>
      </c>
      <c r="T17463" t="s">
        <v>98293</v>
      </c>
      <c r="U17463">
        <v>5</v>
      </c>
      <c r="V17463">
        <v>3</v>
      </c>
      <c r="W17463" t="s">
        <v>98284</v>
      </c>
    </row>
    <row r="17464" spans="1:23">
      <c r="A17464" s="59">
        <v>43134066</v>
      </c>
      <c r="B17464" t="s">
        <v>372</v>
      </c>
      <c r="C17464" t="s">
        <v>71083</v>
      </c>
      <c r="D17464" t="s">
        <v>7704</v>
      </c>
      <c r="E17464" t="s">
        <v>71084</v>
      </c>
      <c r="F17464" t="s">
        <v>2360</v>
      </c>
      <c r="G17464" t="s">
        <v>71085</v>
      </c>
      <c r="H17464" t="s">
        <v>71086</v>
      </c>
      <c r="I17464" t="s">
        <v>71087</v>
      </c>
      <c r="N17464" t="s">
        <v>71084</v>
      </c>
      <c r="O17464">
        <v>66.69</v>
      </c>
      <c r="P17464">
        <v>84.4</v>
      </c>
      <c r="Q17464" t="s">
        <v>98417</v>
      </c>
      <c r="R17464" t="s">
        <v>98379</v>
      </c>
      <c r="S17464" t="s">
        <v>99079</v>
      </c>
      <c r="T17464" t="s">
        <v>98293</v>
      </c>
      <c r="U17464">
        <v>2</v>
      </c>
      <c r="V17464">
        <v>2</v>
      </c>
      <c r="W17464" t="s">
        <v>98294</v>
      </c>
    </row>
    <row r="17465" spans="1:23">
      <c r="A17465" s="59">
        <v>43134051</v>
      </c>
      <c r="B17465" t="s">
        <v>372</v>
      </c>
      <c r="C17465" t="s">
        <v>6419</v>
      </c>
      <c r="D17465" t="s">
        <v>6420</v>
      </c>
      <c r="E17465" t="s">
        <v>13133</v>
      </c>
      <c r="F17465" t="s">
        <v>1033</v>
      </c>
      <c r="G17465" t="s">
        <v>13134</v>
      </c>
      <c r="H17465" t="s">
        <v>13135</v>
      </c>
      <c r="I17465" t="s">
        <v>13136</v>
      </c>
      <c r="N17465" t="s">
        <v>13133</v>
      </c>
      <c r="O17465">
        <v>84.96</v>
      </c>
      <c r="P17465">
        <v>102.4</v>
      </c>
      <c r="Q17465" t="s">
        <v>98331</v>
      </c>
      <c r="R17465" t="s">
        <v>98298</v>
      </c>
      <c r="S17465" t="s">
        <v>98725</v>
      </c>
      <c r="T17465" t="s">
        <v>98279</v>
      </c>
      <c r="U17465">
        <v>3</v>
      </c>
      <c r="V17465">
        <v>2</v>
      </c>
      <c r="W17465" t="s">
        <v>98284</v>
      </c>
    </row>
    <row r="17466" spans="1:23">
      <c r="A17466" s="59">
        <v>43134048</v>
      </c>
      <c r="B17466" t="s">
        <v>372</v>
      </c>
      <c r="C17466" t="s">
        <v>50262</v>
      </c>
      <c r="D17466" t="s">
        <v>50263</v>
      </c>
      <c r="E17466" t="s">
        <v>51690</v>
      </c>
      <c r="F17466" t="s">
        <v>2248</v>
      </c>
      <c r="G17466" t="s">
        <v>51691</v>
      </c>
      <c r="H17466" t="s">
        <v>51692</v>
      </c>
      <c r="I17466" t="s">
        <v>50665</v>
      </c>
      <c r="N17466" t="s">
        <v>51690</v>
      </c>
      <c r="O17466">
        <v>56.22</v>
      </c>
      <c r="P17466">
        <v>77.2</v>
      </c>
      <c r="Q17466" t="s">
        <v>98867</v>
      </c>
      <c r="R17466" t="s">
        <v>98277</v>
      </c>
      <c r="S17466" t="s">
        <v>98695</v>
      </c>
      <c r="T17466" t="s">
        <v>98293</v>
      </c>
      <c r="U17466">
        <v>2</v>
      </c>
      <c r="V17466">
        <v>1</v>
      </c>
      <c r="W17466" t="s">
        <v>98284</v>
      </c>
    </row>
    <row r="17467" spans="1:23">
      <c r="A17467" s="59">
        <v>43134045</v>
      </c>
      <c r="B17467" t="s">
        <v>372</v>
      </c>
      <c r="C17467" t="s">
        <v>2141</v>
      </c>
      <c r="D17467" t="s">
        <v>2142</v>
      </c>
      <c r="E17467" t="s">
        <v>4050</v>
      </c>
      <c r="F17467" t="s">
        <v>439</v>
      </c>
      <c r="G17467" t="s">
        <v>4051</v>
      </c>
      <c r="H17467" t="s">
        <v>4052</v>
      </c>
      <c r="I17467" t="s">
        <v>4053</v>
      </c>
      <c r="N17467" t="s">
        <v>4050</v>
      </c>
      <c r="O17467">
        <v>49.94</v>
      </c>
      <c r="P17467">
        <v>72.95</v>
      </c>
      <c r="Q17467" t="s">
        <v>98491</v>
      </c>
      <c r="R17467" t="s">
        <v>98547</v>
      </c>
      <c r="S17467" t="s">
        <v>99088</v>
      </c>
      <c r="T17467" t="s">
        <v>98293</v>
      </c>
      <c r="U17467">
        <v>2</v>
      </c>
      <c r="V17467">
        <v>1</v>
      </c>
      <c r="W17467" t="s">
        <v>98294</v>
      </c>
    </row>
    <row r="17468" spans="1:23">
      <c r="A17468" s="59">
        <v>43134027</v>
      </c>
      <c r="B17468" t="s">
        <v>372</v>
      </c>
      <c r="C17468" t="s">
        <v>19854</v>
      </c>
      <c r="D17468" t="s">
        <v>4251</v>
      </c>
      <c r="E17468" t="s">
        <v>30305</v>
      </c>
      <c r="F17468" t="s">
        <v>1767</v>
      </c>
      <c r="G17468" t="s">
        <v>30306</v>
      </c>
      <c r="H17468" t="s">
        <v>30307</v>
      </c>
      <c r="I17468" t="s">
        <v>30308</v>
      </c>
      <c r="N17468" t="s">
        <v>30305</v>
      </c>
      <c r="O17468">
        <v>57.3</v>
      </c>
      <c r="P17468">
        <v>73.56</v>
      </c>
      <c r="Q17468" t="s">
        <v>98341</v>
      </c>
      <c r="R17468" t="s">
        <v>98406</v>
      </c>
      <c r="S17468" t="s">
        <v>98297</v>
      </c>
      <c r="T17468" t="s">
        <v>98290</v>
      </c>
      <c r="U17468">
        <v>2</v>
      </c>
      <c r="V17468">
        <v>1</v>
      </c>
      <c r="W17468" t="s">
        <v>98284</v>
      </c>
    </row>
    <row r="17469" spans="1:23">
      <c r="A17469" s="59">
        <v>43134015</v>
      </c>
      <c r="B17469" t="s">
        <v>372</v>
      </c>
      <c r="C17469" t="s">
        <v>682</v>
      </c>
      <c r="D17469" t="s">
        <v>683</v>
      </c>
      <c r="E17469" t="s">
        <v>1815</v>
      </c>
      <c r="F17469" t="s">
        <v>1816</v>
      </c>
      <c r="G17469" t="s">
        <v>1817</v>
      </c>
      <c r="H17469" t="s">
        <v>1818</v>
      </c>
      <c r="I17469" t="s">
        <v>1819</v>
      </c>
      <c r="N17469" t="s">
        <v>1815</v>
      </c>
      <c r="O17469">
        <v>36.340000000000003</v>
      </c>
      <c r="P17469">
        <v>52.81</v>
      </c>
      <c r="Q17469" t="s">
        <v>98475</v>
      </c>
      <c r="R17469" t="s">
        <v>98435</v>
      </c>
      <c r="S17469" t="s">
        <v>98490</v>
      </c>
      <c r="T17469" t="s">
        <v>98290</v>
      </c>
      <c r="U17469">
        <v>2</v>
      </c>
      <c r="V17469">
        <v>1</v>
      </c>
      <c r="W17469" t="s">
        <v>98294</v>
      </c>
    </row>
    <row r="17470" spans="1:23">
      <c r="A17470" s="59">
        <v>43134010</v>
      </c>
      <c r="B17470" t="s">
        <v>372</v>
      </c>
      <c r="C17470" t="s">
        <v>55393</v>
      </c>
      <c r="D17470" t="s">
        <v>2719</v>
      </c>
      <c r="E17470" t="s">
        <v>57513</v>
      </c>
      <c r="F17470" t="s">
        <v>2868</v>
      </c>
      <c r="G17470" t="s">
        <v>57514</v>
      </c>
      <c r="H17470" t="s">
        <v>57515</v>
      </c>
      <c r="I17470" t="s">
        <v>57516</v>
      </c>
      <c r="N17470" t="s">
        <v>108542</v>
      </c>
      <c r="O17470">
        <v>73.59</v>
      </c>
      <c r="P17470">
        <v>93.09</v>
      </c>
      <c r="Q17470" t="s">
        <v>98371</v>
      </c>
      <c r="R17470" t="s">
        <v>98277</v>
      </c>
      <c r="S17470" t="s">
        <v>98348</v>
      </c>
      <c r="T17470" t="s">
        <v>98290</v>
      </c>
      <c r="U17470">
        <v>3</v>
      </c>
      <c r="V17470">
        <v>1</v>
      </c>
      <c r="W17470" t="s">
        <v>98284</v>
      </c>
    </row>
    <row r="17471" spans="1:23">
      <c r="A17471" s="59">
        <v>43133998</v>
      </c>
      <c r="B17471" t="s">
        <v>421</v>
      </c>
      <c r="C17471" t="s">
        <v>81000</v>
      </c>
      <c r="D17471" t="s">
        <v>81001</v>
      </c>
      <c r="E17471" t="s">
        <v>84122</v>
      </c>
      <c r="F17471" t="s">
        <v>21064</v>
      </c>
      <c r="G17471" t="s">
        <v>84123</v>
      </c>
      <c r="H17471" t="s">
        <v>84124</v>
      </c>
      <c r="I17471" t="s">
        <v>82326</v>
      </c>
      <c r="N17471" t="s">
        <v>107745</v>
      </c>
      <c r="O17471">
        <v>150.65</v>
      </c>
      <c r="P17471">
        <v>161.38999999999999</v>
      </c>
      <c r="Q17471" t="s">
        <v>98422</v>
      </c>
      <c r="R17471" t="s">
        <v>98434</v>
      </c>
      <c r="S17471" t="s">
        <v>98655</v>
      </c>
      <c r="T17471" t="s">
        <v>98293</v>
      </c>
      <c r="U17471">
        <v>5</v>
      </c>
      <c r="V17471">
        <v>2</v>
      </c>
      <c r="W17471" t="s">
        <v>98284</v>
      </c>
    </row>
    <row r="17472" spans="1:23">
      <c r="A17472" s="59">
        <v>43133955</v>
      </c>
      <c r="B17472" t="s">
        <v>372</v>
      </c>
      <c r="C17472" t="s">
        <v>2097</v>
      </c>
      <c r="D17472" t="s">
        <v>2098</v>
      </c>
      <c r="E17472" t="s">
        <v>11707</v>
      </c>
      <c r="F17472" t="s">
        <v>485</v>
      </c>
      <c r="G17472" t="s">
        <v>11708</v>
      </c>
      <c r="H17472" t="s">
        <v>11708</v>
      </c>
      <c r="I17472" t="s">
        <v>11709</v>
      </c>
      <c r="N17472" t="s">
        <v>108543</v>
      </c>
      <c r="O17472">
        <v>84.86</v>
      </c>
      <c r="P17472">
        <v>107.83</v>
      </c>
      <c r="Q17472" t="s">
        <v>98450</v>
      </c>
      <c r="R17472" t="s">
        <v>98328</v>
      </c>
      <c r="S17472" t="s">
        <v>98448</v>
      </c>
      <c r="T17472" t="s">
        <v>98293</v>
      </c>
      <c r="U17472">
        <v>3</v>
      </c>
      <c r="V17472">
        <v>2</v>
      </c>
      <c r="W17472" t="s">
        <v>98284</v>
      </c>
    </row>
    <row r="17473" spans="1:23">
      <c r="A17473" s="59">
        <v>43133951</v>
      </c>
      <c r="B17473" t="s">
        <v>372</v>
      </c>
      <c r="C17473" t="s">
        <v>66788</v>
      </c>
      <c r="D17473" t="s">
        <v>66789</v>
      </c>
      <c r="E17473" t="s">
        <v>68088</v>
      </c>
      <c r="F17473" t="s">
        <v>8121</v>
      </c>
      <c r="G17473" t="s">
        <v>63721</v>
      </c>
      <c r="H17473" t="s">
        <v>63722</v>
      </c>
      <c r="I17473" t="s">
        <v>63723</v>
      </c>
      <c r="N17473" t="s">
        <v>102721</v>
      </c>
      <c r="O17473">
        <v>59.94</v>
      </c>
      <c r="P17473">
        <v>85.04</v>
      </c>
      <c r="Q17473" t="s">
        <v>98426</v>
      </c>
      <c r="R17473" t="s">
        <v>98328</v>
      </c>
      <c r="S17473" t="s">
        <v>98492</v>
      </c>
      <c r="T17473" t="s">
        <v>98293</v>
      </c>
      <c r="U17473">
        <v>2</v>
      </c>
      <c r="V17473">
        <v>1</v>
      </c>
      <c r="W17473" t="s">
        <v>98294</v>
      </c>
    </row>
    <row r="17474" spans="1:23">
      <c r="A17474" s="59">
        <v>43133918</v>
      </c>
      <c r="B17474" t="s">
        <v>372</v>
      </c>
      <c r="C17474" t="s">
        <v>80538</v>
      </c>
      <c r="D17474" t="s">
        <v>80539</v>
      </c>
      <c r="E17474" t="s">
        <v>83785</v>
      </c>
      <c r="F17474" t="s">
        <v>2982</v>
      </c>
      <c r="G17474" t="s">
        <v>83786</v>
      </c>
      <c r="H17474" t="s">
        <v>83787</v>
      </c>
      <c r="I17474" t="s">
        <v>83501</v>
      </c>
      <c r="N17474" t="s">
        <v>103098</v>
      </c>
      <c r="O17474">
        <v>84.69</v>
      </c>
      <c r="P17474">
        <v>115.25</v>
      </c>
      <c r="Q17474" t="s">
        <v>98887</v>
      </c>
      <c r="R17474" t="s">
        <v>98437</v>
      </c>
      <c r="S17474" t="s">
        <v>98533</v>
      </c>
      <c r="T17474" t="s">
        <v>98279</v>
      </c>
      <c r="U17474">
        <v>3</v>
      </c>
      <c r="V17474">
        <v>2</v>
      </c>
      <c r="W17474" t="s">
        <v>98502</v>
      </c>
    </row>
    <row r="17475" spans="1:23">
      <c r="A17475" s="59">
        <v>43133894</v>
      </c>
      <c r="B17475" t="s">
        <v>372</v>
      </c>
      <c r="C17475" t="s">
        <v>70270</v>
      </c>
      <c r="D17475" t="s">
        <v>2786</v>
      </c>
      <c r="E17475" t="s">
        <v>73010</v>
      </c>
      <c r="F17475" t="s">
        <v>27153</v>
      </c>
      <c r="G17475" t="s">
        <v>73011</v>
      </c>
      <c r="H17475" t="s">
        <v>73012</v>
      </c>
      <c r="I17475" t="s">
        <v>73013</v>
      </c>
      <c r="N17475" t="s">
        <v>108544</v>
      </c>
      <c r="O17475">
        <v>114.29</v>
      </c>
      <c r="P17475">
        <v>129.52000000000001</v>
      </c>
      <c r="Q17475" t="s">
        <v>98281</v>
      </c>
      <c r="R17475" t="s">
        <v>98282</v>
      </c>
      <c r="S17475" t="s">
        <v>98493</v>
      </c>
      <c r="T17475" t="s">
        <v>1800</v>
      </c>
      <c r="U17475">
        <v>4</v>
      </c>
      <c r="V17475">
        <v>2</v>
      </c>
      <c r="W17475" t="s">
        <v>98284</v>
      </c>
    </row>
    <row r="17476" spans="1:23">
      <c r="A17476" s="59">
        <v>43133883</v>
      </c>
      <c r="B17476" t="s">
        <v>380</v>
      </c>
      <c r="C17476" t="s">
        <v>50091</v>
      </c>
      <c r="D17476" t="s">
        <v>50092</v>
      </c>
      <c r="E17476" t="s">
        <v>50434</v>
      </c>
      <c r="F17476" t="s">
        <v>2227</v>
      </c>
      <c r="G17476" t="s">
        <v>1520</v>
      </c>
      <c r="H17476" t="s">
        <v>1520</v>
      </c>
      <c r="I17476" t="s">
        <v>50435</v>
      </c>
      <c r="N17476" t="s">
        <v>50434</v>
      </c>
      <c r="O17476">
        <v>84.95</v>
      </c>
      <c r="P17476">
        <v>114.69</v>
      </c>
      <c r="Q17476" t="s">
        <v>98366</v>
      </c>
      <c r="R17476" t="s">
        <v>98437</v>
      </c>
      <c r="S17476" t="s">
        <v>100453</v>
      </c>
      <c r="T17476" t="s">
        <v>98293</v>
      </c>
      <c r="U17476">
        <v>3</v>
      </c>
      <c r="V17476">
        <v>2</v>
      </c>
      <c r="W17476" t="s">
        <v>98284</v>
      </c>
    </row>
    <row r="17477" spans="1:23">
      <c r="A17477" s="59">
        <v>43133879</v>
      </c>
      <c r="B17477" t="s">
        <v>372</v>
      </c>
      <c r="C17477" t="s">
        <v>81347</v>
      </c>
      <c r="D17477" t="s">
        <v>81348</v>
      </c>
      <c r="E17477" t="s">
        <v>83906</v>
      </c>
      <c r="F17477" t="s">
        <v>11903</v>
      </c>
      <c r="G17477" t="s">
        <v>83907</v>
      </c>
      <c r="H17477" t="s">
        <v>83907</v>
      </c>
      <c r="I17477" t="s">
        <v>83908</v>
      </c>
      <c r="N17477" t="s">
        <v>108545</v>
      </c>
      <c r="O17477">
        <v>92.44</v>
      </c>
      <c r="P17477">
        <v>115.8</v>
      </c>
      <c r="Q17477" t="s">
        <v>102100</v>
      </c>
      <c r="R17477" t="s">
        <v>98328</v>
      </c>
      <c r="S17477" t="s">
        <v>98398</v>
      </c>
      <c r="T17477" t="s">
        <v>98279</v>
      </c>
      <c r="U17477">
        <v>3</v>
      </c>
      <c r="V17477">
        <v>2</v>
      </c>
      <c r="W17477" t="s">
        <v>98502</v>
      </c>
    </row>
    <row r="17478" spans="1:23">
      <c r="A17478" s="59">
        <v>43133812</v>
      </c>
      <c r="B17478" t="s">
        <v>421</v>
      </c>
      <c r="C17478" t="s">
        <v>50004</v>
      </c>
      <c r="D17478" t="s">
        <v>50005</v>
      </c>
      <c r="E17478" t="s">
        <v>51367</v>
      </c>
      <c r="F17478" t="s">
        <v>6629</v>
      </c>
      <c r="G17478" t="s">
        <v>51368</v>
      </c>
      <c r="H17478" t="s">
        <v>51369</v>
      </c>
      <c r="I17478" t="s">
        <v>51370</v>
      </c>
      <c r="N17478" t="s">
        <v>51367</v>
      </c>
      <c r="O17478">
        <v>59.98</v>
      </c>
      <c r="P17478">
        <v>83.42</v>
      </c>
      <c r="Q17478" t="s">
        <v>98405</v>
      </c>
      <c r="R17478" t="s">
        <v>98441</v>
      </c>
      <c r="S17478" t="s">
        <v>98353</v>
      </c>
      <c r="T17478" t="s">
        <v>98293</v>
      </c>
      <c r="U17478">
        <v>3</v>
      </c>
      <c r="V17478">
        <v>2</v>
      </c>
      <c r="W17478" t="s">
        <v>98284</v>
      </c>
    </row>
    <row r="17479" spans="1:23">
      <c r="A17479" s="59">
        <v>43133811</v>
      </c>
      <c r="B17479" t="s">
        <v>380</v>
      </c>
      <c r="C17479" t="s">
        <v>19837</v>
      </c>
      <c r="D17479" t="s">
        <v>19838</v>
      </c>
      <c r="E17479" t="s">
        <v>28006</v>
      </c>
      <c r="F17479" t="s">
        <v>1613</v>
      </c>
      <c r="G17479" t="s">
        <v>28007</v>
      </c>
      <c r="H17479" t="s">
        <v>28008</v>
      </c>
      <c r="I17479" t="s">
        <v>28009</v>
      </c>
      <c r="N17479" t="s">
        <v>28006</v>
      </c>
      <c r="O17479">
        <v>59.91</v>
      </c>
      <c r="P17479">
        <v>80.739999999999995</v>
      </c>
      <c r="Q17479" t="s">
        <v>98313</v>
      </c>
      <c r="R17479" t="s">
        <v>108546</v>
      </c>
      <c r="S17479" t="s">
        <v>98684</v>
      </c>
      <c r="T17479" t="s">
        <v>98293</v>
      </c>
      <c r="U17479">
        <v>3</v>
      </c>
      <c r="V17479">
        <v>2</v>
      </c>
      <c r="W17479" t="s">
        <v>98284</v>
      </c>
    </row>
    <row r="17480" spans="1:23">
      <c r="A17480" s="59">
        <v>43133808</v>
      </c>
      <c r="B17480" t="s">
        <v>372</v>
      </c>
      <c r="C17480" t="s">
        <v>70047</v>
      </c>
      <c r="D17480" t="s">
        <v>70048</v>
      </c>
      <c r="E17480" t="s">
        <v>77300</v>
      </c>
      <c r="F17480" t="s">
        <v>1924</v>
      </c>
      <c r="G17480" t="s">
        <v>77301</v>
      </c>
      <c r="H17480" t="s">
        <v>77302</v>
      </c>
      <c r="I17480" t="s">
        <v>77303</v>
      </c>
      <c r="N17480" t="s">
        <v>77300</v>
      </c>
      <c r="O17480">
        <v>84.96</v>
      </c>
      <c r="P17480">
        <v>106.06</v>
      </c>
      <c r="Q17480" t="s">
        <v>98402</v>
      </c>
      <c r="R17480" t="s">
        <v>98328</v>
      </c>
      <c r="S17480" t="s">
        <v>98547</v>
      </c>
      <c r="T17480" t="s">
        <v>98293</v>
      </c>
      <c r="U17480">
        <v>3</v>
      </c>
      <c r="V17480">
        <v>2</v>
      </c>
      <c r="W17480" t="s">
        <v>98284</v>
      </c>
    </row>
    <row r="17481" spans="1:23">
      <c r="A17481" s="59">
        <v>43133747</v>
      </c>
      <c r="B17481" t="s">
        <v>372</v>
      </c>
      <c r="C17481" t="s">
        <v>21372</v>
      </c>
      <c r="D17481" t="s">
        <v>21373</v>
      </c>
      <c r="E17481" t="s">
        <v>21694</v>
      </c>
      <c r="F17481" t="s">
        <v>2227</v>
      </c>
      <c r="G17481" t="s">
        <v>21695</v>
      </c>
      <c r="H17481" t="s">
        <v>21696</v>
      </c>
      <c r="I17481" t="s">
        <v>21697</v>
      </c>
      <c r="N17481" t="s">
        <v>108547</v>
      </c>
      <c r="O17481">
        <v>81.05</v>
      </c>
      <c r="P17481">
        <v>100.78</v>
      </c>
      <c r="Q17481" t="s">
        <v>98622</v>
      </c>
      <c r="R17481" t="s">
        <v>98677</v>
      </c>
      <c r="S17481" t="s">
        <v>98418</v>
      </c>
      <c r="T17481" t="s">
        <v>98293</v>
      </c>
      <c r="U17481">
        <v>3</v>
      </c>
      <c r="V17481">
        <v>2</v>
      </c>
      <c r="W17481" t="s">
        <v>98284</v>
      </c>
    </row>
    <row r="17482" spans="1:23">
      <c r="A17482" s="59">
        <v>43133740</v>
      </c>
      <c r="B17482" t="s">
        <v>372</v>
      </c>
      <c r="C17482" t="s">
        <v>2201</v>
      </c>
      <c r="D17482" t="s">
        <v>2202</v>
      </c>
      <c r="E17482" t="s">
        <v>5207</v>
      </c>
      <c r="F17482" t="s">
        <v>1397</v>
      </c>
      <c r="G17482" t="s">
        <v>5208</v>
      </c>
      <c r="H17482" t="s">
        <v>5209</v>
      </c>
      <c r="I17482" t="s">
        <v>5210</v>
      </c>
      <c r="N17482" t="s">
        <v>108548</v>
      </c>
      <c r="O17482">
        <v>38.64</v>
      </c>
      <c r="P17482">
        <v>50.4</v>
      </c>
      <c r="Q17482" t="s">
        <v>98527</v>
      </c>
      <c r="R17482" t="s">
        <v>98560</v>
      </c>
      <c r="S17482" t="s">
        <v>99039</v>
      </c>
      <c r="T17482" t="s">
        <v>98279</v>
      </c>
      <c r="U17482">
        <v>2</v>
      </c>
      <c r="V17482">
        <v>1</v>
      </c>
      <c r="W17482" t="s">
        <v>98294</v>
      </c>
    </row>
    <row r="17483" spans="1:23">
      <c r="A17483" s="59">
        <v>43133724</v>
      </c>
      <c r="B17483" t="s">
        <v>372</v>
      </c>
      <c r="C17483" t="s">
        <v>1882</v>
      </c>
      <c r="D17483" t="s">
        <v>1883</v>
      </c>
      <c r="E17483" t="s">
        <v>18495</v>
      </c>
      <c r="F17483" t="s">
        <v>8828</v>
      </c>
      <c r="G17483" t="s">
        <v>18496</v>
      </c>
      <c r="H17483" t="s">
        <v>18497</v>
      </c>
      <c r="I17483" t="s">
        <v>18498</v>
      </c>
      <c r="N17483" t="s">
        <v>108549</v>
      </c>
      <c r="O17483">
        <v>39.840000000000003</v>
      </c>
      <c r="P17483">
        <v>54.93</v>
      </c>
      <c r="Q17483" t="s">
        <v>98527</v>
      </c>
      <c r="R17483" t="s">
        <v>98336</v>
      </c>
      <c r="S17483" t="s">
        <v>98617</v>
      </c>
      <c r="T17483" t="s">
        <v>98279</v>
      </c>
      <c r="U17483">
        <v>2</v>
      </c>
      <c r="V17483">
        <v>1</v>
      </c>
      <c r="W17483" t="s">
        <v>98294</v>
      </c>
    </row>
    <row r="17484" spans="1:23">
      <c r="A17484" s="59">
        <v>43133723</v>
      </c>
      <c r="B17484" t="s">
        <v>372</v>
      </c>
      <c r="C17484" t="s">
        <v>21450</v>
      </c>
      <c r="D17484" t="s">
        <v>21451</v>
      </c>
      <c r="E17484" t="s">
        <v>28818</v>
      </c>
      <c r="F17484" t="s">
        <v>1463</v>
      </c>
      <c r="G17484" t="s">
        <v>28819</v>
      </c>
      <c r="H17484" t="s">
        <v>28820</v>
      </c>
      <c r="I17484" t="s">
        <v>23325</v>
      </c>
      <c r="N17484" t="s">
        <v>28818</v>
      </c>
      <c r="O17484">
        <v>59.36</v>
      </c>
      <c r="P17484">
        <v>83.36</v>
      </c>
      <c r="Q17484" t="s">
        <v>98514</v>
      </c>
      <c r="R17484" t="s">
        <v>98441</v>
      </c>
      <c r="S17484" t="s">
        <v>98375</v>
      </c>
      <c r="T17484" t="s">
        <v>98293</v>
      </c>
      <c r="U17484">
        <v>2</v>
      </c>
      <c r="V17484">
        <v>1</v>
      </c>
      <c r="W17484" t="s">
        <v>98294</v>
      </c>
    </row>
    <row r="17485" spans="1:23">
      <c r="A17485" s="59">
        <v>43133670</v>
      </c>
      <c r="B17485" t="s">
        <v>372</v>
      </c>
      <c r="C17485" t="s">
        <v>69186</v>
      </c>
      <c r="D17485" t="s">
        <v>69187</v>
      </c>
      <c r="E17485" t="s">
        <v>79829</v>
      </c>
      <c r="F17485" t="s">
        <v>1767</v>
      </c>
      <c r="G17485" t="s">
        <v>79830</v>
      </c>
      <c r="H17485" t="s">
        <v>79831</v>
      </c>
      <c r="I17485" t="s">
        <v>79832</v>
      </c>
      <c r="N17485" t="s">
        <v>108550</v>
      </c>
      <c r="O17485">
        <v>59.99</v>
      </c>
      <c r="P17485">
        <v>79.31</v>
      </c>
      <c r="Q17485" t="s">
        <v>98503</v>
      </c>
      <c r="R17485" t="s">
        <v>98412</v>
      </c>
      <c r="S17485" t="s">
        <v>98441</v>
      </c>
      <c r="T17485" t="s">
        <v>98290</v>
      </c>
      <c r="U17485">
        <v>3</v>
      </c>
      <c r="V17485">
        <v>1</v>
      </c>
      <c r="W17485" t="s">
        <v>98294</v>
      </c>
    </row>
    <row r="17486" spans="1:23">
      <c r="A17486" s="59">
        <v>43133581</v>
      </c>
      <c r="B17486" t="s">
        <v>372</v>
      </c>
      <c r="C17486" t="s">
        <v>50854</v>
      </c>
      <c r="D17486" t="s">
        <v>50855</v>
      </c>
      <c r="E17486" t="s">
        <v>50856</v>
      </c>
      <c r="F17486" t="s">
        <v>596</v>
      </c>
      <c r="G17486" t="s">
        <v>50857</v>
      </c>
      <c r="H17486" t="s">
        <v>50858</v>
      </c>
      <c r="I17486" t="s">
        <v>50859</v>
      </c>
      <c r="N17486" t="s">
        <v>108551</v>
      </c>
      <c r="O17486">
        <v>24.78</v>
      </c>
      <c r="P17486">
        <v>34.18</v>
      </c>
      <c r="Q17486" t="s">
        <v>98867</v>
      </c>
      <c r="R17486" t="s">
        <v>98328</v>
      </c>
      <c r="S17486" t="s">
        <v>98342</v>
      </c>
      <c r="T17486" t="s">
        <v>98279</v>
      </c>
      <c r="U17486">
        <v>2</v>
      </c>
      <c r="V17486">
        <v>1</v>
      </c>
      <c r="W17486" t="s">
        <v>98284</v>
      </c>
    </row>
    <row r="17487" spans="1:23">
      <c r="A17487" s="59">
        <v>43133568</v>
      </c>
      <c r="B17487" t="s">
        <v>421</v>
      </c>
      <c r="C17487" t="s">
        <v>80308</v>
      </c>
      <c r="D17487" t="s">
        <v>80309</v>
      </c>
      <c r="E17487" t="s">
        <v>87026</v>
      </c>
      <c r="F17487" t="s">
        <v>53518</v>
      </c>
      <c r="G17487" t="s">
        <v>87027</v>
      </c>
      <c r="H17487" t="s">
        <v>87028</v>
      </c>
      <c r="I17487" t="s">
        <v>86047</v>
      </c>
      <c r="N17487" t="s">
        <v>108552</v>
      </c>
      <c r="O17487">
        <v>84.9</v>
      </c>
      <c r="P17487">
        <v>110.7</v>
      </c>
      <c r="Q17487" t="s">
        <v>98800</v>
      </c>
      <c r="R17487" t="s">
        <v>98289</v>
      </c>
      <c r="S17487" t="s">
        <v>98929</v>
      </c>
      <c r="T17487" t="s">
        <v>98279</v>
      </c>
      <c r="U17487">
        <v>3</v>
      </c>
      <c r="V17487">
        <v>2</v>
      </c>
      <c r="W17487" t="s">
        <v>98284</v>
      </c>
    </row>
    <row r="17488" spans="1:23">
      <c r="A17488" s="59">
        <v>43133548</v>
      </c>
      <c r="B17488" t="s">
        <v>421</v>
      </c>
      <c r="C17488" t="s">
        <v>1270</v>
      </c>
      <c r="D17488" t="s">
        <v>1271</v>
      </c>
      <c r="E17488" t="s">
        <v>18030</v>
      </c>
      <c r="F17488" t="s">
        <v>1273</v>
      </c>
      <c r="G17488" t="s">
        <v>18031</v>
      </c>
      <c r="H17488" t="s">
        <v>18032</v>
      </c>
      <c r="I17488" t="s">
        <v>18033</v>
      </c>
      <c r="N17488" t="s">
        <v>18030</v>
      </c>
      <c r="O17488">
        <v>69.03</v>
      </c>
      <c r="P17488">
        <v>93.51</v>
      </c>
      <c r="Q17488" t="s">
        <v>98475</v>
      </c>
      <c r="R17488" t="s">
        <v>98318</v>
      </c>
      <c r="S17488" t="s">
        <v>98606</v>
      </c>
      <c r="T17488" t="s">
        <v>98293</v>
      </c>
      <c r="U17488">
        <v>3</v>
      </c>
      <c r="V17488">
        <v>1</v>
      </c>
      <c r="W17488" t="s">
        <v>98294</v>
      </c>
    </row>
    <row r="17489" spans="1:23">
      <c r="A17489" s="59">
        <v>43133508</v>
      </c>
      <c r="B17489" t="s">
        <v>380</v>
      </c>
      <c r="C17489" t="s">
        <v>20893</v>
      </c>
      <c r="D17489" t="s">
        <v>20894</v>
      </c>
      <c r="E17489" t="s">
        <v>20895</v>
      </c>
      <c r="F17489" t="s">
        <v>2360</v>
      </c>
      <c r="G17489" t="s">
        <v>20896</v>
      </c>
      <c r="H17489" t="s">
        <v>20897</v>
      </c>
      <c r="I17489" t="s">
        <v>20898</v>
      </c>
      <c r="N17489" t="s">
        <v>108553</v>
      </c>
      <c r="O17489">
        <v>84.97</v>
      </c>
      <c r="P17489">
        <v>119.99</v>
      </c>
      <c r="Q17489" t="s">
        <v>98679</v>
      </c>
      <c r="R17489" t="s">
        <v>98434</v>
      </c>
      <c r="S17489" t="s">
        <v>102044</v>
      </c>
      <c r="T17489" t="s">
        <v>98279</v>
      </c>
      <c r="U17489">
        <v>3</v>
      </c>
      <c r="V17489">
        <v>2</v>
      </c>
      <c r="W17489" t="s">
        <v>98284</v>
      </c>
    </row>
    <row r="17490" spans="1:23">
      <c r="A17490" s="59">
        <v>43133507</v>
      </c>
      <c r="B17490" t="s">
        <v>372</v>
      </c>
      <c r="C17490" t="s">
        <v>80308</v>
      </c>
      <c r="D17490" t="s">
        <v>80309</v>
      </c>
      <c r="E17490" t="s">
        <v>86469</v>
      </c>
      <c r="F17490" t="s">
        <v>6355</v>
      </c>
      <c r="G17490" t="s">
        <v>86470</v>
      </c>
      <c r="H17490" t="s">
        <v>86471</v>
      </c>
      <c r="I17490" t="s">
        <v>81752</v>
      </c>
      <c r="N17490" t="s">
        <v>108554</v>
      </c>
      <c r="O17490">
        <v>59.83</v>
      </c>
      <c r="P17490">
        <v>79.39</v>
      </c>
      <c r="Q17490" t="s">
        <v>98800</v>
      </c>
      <c r="R17490" t="s">
        <v>98289</v>
      </c>
      <c r="S17490" t="s">
        <v>98336</v>
      </c>
      <c r="T17490" t="s">
        <v>98279</v>
      </c>
      <c r="U17490">
        <v>3</v>
      </c>
      <c r="V17490">
        <v>2</v>
      </c>
      <c r="W17490" t="s">
        <v>98284</v>
      </c>
    </row>
    <row r="17491" spans="1:23">
      <c r="A17491" s="59">
        <v>43133467</v>
      </c>
      <c r="B17491" t="s">
        <v>421</v>
      </c>
      <c r="C17491" t="s">
        <v>36518</v>
      </c>
      <c r="D17491" t="s">
        <v>36519</v>
      </c>
      <c r="E17491" t="s">
        <v>42710</v>
      </c>
      <c r="F17491" t="s">
        <v>5547</v>
      </c>
      <c r="G17491" t="s">
        <v>42711</v>
      </c>
      <c r="H17491" t="s">
        <v>42712</v>
      </c>
      <c r="I17491" t="s">
        <v>42713</v>
      </c>
      <c r="N17491" t="s">
        <v>42710</v>
      </c>
      <c r="O17491">
        <v>59.78</v>
      </c>
      <c r="P17491">
        <v>83.73</v>
      </c>
      <c r="Q17491" t="s">
        <v>98366</v>
      </c>
      <c r="R17491" t="s">
        <v>98328</v>
      </c>
      <c r="S17491" t="s">
        <v>98304</v>
      </c>
      <c r="T17491" t="s">
        <v>98293</v>
      </c>
      <c r="U17491">
        <v>3</v>
      </c>
      <c r="V17491">
        <v>1</v>
      </c>
      <c r="W17491" t="s">
        <v>98294</v>
      </c>
    </row>
    <row r="17492" spans="1:23">
      <c r="A17492" s="59">
        <v>43133414</v>
      </c>
      <c r="B17492" t="s">
        <v>372</v>
      </c>
      <c r="C17492" t="s">
        <v>2064</v>
      </c>
      <c r="D17492" t="s">
        <v>2065</v>
      </c>
      <c r="E17492" t="s">
        <v>6105</v>
      </c>
      <c r="F17492" t="s">
        <v>713</v>
      </c>
      <c r="G17492" t="s">
        <v>6106</v>
      </c>
      <c r="H17492" t="s">
        <v>6107</v>
      </c>
      <c r="I17492" t="s">
        <v>4659</v>
      </c>
      <c r="N17492" t="s">
        <v>108555</v>
      </c>
      <c r="O17492">
        <v>66.28</v>
      </c>
      <c r="P17492">
        <v>77.44</v>
      </c>
      <c r="Q17492" t="s">
        <v>98377</v>
      </c>
      <c r="R17492" t="s">
        <v>98277</v>
      </c>
      <c r="S17492" t="s">
        <v>98298</v>
      </c>
      <c r="T17492" t="s">
        <v>98293</v>
      </c>
      <c r="U17492">
        <v>3</v>
      </c>
      <c r="V17492">
        <v>2</v>
      </c>
      <c r="W17492" t="s">
        <v>98284</v>
      </c>
    </row>
    <row r="17493" spans="1:23">
      <c r="A17493" s="59">
        <v>43133396</v>
      </c>
      <c r="B17493" t="s">
        <v>372</v>
      </c>
      <c r="C17493" t="s">
        <v>7703</v>
      </c>
      <c r="D17493" t="s">
        <v>7704</v>
      </c>
      <c r="E17493" t="s">
        <v>17807</v>
      </c>
      <c r="F17493" t="s">
        <v>1474</v>
      </c>
      <c r="G17493" t="s">
        <v>17808</v>
      </c>
      <c r="H17493" t="s">
        <v>17809</v>
      </c>
      <c r="I17493" t="s">
        <v>17810</v>
      </c>
      <c r="N17493" t="s">
        <v>108556</v>
      </c>
      <c r="O17493">
        <v>83.85</v>
      </c>
      <c r="P17493">
        <v>101.68</v>
      </c>
      <c r="Q17493" t="s">
        <v>98450</v>
      </c>
      <c r="R17493" t="s">
        <v>98289</v>
      </c>
      <c r="S17493" t="s">
        <v>98672</v>
      </c>
      <c r="T17493" t="s">
        <v>98293</v>
      </c>
      <c r="U17493">
        <v>3</v>
      </c>
      <c r="V17493">
        <v>2</v>
      </c>
      <c r="W17493" t="s">
        <v>98284</v>
      </c>
    </row>
    <row r="17494" spans="1:23">
      <c r="A17494" s="59">
        <v>43133394</v>
      </c>
      <c r="B17494" t="s">
        <v>372</v>
      </c>
      <c r="C17494" t="s">
        <v>69141</v>
      </c>
      <c r="D17494" t="s">
        <v>69142</v>
      </c>
      <c r="E17494" t="s">
        <v>72167</v>
      </c>
      <c r="F17494" t="s">
        <v>439</v>
      </c>
      <c r="G17494" t="s">
        <v>72168</v>
      </c>
      <c r="H17494" t="s">
        <v>72169</v>
      </c>
      <c r="I17494" t="s">
        <v>72170</v>
      </c>
      <c r="N17494" t="s">
        <v>108557</v>
      </c>
      <c r="O17494">
        <v>35.270000000000003</v>
      </c>
      <c r="P17494">
        <v>47.62</v>
      </c>
      <c r="Q17494" t="s">
        <v>98503</v>
      </c>
      <c r="R17494" t="s">
        <v>98318</v>
      </c>
      <c r="S17494" t="s">
        <v>99280</v>
      </c>
      <c r="T17494" t="s">
        <v>98293</v>
      </c>
      <c r="U17494">
        <v>2</v>
      </c>
      <c r="V17494">
        <v>1</v>
      </c>
      <c r="W17494" t="s">
        <v>98294</v>
      </c>
    </row>
    <row r="17495" spans="1:23">
      <c r="A17495" s="59">
        <v>43133388</v>
      </c>
      <c r="B17495" t="s">
        <v>372</v>
      </c>
      <c r="C17495" t="s">
        <v>88122</v>
      </c>
      <c r="D17495" t="s">
        <v>88123</v>
      </c>
      <c r="E17495" t="s">
        <v>92296</v>
      </c>
      <c r="F17495" t="s">
        <v>62661</v>
      </c>
      <c r="G17495" t="s">
        <v>92297</v>
      </c>
      <c r="H17495" t="s">
        <v>92298</v>
      </c>
      <c r="I17495" t="s">
        <v>92299</v>
      </c>
      <c r="N17495" t="s">
        <v>92296</v>
      </c>
      <c r="O17495">
        <v>84.62</v>
      </c>
      <c r="P17495">
        <v>107.16</v>
      </c>
      <c r="Q17495" t="s">
        <v>98899</v>
      </c>
      <c r="R17495" t="s">
        <v>98437</v>
      </c>
      <c r="S17495" t="s">
        <v>98484</v>
      </c>
      <c r="T17495" t="s">
        <v>98279</v>
      </c>
      <c r="U17495">
        <v>3</v>
      </c>
      <c r="V17495">
        <v>2</v>
      </c>
      <c r="W17495" t="s">
        <v>98284</v>
      </c>
    </row>
    <row r="17496" spans="1:23">
      <c r="A17496" s="59">
        <v>43133338</v>
      </c>
      <c r="B17496" t="s">
        <v>421</v>
      </c>
      <c r="C17496" t="s">
        <v>92994</v>
      </c>
      <c r="D17496" t="s">
        <v>92995</v>
      </c>
      <c r="E17496" t="s">
        <v>96037</v>
      </c>
      <c r="F17496" t="s">
        <v>41465</v>
      </c>
      <c r="G17496" t="s">
        <v>96038</v>
      </c>
      <c r="H17496" t="s">
        <v>96039</v>
      </c>
      <c r="I17496" t="s">
        <v>96040</v>
      </c>
      <c r="N17496" t="s">
        <v>96037</v>
      </c>
      <c r="O17496">
        <v>106.93</v>
      </c>
      <c r="P17496">
        <v>128.43</v>
      </c>
      <c r="Q17496" t="s">
        <v>98633</v>
      </c>
      <c r="R17496" t="s">
        <v>98368</v>
      </c>
      <c r="S17496" t="s">
        <v>98282</v>
      </c>
      <c r="T17496" t="s">
        <v>98290</v>
      </c>
      <c r="U17496">
        <v>4</v>
      </c>
      <c r="V17496">
        <v>1</v>
      </c>
      <c r="W17496" t="s">
        <v>98284</v>
      </c>
    </row>
    <row r="17497" spans="1:23">
      <c r="A17497" s="59">
        <v>43133337</v>
      </c>
      <c r="B17497" t="s">
        <v>380</v>
      </c>
      <c r="C17497" t="s">
        <v>56471</v>
      </c>
      <c r="D17497" t="s">
        <v>56472</v>
      </c>
      <c r="E17497" t="s">
        <v>56473</v>
      </c>
      <c r="F17497" t="s">
        <v>1384</v>
      </c>
      <c r="G17497" t="s">
        <v>56474</v>
      </c>
      <c r="H17497" t="s">
        <v>56475</v>
      </c>
      <c r="I17497" t="s">
        <v>56476</v>
      </c>
      <c r="N17497" t="s">
        <v>108558</v>
      </c>
      <c r="O17497">
        <v>44.03</v>
      </c>
      <c r="P17497">
        <v>62.14</v>
      </c>
      <c r="Q17497" t="s">
        <v>98835</v>
      </c>
      <c r="R17497" t="s">
        <v>98277</v>
      </c>
      <c r="S17497" t="s">
        <v>98395</v>
      </c>
      <c r="T17497" t="s">
        <v>98293</v>
      </c>
      <c r="U17497">
        <v>2</v>
      </c>
      <c r="V17497">
        <v>1</v>
      </c>
      <c r="W17497" t="s">
        <v>98284</v>
      </c>
    </row>
    <row r="17498" spans="1:23">
      <c r="A17498" s="59">
        <v>43133324</v>
      </c>
      <c r="B17498" t="s">
        <v>421</v>
      </c>
      <c r="C17498" t="s">
        <v>51301</v>
      </c>
      <c r="D17498" t="s">
        <v>51302</v>
      </c>
      <c r="E17498" t="s">
        <v>53293</v>
      </c>
      <c r="F17498" t="s">
        <v>5547</v>
      </c>
      <c r="G17498" t="s">
        <v>53294</v>
      </c>
      <c r="H17498" t="s">
        <v>53295</v>
      </c>
      <c r="I17498" t="s">
        <v>53296</v>
      </c>
      <c r="N17498" t="s">
        <v>108559</v>
      </c>
      <c r="O17498">
        <v>59.24</v>
      </c>
      <c r="P17498">
        <v>89.31</v>
      </c>
      <c r="Q17498" t="s">
        <v>98455</v>
      </c>
      <c r="R17498" t="s">
        <v>98328</v>
      </c>
      <c r="S17498" t="s">
        <v>98283</v>
      </c>
      <c r="T17498" t="s">
        <v>98279</v>
      </c>
      <c r="U17498">
        <v>3</v>
      </c>
      <c r="V17498">
        <v>1</v>
      </c>
      <c r="W17498" t="s">
        <v>98294</v>
      </c>
    </row>
    <row r="17499" spans="1:23">
      <c r="A17499" s="59">
        <v>43133321</v>
      </c>
      <c r="B17499" t="s">
        <v>372</v>
      </c>
      <c r="C17499" t="s">
        <v>4105</v>
      </c>
      <c r="D17499" t="s">
        <v>4106</v>
      </c>
      <c r="E17499" t="s">
        <v>16482</v>
      </c>
      <c r="F17499" t="s">
        <v>4108</v>
      </c>
      <c r="G17499" t="s">
        <v>16483</v>
      </c>
      <c r="H17499" t="s">
        <v>16484</v>
      </c>
      <c r="I17499" t="s">
        <v>16485</v>
      </c>
      <c r="N17499" t="s">
        <v>108560</v>
      </c>
      <c r="O17499">
        <v>84.99</v>
      </c>
      <c r="P17499">
        <v>113.33</v>
      </c>
      <c r="Q17499" t="s">
        <v>98475</v>
      </c>
      <c r="R17499" t="s">
        <v>98437</v>
      </c>
      <c r="S17499" t="s">
        <v>98363</v>
      </c>
      <c r="T17499" t="s">
        <v>98293</v>
      </c>
      <c r="U17499">
        <v>3</v>
      </c>
      <c r="V17499">
        <v>2</v>
      </c>
      <c r="W17499" t="s">
        <v>98284</v>
      </c>
    </row>
    <row r="17500" spans="1:23">
      <c r="A17500" s="59">
        <v>43133279</v>
      </c>
      <c r="B17500" t="s">
        <v>372</v>
      </c>
      <c r="C17500" t="s">
        <v>2141</v>
      </c>
      <c r="D17500" t="s">
        <v>2142</v>
      </c>
      <c r="E17500" t="s">
        <v>9307</v>
      </c>
      <c r="F17500" t="s">
        <v>376</v>
      </c>
      <c r="G17500" t="s">
        <v>9308</v>
      </c>
      <c r="H17500" t="s">
        <v>9309</v>
      </c>
      <c r="I17500" t="s">
        <v>9310</v>
      </c>
      <c r="N17500" t="s">
        <v>9307</v>
      </c>
      <c r="O17500">
        <v>76.510000000000005</v>
      </c>
      <c r="P17500">
        <v>94.25</v>
      </c>
      <c r="Q17500" t="s">
        <v>98491</v>
      </c>
      <c r="R17500" t="s">
        <v>98336</v>
      </c>
      <c r="S17500" t="s">
        <v>98530</v>
      </c>
      <c r="T17500" t="s">
        <v>98293</v>
      </c>
      <c r="U17500">
        <v>3</v>
      </c>
      <c r="V17500">
        <v>1</v>
      </c>
      <c r="W17500" t="s">
        <v>98284</v>
      </c>
    </row>
    <row r="17501" spans="1:23">
      <c r="A17501" s="59">
        <v>43133278</v>
      </c>
      <c r="B17501" t="s">
        <v>372</v>
      </c>
      <c r="C17501" t="s">
        <v>80594</v>
      </c>
      <c r="D17501" t="s">
        <v>80595</v>
      </c>
      <c r="E17501" t="s">
        <v>87256</v>
      </c>
      <c r="F17501" t="s">
        <v>2342</v>
      </c>
      <c r="G17501" t="s">
        <v>87257</v>
      </c>
      <c r="H17501" t="s">
        <v>87258</v>
      </c>
      <c r="I17501" t="s">
        <v>87259</v>
      </c>
      <c r="N17501" t="s">
        <v>87256</v>
      </c>
      <c r="O17501">
        <v>84.8</v>
      </c>
      <c r="P17501">
        <v>116.18</v>
      </c>
      <c r="Q17501" t="s">
        <v>98887</v>
      </c>
      <c r="R17501" t="s">
        <v>98297</v>
      </c>
      <c r="S17501" t="s">
        <v>98510</v>
      </c>
      <c r="T17501" t="s">
        <v>98279</v>
      </c>
      <c r="U17501">
        <v>3</v>
      </c>
      <c r="V17501">
        <v>2</v>
      </c>
      <c r="W17501" t="s">
        <v>98502</v>
      </c>
    </row>
    <row r="17502" spans="1:23">
      <c r="A17502" s="59">
        <v>43133271</v>
      </c>
      <c r="B17502" t="s">
        <v>372</v>
      </c>
      <c r="C17502" t="s">
        <v>55203</v>
      </c>
      <c r="D17502" t="s">
        <v>55204</v>
      </c>
      <c r="E17502" t="s">
        <v>58007</v>
      </c>
      <c r="F17502" t="s">
        <v>1300</v>
      </c>
      <c r="G17502" t="s">
        <v>58008</v>
      </c>
      <c r="H17502" t="s">
        <v>58009</v>
      </c>
      <c r="I17502" t="s">
        <v>58010</v>
      </c>
      <c r="N17502" t="s">
        <v>108561</v>
      </c>
      <c r="O17502">
        <v>39.6</v>
      </c>
      <c r="P17502">
        <v>57.55</v>
      </c>
      <c r="Q17502" t="s">
        <v>98701</v>
      </c>
      <c r="R17502" t="s">
        <v>98471</v>
      </c>
      <c r="S17502" t="s">
        <v>98306</v>
      </c>
      <c r="T17502" t="s">
        <v>98279</v>
      </c>
      <c r="U17502">
        <v>2</v>
      </c>
      <c r="V17502">
        <v>1</v>
      </c>
      <c r="W17502" t="s">
        <v>98294</v>
      </c>
    </row>
    <row r="17503" spans="1:23">
      <c r="A17503" s="59">
        <v>43133264</v>
      </c>
      <c r="B17503" t="s">
        <v>372</v>
      </c>
      <c r="C17503" t="s">
        <v>10569</v>
      </c>
      <c r="D17503" t="s">
        <v>10570</v>
      </c>
      <c r="E17503" t="s">
        <v>10571</v>
      </c>
      <c r="F17503" t="s">
        <v>384</v>
      </c>
      <c r="G17503" t="s">
        <v>10572</v>
      </c>
      <c r="H17503" t="s">
        <v>10572</v>
      </c>
      <c r="I17503" t="s">
        <v>10573</v>
      </c>
      <c r="N17503" t="s">
        <v>108562</v>
      </c>
      <c r="O17503">
        <v>59.96</v>
      </c>
      <c r="P17503">
        <v>77.75</v>
      </c>
      <c r="Q17503" t="s">
        <v>98536</v>
      </c>
      <c r="R17503" t="s">
        <v>98277</v>
      </c>
      <c r="S17503" t="s">
        <v>98406</v>
      </c>
      <c r="T17503" t="s">
        <v>98293</v>
      </c>
      <c r="U17503">
        <v>3</v>
      </c>
      <c r="V17503">
        <v>1</v>
      </c>
      <c r="W17503" t="s">
        <v>98284</v>
      </c>
    </row>
    <row r="17504" spans="1:23">
      <c r="A17504" s="59">
        <v>43133243</v>
      </c>
      <c r="B17504" t="s">
        <v>380</v>
      </c>
      <c r="C17504" t="s">
        <v>81567</v>
      </c>
      <c r="D17504" t="s">
        <v>81568</v>
      </c>
      <c r="E17504" t="s">
        <v>81865</v>
      </c>
      <c r="F17504" t="s">
        <v>17159</v>
      </c>
      <c r="G17504" t="s">
        <v>81866</v>
      </c>
      <c r="H17504" t="s">
        <v>81867</v>
      </c>
      <c r="I17504" t="s">
        <v>81868</v>
      </c>
      <c r="N17504" t="s">
        <v>81865</v>
      </c>
      <c r="O17504">
        <v>133.71</v>
      </c>
      <c r="P17504">
        <v>152.1</v>
      </c>
      <c r="Q17504" t="s">
        <v>98633</v>
      </c>
      <c r="R17504" t="s">
        <v>98277</v>
      </c>
      <c r="S17504" t="s">
        <v>100779</v>
      </c>
      <c r="T17504" t="s">
        <v>98293</v>
      </c>
      <c r="U17504">
        <v>4</v>
      </c>
      <c r="V17504">
        <v>2</v>
      </c>
      <c r="W17504" t="s">
        <v>98284</v>
      </c>
    </row>
    <row r="17505" spans="1:23">
      <c r="A17505" s="59">
        <v>43133195</v>
      </c>
      <c r="B17505" t="s">
        <v>372</v>
      </c>
      <c r="C17505" t="s">
        <v>76671</v>
      </c>
      <c r="D17505" t="s">
        <v>76672</v>
      </c>
      <c r="E17505" t="s">
        <v>76673</v>
      </c>
      <c r="F17505" t="s">
        <v>2360</v>
      </c>
      <c r="G17505" t="s">
        <v>76674</v>
      </c>
      <c r="H17505" t="s">
        <v>76674</v>
      </c>
      <c r="I17505" t="s">
        <v>76675</v>
      </c>
      <c r="N17505" t="s">
        <v>108563</v>
      </c>
      <c r="O17505">
        <v>153.61000000000001</v>
      </c>
      <c r="P17505">
        <v>190.08</v>
      </c>
      <c r="Q17505" t="s">
        <v>98503</v>
      </c>
      <c r="R17505" t="s">
        <v>98277</v>
      </c>
      <c r="S17505" t="s">
        <v>98655</v>
      </c>
      <c r="T17505" t="s">
        <v>98293</v>
      </c>
      <c r="U17505">
        <v>4</v>
      </c>
      <c r="V17505">
        <v>2</v>
      </c>
      <c r="W17505" t="s">
        <v>98284</v>
      </c>
    </row>
    <row r="17506" spans="1:23">
      <c r="A17506" s="59">
        <v>43133181</v>
      </c>
      <c r="B17506" t="s">
        <v>372</v>
      </c>
      <c r="C17506" t="s">
        <v>70123</v>
      </c>
      <c r="D17506" t="s">
        <v>70124</v>
      </c>
      <c r="E17506" t="s">
        <v>78749</v>
      </c>
      <c r="F17506" t="s">
        <v>17159</v>
      </c>
      <c r="G17506" t="s">
        <v>78750</v>
      </c>
      <c r="H17506" t="s">
        <v>78751</v>
      </c>
      <c r="I17506" t="s">
        <v>78752</v>
      </c>
      <c r="N17506" t="s">
        <v>108544</v>
      </c>
      <c r="O17506">
        <v>114.5</v>
      </c>
      <c r="P17506">
        <v>154.69</v>
      </c>
      <c r="Q17506" t="s">
        <v>98281</v>
      </c>
      <c r="R17506" t="s">
        <v>98451</v>
      </c>
      <c r="S17506" t="s">
        <v>98415</v>
      </c>
      <c r="T17506" t="s">
        <v>98293</v>
      </c>
      <c r="U17506">
        <v>3</v>
      </c>
      <c r="V17506">
        <v>2</v>
      </c>
      <c r="W17506" t="s">
        <v>98284</v>
      </c>
    </row>
    <row r="17507" spans="1:23">
      <c r="A17507" s="59">
        <v>43133161</v>
      </c>
      <c r="B17507" t="s">
        <v>380</v>
      </c>
      <c r="C17507" t="s">
        <v>66100</v>
      </c>
      <c r="D17507" t="s">
        <v>66101</v>
      </c>
      <c r="E17507" t="s">
        <v>67522</v>
      </c>
      <c r="F17507" t="s">
        <v>2267</v>
      </c>
      <c r="G17507" t="s">
        <v>62517</v>
      </c>
      <c r="H17507" t="s">
        <v>62517</v>
      </c>
      <c r="I17507" t="s">
        <v>45607</v>
      </c>
      <c r="N17507" t="s">
        <v>108564</v>
      </c>
      <c r="O17507">
        <v>84.89</v>
      </c>
      <c r="P17507">
        <v>113.97</v>
      </c>
      <c r="Q17507" t="s">
        <v>98591</v>
      </c>
      <c r="R17507" t="s">
        <v>98277</v>
      </c>
      <c r="S17507" t="s">
        <v>98723</v>
      </c>
      <c r="T17507" t="s">
        <v>98279</v>
      </c>
      <c r="U17507">
        <v>3</v>
      </c>
      <c r="V17507">
        <v>2</v>
      </c>
      <c r="W17507" t="s">
        <v>98294</v>
      </c>
    </row>
    <row r="17508" spans="1:23">
      <c r="A17508" s="59">
        <v>43133160</v>
      </c>
      <c r="B17508" t="s">
        <v>372</v>
      </c>
      <c r="C17508" t="s">
        <v>20360</v>
      </c>
      <c r="D17508" t="s">
        <v>20361</v>
      </c>
      <c r="E17508" t="s">
        <v>33056</v>
      </c>
      <c r="F17508" t="s">
        <v>1603</v>
      </c>
      <c r="G17508" t="s">
        <v>33057</v>
      </c>
      <c r="H17508" t="s">
        <v>33058</v>
      </c>
      <c r="I17508" t="s">
        <v>33059</v>
      </c>
      <c r="N17508" t="s">
        <v>108565</v>
      </c>
      <c r="O17508">
        <v>84.9</v>
      </c>
      <c r="P17508">
        <v>116.84</v>
      </c>
      <c r="Q17508" t="s">
        <v>98693</v>
      </c>
      <c r="R17508" t="s">
        <v>98282</v>
      </c>
      <c r="S17508" t="s">
        <v>98326</v>
      </c>
      <c r="T17508" t="s">
        <v>98293</v>
      </c>
      <c r="U17508">
        <v>3</v>
      </c>
      <c r="V17508">
        <v>2</v>
      </c>
      <c r="W17508" t="s">
        <v>98284</v>
      </c>
    </row>
    <row r="17509" spans="1:23">
      <c r="A17509" s="59">
        <v>43133138</v>
      </c>
      <c r="B17509" t="s">
        <v>372</v>
      </c>
      <c r="C17509" t="s">
        <v>69349</v>
      </c>
      <c r="D17509" t="s">
        <v>69350</v>
      </c>
      <c r="E17509" t="s">
        <v>72860</v>
      </c>
      <c r="F17509" t="s">
        <v>1437</v>
      </c>
      <c r="G17509" t="s">
        <v>72861</v>
      </c>
      <c r="H17509" t="s">
        <v>72862</v>
      </c>
      <c r="I17509" t="s">
        <v>72863</v>
      </c>
      <c r="N17509" t="s">
        <v>108566</v>
      </c>
      <c r="O17509">
        <v>79.98</v>
      </c>
      <c r="P17509">
        <v>94.15</v>
      </c>
      <c r="Q17509" t="s">
        <v>98503</v>
      </c>
      <c r="R17509" t="s">
        <v>98297</v>
      </c>
      <c r="S17509" t="s">
        <v>98547</v>
      </c>
      <c r="T17509" t="s">
        <v>98293</v>
      </c>
      <c r="U17509">
        <v>3</v>
      </c>
      <c r="V17509">
        <v>1</v>
      </c>
      <c r="W17509" t="s">
        <v>98284</v>
      </c>
    </row>
    <row r="17510" spans="1:23">
      <c r="A17510" s="59">
        <v>43133122</v>
      </c>
      <c r="B17510" t="s">
        <v>372</v>
      </c>
      <c r="C17510" t="s">
        <v>49979</v>
      </c>
      <c r="D17510" t="s">
        <v>49980</v>
      </c>
      <c r="E17510" t="s">
        <v>54650</v>
      </c>
      <c r="F17510" t="s">
        <v>20177</v>
      </c>
      <c r="G17510" t="s">
        <v>54651</v>
      </c>
      <c r="H17510" t="s">
        <v>54651</v>
      </c>
      <c r="I17510" t="s">
        <v>54050</v>
      </c>
      <c r="N17510" t="s">
        <v>98310</v>
      </c>
      <c r="O17510">
        <v>59.98</v>
      </c>
      <c r="P17510">
        <v>82.05</v>
      </c>
      <c r="Q17510" t="s">
        <v>98311</v>
      </c>
      <c r="R17510" t="s">
        <v>98441</v>
      </c>
      <c r="S17510" t="s">
        <v>98301</v>
      </c>
      <c r="T17510" t="s">
        <v>98279</v>
      </c>
      <c r="U17510">
        <v>3</v>
      </c>
      <c r="V17510">
        <v>2</v>
      </c>
      <c r="W17510" t="s">
        <v>98284</v>
      </c>
    </row>
    <row r="17511" spans="1:23">
      <c r="A17511" s="59">
        <v>43133038</v>
      </c>
      <c r="B17511" t="s">
        <v>372</v>
      </c>
      <c r="C17511" t="s">
        <v>81567</v>
      </c>
      <c r="D17511" t="s">
        <v>81568</v>
      </c>
      <c r="E17511" t="s">
        <v>82794</v>
      </c>
      <c r="F17511" t="s">
        <v>38095</v>
      </c>
      <c r="G17511" t="s">
        <v>85430</v>
      </c>
      <c r="H17511" t="s">
        <v>85431</v>
      </c>
      <c r="I17511" t="s">
        <v>85432</v>
      </c>
      <c r="N17511" t="s">
        <v>82794</v>
      </c>
      <c r="O17511">
        <v>99.77</v>
      </c>
      <c r="P17511">
        <v>113.49</v>
      </c>
      <c r="Q17511" t="s">
        <v>98633</v>
      </c>
      <c r="R17511" t="s">
        <v>98277</v>
      </c>
      <c r="S17511" t="s">
        <v>99639</v>
      </c>
      <c r="T17511" t="s">
        <v>98293</v>
      </c>
      <c r="U17511">
        <v>3</v>
      </c>
      <c r="V17511">
        <v>2</v>
      </c>
      <c r="W17511" t="s">
        <v>98284</v>
      </c>
    </row>
    <row r="17512" spans="1:23">
      <c r="A17512" s="59">
        <v>43133036</v>
      </c>
      <c r="B17512" t="s">
        <v>380</v>
      </c>
      <c r="C17512" t="s">
        <v>36018</v>
      </c>
      <c r="D17512" t="s">
        <v>36019</v>
      </c>
      <c r="E17512" t="s">
        <v>38350</v>
      </c>
      <c r="F17512" t="s">
        <v>391</v>
      </c>
      <c r="G17512" t="s">
        <v>38351</v>
      </c>
      <c r="H17512" t="s">
        <v>38351</v>
      </c>
      <c r="I17512" t="s">
        <v>38352</v>
      </c>
      <c r="N17512" t="s">
        <v>108567</v>
      </c>
      <c r="O17512">
        <v>40.86</v>
      </c>
      <c r="P17512">
        <v>61.11</v>
      </c>
      <c r="Q17512" t="s">
        <v>98619</v>
      </c>
      <c r="R17512" t="s">
        <v>98429</v>
      </c>
      <c r="S17512" t="s">
        <v>98773</v>
      </c>
      <c r="T17512" t="s">
        <v>98293</v>
      </c>
      <c r="U17512">
        <v>2</v>
      </c>
      <c r="V17512">
        <v>1</v>
      </c>
      <c r="W17512" t="s">
        <v>98294</v>
      </c>
    </row>
    <row r="17513" spans="1:23">
      <c r="A17513" s="59">
        <v>43133016</v>
      </c>
      <c r="B17513" t="s">
        <v>372</v>
      </c>
      <c r="C17513" t="s">
        <v>80491</v>
      </c>
      <c r="D17513" t="s">
        <v>80492</v>
      </c>
      <c r="E17513" t="s">
        <v>81241</v>
      </c>
      <c r="F17513" t="s">
        <v>38803</v>
      </c>
      <c r="G17513" t="s">
        <v>87378</v>
      </c>
      <c r="H17513" t="s">
        <v>87379</v>
      </c>
      <c r="I17513" t="s">
        <v>84731</v>
      </c>
      <c r="N17513" t="s">
        <v>81241</v>
      </c>
      <c r="O17513">
        <v>241.51</v>
      </c>
      <c r="P17513">
        <v>291.44</v>
      </c>
      <c r="Q17513" t="s">
        <v>98633</v>
      </c>
      <c r="R17513" t="s">
        <v>98434</v>
      </c>
      <c r="S17513" t="s">
        <v>99126</v>
      </c>
      <c r="T17513" t="s">
        <v>98293</v>
      </c>
      <c r="U17513">
        <v>5</v>
      </c>
      <c r="V17513">
        <v>3</v>
      </c>
      <c r="W17513" t="s">
        <v>98284</v>
      </c>
    </row>
    <row r="17514" spans="1:23">
      <c r="A17514" s="59">
        <v>43133007</v>
      </c>
      <c r="B17514" t="s">
        <v>372</v>
      </c>
      <c r="C17514" t="s">
        <v>93028</v>
      </c>
      <c r="D17514" t="s">
        <v>93029</v>
      </c>
      <c r="E17514" t="s">
        <v>31077</v>
      </c>
      <c r="F17514" t="s">
        <v>596</v>
      </c>
      <c r="G17514" t="s">
        <v>94718</v>
      </c>
      <c r="H17514" t="s">
        <v>94719</v>
      </c>
      <c r="I17514" t="s">
        <v>94720</v>
      </c>
      <c r="N17514" t="s">
        <v>31077</v>
      </c>
      <c r="O17514">
        <v>84.56</v>
      </c>
      <c r="P17514">
        <v>101.11</v>
      </c>
      <c r="Q17514" t="s">
        <v>98541</v>
      </c>
      <c r="R17514" t="s">
        <v>98437</v>
      </c>
      <c r="S17514" t="s">
        <v>98300</v>
      </c>
      <c r="T17514" t="s">
        <v>98293</v>
      </c>
      <c r="U17514">
        <v>3</v>
      </c>
      <c r="V17514">
        <v>2</v>
      </c>
      <c r="W17514" t="s">
        <v>98284</v>
      </c>
    </row>
    <row r="17515" spans="1:23">
      <c r="A17515" s="59">
        <v>43133003</v>
      </c>
      <c r="B17515" t="s">
        <v>380</v>
      </c>
      <c r="C17515" t="s">
        <v>80491</v>
      </c>
      <c r="D17515" t="s">
        <v>80492</v>
      </c>
      <c r="E17515" t="s">
        <v>81241</v>
      </c>
      <c r="F17515" t="s">
        <v>26228</v>
      </c>
      <c r="G17515" t="s">
        <v>84729</v>
      </c>
      <c r="H17515" t="s">
        <v>84730</v>
      </c>
      <c r="I17515" t="s">
        <v>84731</v>
      </c>
      <c r="N17515" t="s">
        <v>81241</v>
      </c>
      <c r="O17515">
        <v>241.51</v>
      </c>
      <c r="P17515">
        <v>291.44</v>
      </c>
      <c r="Q17515" t="s">
        <v>98633</v>
      </c>
      <c r="R17515" t="s">
        <v>98434</v>
      </c>
      <c r="S17515" t="s">
        <v>99126</v>
      </c>
      <c r="T17515" t="s">
        <v>98293</v>
      </c>
      <c r="U17515">
        <v>5</v>
      </c>
      <c r="V17515">
        <v>3</v>
      </c>
      <c r="W17515" t="s">
        <v>98284</v>
      </c>
    </row>
    <row r="17516" spans="1:23">
      <c r="A17516" s="59">
        <v>43132990</v>
      </c>
      <c r="B17516" t="s">
        <v>380</v>
      </c>
      <c r="C17516" t="s">
        <v>80403</v>
      </c>
      <c r="D17516" t="s">
        <v>80404</v>
      </c>
      <c r="E17516" t="s">
        <v>82604</v>
      </c>
      <c r="F17516" t="s">
        <v>1463</v>
      </c>
      <c r="G17516" t="s">
        <v>82605</v>
      </c>
      <c r="H17516" t="s">
        <v>82606</v>
      </c>
      <c r="I17516" t="s">
        <v>82607</v>
      </c>
      <c r="N17516" t="s">
        <v>106224</v>
      </c>
      <c r="O17516">
        <v>118.12</v>
      </c>
      <c r="P17516">
        <v>118.12</v>
      </c>
      <c r="Q17516" t="s">
        <v>98422</v>
      </c>
      <c r="R17516" t="s">
        <v>98414</v>
      </c>
      <c r="S17516" t="s">
        <v>99304</v>
      </c>
      <c r="T17516" t="s">
        <v>98293</v>
      </c>
      <c r="U17516">
        <v>4</v>
      </c>
      <c r="V17516">
        <v>1</v>
      </c>
      <c r="W17516" t="s">
        <v>98294</v>
      </c>
    </row>
    <row r="17517" spans="1:23">
      <c r="A17517" s="59">
        <v>43132966</v>
      </c>
      <c r="B17517" t="s">
        <v>372</v>
      </c>
      <c r="C17517" t="s">
        <v>66788</v>
      </c>
      <c r="D17517" t="s">
        <v>66789</v>
      </c>
      <c r="E17517" t="s">
        <v>68677</v>
      </c>
      <c r="F17517" t="s">
        <v>8176</v>
      </c>
      <c r="G17517" t="s">
        <v>65017</v>
      </c>
      <c r="H17517" t="s">
        <v>65018</v>
      </c>
      <c r="I17517" t="s">
        <v>65019</v>
      </c>
      <c r="N17517" t="s">
        <v>108568</v>
      </c>
      <c r="O17517">
        <v>59.94</v>
      </c>
      <c r="P17517">
        <v>85.04</v>
      </c>
      <c r="Q17517" t="s">
        <v>98426</v>
      </c>
      <c r="R17517" t="s">
        <v>98282</v>
      </c>
      <c r="S17517" t="s">
        <v>98298</v>
      </c>
      <c r="T17517" t="s">
        <v>98293</v>
      </c>
      <c r="U17517">
        <v>2</v>
      </c>
      <c r="V17517">
        <v>1</v>
      </c>
      <c r="W17517" t="s">
        <v>98294</v>
      </c>
    </row>
    <row r="17518" spans="1:23">
      <c r="A17518" s="59">
        <v>43132950</v>
      </c>
      <c r="B17518" t="s">
        <v>380</v>
      </c>
      <c r="C17518" t="s">
        <v>20613</v>
      </c>
      <c r="D17518" t="s">
        <v>20614</v>
      </c>
      <c r="E17518" t="s">
        <v>25836</v>
      </c>
      <c r="F17518" t="s">
        <v>1613</v>
      </c>
      <c r="G17518" t="s">
        <v>25837</v>
      </c>
      <c r="H17518" t="s">
        <v>25838</v>
      </c>
      <c r="I17518" t="s">
        <v>21314</v>
      </c>
      <c r="N17518" t="s">
        <v>25836</v>
      </c>
      <c r="O17518">
        <v>84.49</v>
      </c>
      <c r="P17518">
        <v>109.75</v>
      </c>
      <c r="Q17518" t="s">
        <v>98527</v>
      </c>
      <c r="R17518" t="s">
        <v>98328</v>
      </c>
      <c r="S17518" t="s">
        <v>98363</v>
      </c>
      <c r="T17518" t="s">
        <v>98293</v>
      </c>
      <c r="U17518">
        <v>3</v>
      </c>
      <c r="V17518">
        <v>2</v>
      </c>
      <c r="W17518" t="s">
        <v>98284</v>
      </c>
    </row>
    <row r="17519" spans="1:23">
      <c r="A17519" s="59">
        <v>43132949</v>
      </c>
      <c r="B17519" t="s">
        <v>372</v>
      </c>
      <c r="C17519" t="s">
        <v>92944</v>
      </c>
      <c r="D17519" t="s">
        <v>92945</v>
      </c>
      <c r="E17519" t="s">
        <v>93818</v>
      </c>
      <c r="F17519" t="s">
        <v>1384</v>
      </c>
      <c r="G17519" t="s">
        <v>93819</v>
      </c>
      <c r="H17519" t="s">
        <v>93820</v>
      </c>
      <c r="I17519" t="s">
        <v>93821</v>
      </c>
      <c r="N17519" t="s">
        <v>93818</v>
      </c>
      <c r="O17519">
        <v>69.87</v>
      </c>
      <c r="P17519">
        <v>89.31</v>
      </c>
      <c r="Q17519" t="s">
        <v>98541</v>
      </c>
      <c r="R17519" t="s">
        <v>98277</v>
      </c>
      <c r="S17519" t="s">
        <v>98466</v>
      </c>
      <c r="T17519" t="s">
        <v>98293</v>
      </c>
      <c r="U17519">
        <v>3</v>
      </c>
      <c r="V17519">
        <v>1</v>
      </c>
      <c r="W17519" t="s">
        <v>98294</v>
      </c>
    </row>
    <row r="17520" spans="1:23">
      <c r="A17520" s="59">
        <v>43132932</v>
      </c>
      <c r="B17520" t="s">
        <v>372</v>
      </c>
      <c r="C17520" t="s">
        <v>94852</v>
      </c>
      <c r="D17520" t="s">
        <v>94853</v>
      </c>
      <c r="E17520" t="s">
        <v>94854</v>
      </c>
      <c r="F17520" t="s">
        <v>1397</v>
      </c>
      <c r="G17520" t="s">
        <v>94855</v>
      </c>
      <c r="H17520" t="s">
        <v>94856</v>
      </c>
      <c r="I17520" t="s">
        <v>94857</v>
      </c>
      <c r="N17520" t="s">
        <v>108569</v>
      </c>
      <c r="O17520">
        <v>53.94</v>
      </c>
      <c r="P17520">
        <v>53.94</v>
      </c>
      <c r="Q17520" t="s">
        <v>98355</v>
      </c>
      <c r="R17520" t="s">
        <v>98557</v>
      </c>
      <c r="S17520" t="s">
        <v>99388</v>
      </c>
      <c r="T17520" t="s">
        <v>98293</v>
      </c>
      <c r="U17520">
        <v>2</v>
      </c>
      <c r="V17520">
        <v>1</v>
      </c>
      <c r="W17520" t="s">
        <v>98284</v>
      </c>
    </row>
    <row r="17521" spans="1:23">
      <c r="A17521" s="59">
        <v>43132931</v>
      </c>
      <c r="B17521" t="s">
        <v>380</v>
      </c>
      <c r="C17521" t="s">
        <v>518</v>
      </c>
      <c r="D17521" t="s">
        <v>519</v>
      </c>
      <c r="E17521" t="s">
        <v>1986</v>
      </c>
      <c r="F17521" t="s">
        <v>1987</v>
      </c>
      <c r="G17521" t="s">
        <v>1988</v>
      </c>
      <c r="H17521" t="s">
        <v>1989</v>
      </c>
      <c r="I17521" t="s">
        <v>1990</v>
      </c>
      <c r="N17521" t="s">
        <v>1986</v>
      </c>
      <c r="O17521">
        <v>45.77</v>
      </c>
      <c r="P17521">
        <v>63.65</v>
      </c>
      <c r="Q17521" t="s">
        <v>98331</v>
      </c>
      <c r="R17521" t="s">
        <v>99601</v>
      </c>
      <c r="S17521" t="s">
        <v>99388</v>
      </c>
      <c r="T17521" t="s">
        <v>98293</v>
      </c>
      <c r="U17521">
        <v>2</v>
      </c>
      <c r="V17521">
        <v>1</v>
      </c>
      <c r="W17521" t="s">
        <v>98294</v>
      </c>
    </row>
    <row r="17522" spans="1:23">
      <c r="A17522" s="59">
        <v>43132903</v>
      </c>
      <c r="B17522" t="s">
        <v>372</v>
      </c>
      <c r="C17522" t="s">
        <v>69209</v>
      </c>
      <c r="D17522" t="s">
        <v>69210</v>
      </c>
      <c r="E17522" t="s">
        <v>78186</v>
      </c>
      <c r="F17522" t="s">
        <v>3158</v>
      </c>
      <c r="G17522" t="s">
        <v>78187</v>
      </c>
      <c r="H17522" t="s">
        <v>78188</v>
      </c>
      <c r="I17522" t="s">
        <v>71612</v>
      </c>
      <c r="N17522" t="s">
        <v>108570</v>
      </c>
      <c r="O17522">
        <v>114.47</v>
      </c>
      <c r="P17522">
        <v>141.86000000000001</v>
      </c>
      <c r="Q17522" t="s">
        <v>98503</v>
      </c>
      <c r="R17522" t="s">
        <v>98401</v>
      </c>
      <c r="S17522" t="s">
        <v>98297</v>
      </c>
      <c r="T17522" t="s">
        <v>98290</v>
      </c>
      <c r="U17522">
        <v>4</v>
      </c>
      <c r="V17522">
        <v>2</v>
      </c>
      <c r="W17522" t="s">
        <v>98284</v>
      </c>
    </row>
    <row r="17523" spans="1:23">
      <c r="A17523" s="59">
        <v>43132901</v>
      </c>
      <c r="B17523" t="s">
        <v>380</v>
      </c>
      <c r="C17523" t="s">
        <v>80308</v>
      </c>
      <c r="D17523" t="s">
        <v>80309</v>
      </c>
      <c r="E17523" t="s">
        <v>83463</v>
      </c>
      <c r="F17523" t="s">
        <v>2040</v>
      </c>
      <c r="G17523" t="s">
        <v>83464</v>
      </c>
      <c r="H17523" t="s">
        <v>83465</v>
      </c>
      <c r="I17523" t="s">
        <v>83466</v>
      </c>
      <c r="N17523" t="s">
        <v>108571</v>
      </c>
      <c r="O17523">
        <v>59.83</v>
      </c>
      <c r="P17523">
        <v>79.39</v>
      </c>
      <c r="Q17523" t="s">
        <v>98800</v>
      </c>
      <c r="R17523" t="s">
        <v>98437</v>
      </c>
      <c r="S17523" t="s">
        <v>98389</v>
      </c>
      <c r="T17523" t="s">
        <v>98279</v>
      </c>
      <c r="U17523">
        <v>3</v>
      </c>
      <c r="V17523">
        <v>2</v>
      </c>
      <c r="W17523" t="s">
        <v>98284</v>
      </c>
    </row>
    <row r="17524" spans="1:23">
      <c r="A17524" s="59">
        <v>43132804</v>
      </c>
      <c r="B17524" t="s">
        <v>372</v>
      </c>
      <c r="C17524" t="s">
        <v>70123</v>
      </c>
      <c r="D17524" t="s">
        <v>70124</v>
      </c>
      <c r="E17524" t="s">
        <v>70125</v>
      </c>
      <c r="F17524" t="s">
        <v>3790</v>
      </c>
      <c r="G17524" t="s">
        <v>70126</v>
      </c>
      <c r="H17524" t="s">
        <v>70127</v>
      </c>
      <c r="I17524" t="s">
        <v>70128</v>
      </c>
      <c r="N17524" t="s">
        <v>108544</v>
      </c>
      <c r="O17524">
        <v>84.96</v>
      </c>
      <c r="P17524">
        <v>114.06</v>
      </c>
      <c r="Q17524" t="s">
        <v>98281</v>
      </c>
      <c r="R17524" t="s">
        <v>98551</v>
      </c>
      <c r="S17524" t="s">
        <v>98651</v>
      </c>
      <c r="T17524" t="s">
        <v>98293</v>
      </c>
      <c r="U17524">
        <v>3</v>
      </c>
      <c r="V17524">
        <v>2</v>
      </c>
      <c r="W17524" t="s">
        <v>98284</v>
      </c>
    </row>
    <row r="17525" spans="1:23">
      <c r="A17525" s="59">
        <v>43132803</v>
      </c>
      <c r="B17525" t="s">
        <v>421</v>
      </c>
      <c r="C17525" t="s">
        <v>80439</v>
      </c>
      <c r="D17525" t="s">
        <v>80440</v>
      </c>
      <c r="E17525" t="s">
        <v>86892</v>
      </c>
      <c r="F17525" t="s">
        <v>81536</v>
      </c>
      <c r="G17525" t="s">
        <v>86893</v>
      </c>
      <c r="H17525" t="s">
        <v>86894</v>
      </c>
      <c r="I17525" t="s">
        <v>85592</v>
      </c>
      <c r="N17525" t="s">
        <v>108572</v>
      </c>
      <c r="O17525">
        <v>179.78</v>
      </c>
      <c r="P17525">
        <v>227.54</v>
      </c>
      <c r="Q17525" t="s">
        <v>98422</v>
      </c>
      <c r="R17525" t="s">
        <v>98434</v>
      </c>
      <c r="S17525" t="s">
        <v>98777</v>
      </c>
      <c r="T17525" t="s">
        <v>98293</v>
      </c>
      <c r="U17525">
        <v>4</v>
      </c>
      <c r="V17525">
        <v>2</v>
      </c>
      <c r="W17525" t="s">
        <v>98502</v>
      </c>
    </row>
    <row r="17526" spans="1:23">
      <c r="A17526" s="59">
        <v>43132801</v>
      </c>
      <c r="B17526" t="s">
        <v>372</v>
      </c>
      <c r="C17526" t="s">
        <v>20613</v>
      </c>
      <c r="D17526" t="s">
        <v>20614</v>
      </c>
      <c r="E17526" t="s">
        <v>32595</v>
      </c>
      <c r="F17526" t="s">
        <v>20616</v>
      </c>
      <c r="G17526" t="s">
        <v>32596</v>
      </c>
      <c r="H17526" t="s">
        <v>32597</v>
      </c>
      <c r="I17526" t="s">
        <v>21314</v>
      </c>
      <c r="N17526" t="s">
        <v>32595</v>
      </c>
      <c r="O17526">
        <v>84.49</v>
      </c>
      <c r="P17526">
        <v>109.75</v>
      </c>
      <c r="Q17526" t="s">
        <v>98527</v>
      </c>
      <c r="R17526" t="s">
        <v>98328</v>
      </c>
      <c r="S17526" t="s">
        <v>98363</v>
      </c>
      <c r="T17526" t="s">
        <v>98293</v>
      </c>
      <c r="U17526">
        <v>3</v>
      </c>
      <c r="V17526">
        <v>2</v>
      </c>
      <c r="W17526" t="s">
        <v>98284</v>
      </c>
    </row>
    <row r="17527" spans="1:23">
      <c r="A17527" s="59">
        <v>43132679</v>
      </c>
      <c r="B17527" t="s">
        <v>372</v>
      </c>
      <c r="C17527" t="s">
        <v>1319</v>
      </c>
      <c r="D17527" t="s">
        <v>1320</v>
      </c>
      <c r="E17527" t="s">
        <v>5271</v>
      </c>
      <c r="F17527" t="s">
        <v>930</v>
      </c>
      <c r="G17527" t="s">
        <v>5272</v>
      </c>
      <c r="H17527" t="s">
        <v>5273</v>
      </c>
      <c r="I17527" t="s">
        <v>1799</v>
      </c>
      <c r="N17527" t="s">
        <v>108573</v>
      </c>
      <c r="O17527">
        <v>39.6</v>
      </c>
      <c r="P17527">
        <v>55.37</v>
      </c>
      <c r="Q17527" t="s">
        <v>98527</v>
      </c>
      <c r="R17527" t="s">
        <v>98282</v>
      </c>
      <c r="S17527" t="s">
        <v>99985</v>
      </c>
      <c r="T17527" t="s">
        <v>98279</v>
      </c>
      <c r="U17527">
        <v>2</v>
      </c>
      <c r="V17527">
        <v>1</v>
      </c>
      <c r="W17527" t="s">
        <v>98294</v>
      </c>
    </row>
    <row r="17528" spans="1:23">
      <c r="A17528" s="59">
        <v>43132660</v>
      </c>
      <c r="B17528" t="s">
        <v>372</v>
      </c>
      <c r="C17528" t="s">
        <v>19514</v>
      </c>
      <c r="D17528" t="s">
        <v>19515</v>
      </c>
      <c r="E17528" t="s">
        <v>19710</v>
      </c>
      <c r="F17528" t="s">
        <v>19711</v>
      </c>
      <c r="G17528" t="s">
        <v>1520</v>
      </c>
      <c r="H17528" t="s">
        <v>1520</v>
      </c>
      <c r="I17528" t="s">
        <v>19712</v>
      </c>
      <c r="N17528" t="s">
        <v>19710</v>
      </c>
      <c r="O17528">
        <v>112.5</v>
      </c>
      <c r="P17528">
        <v>140.43</v>
      </c>
      <c r="Q17528" t="s">
        <v>98313</v>
      </c>
      <c r="R17528" t="s">
        <v>98335</v>
      </c>
      <c r="S17528" t="s">
        <v>98614</v>
      </c>
      <c r="T17528" t="s">
        <v>1800</v>
      </c>
      <c r="U17528">
        <v>4</v>
      </c>
      <c r="V17528">
        <v>2</v>
      </c>
      <c r="W17528" t="s">
        <v>98284</v>
      </c>
    </row>
    <row r="17529" spans="1:23">
      <c r="A17529" s="59">
        <v>43132649</v>
      </c>
      <c r="B17529" t="s">
        <v>372</v>
      </c>
      <c r="C17529" t="s">
        <v>20174</v>
      </c>
      <c r="D17529" t="s">
        <v>20175</v>
      </c>
      <c r="E17529" t="s">
        <v>30578</v>
      </c>
      <c r="F17529" t="s">
        <v>1603</v>
      </c>
      <c r="G17529" t="s">
        <v>1520</v>
      </c>
      <c r="H17529" t="s">
        <v>1520</v>
      </c>
      <c r="I17529" t="s">
        <v>30579</v>
      </c>
      <c r="N17529" t="s">
        <v>108574</v>
      </c>
      <c r="O17529">
        <v>59.1</v>
      </c>
      <c r="P17529">
        <v>84.87</v>
      </c>
      <c r="Q17529" t="s">
        <v>98299</v>
      </c>
      <c r="R17529" t="s">
        <v>98481</v>
      </c>
      <c r="S17529" t="s">
        <v>98339</v>
      </c>
      <c r="T17529" t="s">
        <v>98293</v>
      </c>
      <c r="U17529">
        <v>3</v>
      </c>
      <c r="V17529">
        <v>2</v>
      </c>
      <c r="W17529" t="s">
        <v>98284</v>
      </c>
    </row>
    <row r="17530" spans="1:23">
      <c r="A17530" s="59">
        <v>43132640</v>
      </c>
      <c r="B17530" t="s">
        <v>372</v>
      </c>
      <c r="C17530" t="s">
        <v>71825</v>
      </c>
      <c r="D17530" t="s">
        <v>71826</v>
      </c>
      <c r="E17530" t="s">
        <v>74616</v>
      </c>
      <c r="F17530" t="s">
        <v>41092</v>
      </c>
      <c r="G17530" t="s">
        <v>74617</v>
      </c>
      <c r="H17530" t="s">
        <v>74618</v>
      </c>
      <c r="I17530" t="s">
        <v>74619</v>
      </c>
      <c r="N17530" t="s">
        <v>108575</v>
      </c>
      <c r="O17530">
        <v>84.31</v>
      </c>
      <c r="P17530">
        <v>108.91</v>
      </c>
      <c r="Q17530" t="s">
        <v>98402</v>
      </c>
      <c r="R17530" t="s">
        <v>98339</v>
      </c>
      <c r="S17530" t="s">
        <v>98298</v>
      </c>
      <c r="T17530" t="s">
        <v>98279</v>
      </c>
      <c r="U17530">
        <v>3</v>
      </c>
      <c r="V17530">
        <v>2</v>
      </c>
      <c r="W17530" t="s">
        <v>98284</v>
      </c>
    </row>
    <row r="17531" spans="1:23">
      <c r="A17531" s="59">
        <v>43132621</v>
      </c>
      <c r="B17531" t="s">
        <v>372</v>
      </c>
      <c r="C17531" t="s">
        <v>70181</v>
      </c>
      <c r="D17531" t="s">
        <v>70182</v>
      </c>
      <c r="E17531" t="s">
        <v>74761</v>
      </c>
      <c r="F17531" t="s">
        <v>4994</v>
      </c>
      <c r="G17531" t="s">
        <v>74762</v>
      </c>
      <c r="H17531" t="s">
        <v>74762</v>
      </c>
      <c r="I17531" t="s">
        <v>74763</v>
      </c>
      <c r="N17531" t="s">
        <v>108576</v>
      </c>
      <c r="O17531">
        <v>60</v>
      </c>
      <c r="P17531">
        <v>79.31</v>
      </c>
      <c r="Q17531" t="s">
        <v>98503</v>
      </c>
      <c r="R17531" t="s">
        <v>98328</v>
      </c>
      <c r="S17531" t="s">
        <v>98566</v>
      </c>
      <c r="T17531" t="s">
        <v>98293</v>
      </c>
      <c r="U17531">
        <v>3</v>
      </c>
      <c r="V17531">
        <v>1</v>
      </c>
      <c r="W17531" t="s">
        <v>98284</v>
      </c>
    </row>
    <row r="17532" spans="1:23">
      <c r="A17532" s="59">
        <v>43132601</v>
      </c>
      <c r="B17532" t="s">
        <v>380</v>
      </c>
      <c r="C17532" t="s">
        <v>65771</v>
      </c>
      <c r="D17532" t="s">
        <v>65772</v>
      </c>
      <c r="E17532" t="s">
        <v>66004</v>
      </c>
      <c r="F17532" t="s">
        <v>2666</v>
      </c>
      <c r="G17532" t="s">
        <v>59860</v>
      </c>
      <c r="H17532" t="s">
        <v>59861</v>
      </c>
      <c r="I17532" t="s">
        <v>59862</v>
      </c>
      <c r="N17532" t="s">
        <v>108577</v>
      </c>
      <c r="O17532">
        <v>37.229999999999997</v>
      </c>
      <c r="P17532">
        <v>58.42</v>
      </c>
      <c r="Q17532" t="s">
        <v>98478</v>
      </c>
      <c r="R17532" t="s">
        <v>98328</v>
      </c>
      <c r="S17532" t="s">
        <v>99639</v>
      </c>
      <c r="T17532" t="s">
        <v>99703</v>
      </c>
      <c r="U17532">
        <v>1</v>
      </c>
      <c r="V17532">
        <v>1</v>
      </c>
      <c r="W17532" t="s">
        <v>98284</v>
      </c>
    </row>
    <row r="17533" spans="1:23">
      <c r="A17533" s="59">
        <v>43132599</v>
      </c>
      <c r="B17533" t="s">
        <v>372</v>
      </c>
      <c r="C17533" t="s">
        <v>518</v>
      </c>
      <c r="D17533" t="s">
        <v>519</v>
      </c>
      <c r="E17533" t="s">
        <v>4266</v>
      </c>
      <c r="F17533" t="s">
        <v>1300</v>
      </c>
      <c r="G17533" t="s">
        <v>4267</v>
      </c>
      <c r="H17533" t="s">
        <v>4268</v>
      </c>
      <c r="I17533" t="s">
        <v>4269</v>
      </c>
      <c r="N17533" t="s">
        <v>108578</v>
      </c>
      <c r="O17533">
        <v>45.77</v>
      </c>
      <c r="P17533">
        <v>63.65</v>
      </c>
      <c r="Q17533" t="s">
        <v>98331</v>
      </c>
      <c r="R17533" t="s">
        <v>100443</v>
      </c>
      <c r="S17533" t="s">
        <v>98326</v>
      </c>
      <c r="T17533" t="s">
        <v>98293</v>
      </c>
      <c r="U17533">
        <v>2</v>
      </c>
      <c r="V17533">
        <v>1</v>
      </c>
      <c r="W17533" t="s">
        <v>98294</v>
      </c>
    </row>
    <row r="17534" spans="1:23">
      <c r="A17534" s="59">
        <v>43132579</v>
      </c>
      <c r="B17534" t="s">
        <v>372</v>
      </c>
      <c r="C17534" t="s">
        <v>19801</v>
      </c>
      <c r="D17534" t="s">
        <v>19802</v>
      </c>
      <c r="E17534" t="s">
        <v>19803</v>
      </c>
      <c r="F17534" t="s">
        <v>4627</v>
      </c>
      <c r="G17534" t="s">
        <v>19804</v>
      </c>
      <c r="H17534" t="s">
        <v>19805</v>
      </c>
      <c r="I17534" t="s">
        <v>19806</v>
      </c>
      <c r="N17534" t="s">
        <v>108579</v>
      </c>
      <c r="O17534">
        <v>114.89</v>
      </c>
      <c r="P17534">
        <v>145.24</v>
      </c>
      <c r="Q17534" t="s">
        <v>99092</v>
      </c>
      <c r="R17534" t="s">
        <v>98463</v>
      </c>
      <c r="S17534" t="s">
        <v>98342</v>
      </c>
      <c r="T17534" t="s">
        <v>98293</v>
      </c>
      <c r="U17534">
        <v>3</v>
      </c>
      <c r="V17534">
        <v>2</v>
      </c>
      <c r="W17534" t="s">
        <v>98284</v>
      </c>
    </row>
    <row r="17535" spans="1:23">
      <c r="A17535" s="59">
        <v>43132570</v>
      </c>
      <c r="B17535" t="s">
        <v>421</v>
      </c>
      <c r="C17535" t="s">
        <v>500</v>
      </c>
      <c r="D17535" t="s">
        <v>501</v>
      </c>
      <c r="E17535" t="s">
        <v>8757</v>
      </c>
      <c r="F17535" t="s">
        <v>570</v>
      </c>
      <c r="G17535" t="s">
        <v>8758</v>
      </c>
      <c r="H17535" t="s">
        <v>8759</v>
      </c>
      <c r="I17535" t="s">
        <v>8760</v>
      </c>
      <c r="N17535" t="s">
        <v>108580</v>
      </c>
      <c r="O17535">
        <v>41.3</v>
      </c>
      <c r="P17535">
        <v>58.59</v>
      </c>
      <c r="Q17535" t="s">
        <v>98331</v>
      </c>
      <c r="R17535" t="s">
        <v>98560</v>
      </c>
      <c r="S17535" t="s">
        <v>98820</v>
      </c>
      <c r="T17535" t="s">
        <v>98279</v>
      </c>
      <c r="U17535">
        <v>2</v>
      </c>
      <c r="V17535">
        <v>1</v>
      </c>
      <c r="W17535" t="s">
        <v>98294</v>
      </c>
    </row>
    <row r="17536" spans="1:23">
      <c r="A17536" s="59">
        <v>43132551</v>
      </c>
      <c r="B17536" t="s">
        <v>372</v>
      </c>
      <c r="C17536" t="s">
        <v>57969</v>
      </c>
      <c r="D17536" t="s">
        <v>57970</v>
      </c>
      <c r="E17536" t="s">
        <v>57971</v>
      </c>
      <c r="F17536" t="s">
        <v>2248</v>
      </c>
      <c r="G17536" t="s">
        <v>57972</v>
      </c>
      <c r="H17536" t="s">
        <v>57972</v>
      </c>
      <c r="I17536" t="s">
        <v>57973</v>
      </c>
      <c r="N17536" t="s">
        <v>108581</v>
      </c>
      <c r="O17536">
        <v>74.42</v>
      </c>
      <c r="P17536">
        <v>86.8</v>
      </c>
      <c r="Q17536" t="s">
        <v>98440</v>
      </c>
      <c r="R17536" t="s">
        <v>98277</v>
      </c>
      <c r="S17536" t="s">
        <v>98438</v>
      </c>
      <c r="T17536" t="s">
        <v>98293</v>
      </c>
      <c r="U17536">
        <v>3</v>
      </c>
      <c r="V17536">
        <v>2</v>
      </c>
      <c r="W17536" t="s">
        <v>98284</v>
      </c>
    </row>
    <row r="17537" spans="1:23">
      <c r="A17537" s="59">
        <v>43132542</v>
      </c>
      <c r="B17537" t="s">
        <v>372</v>
      </c>
      <c r="C17537" t="s">
        <v>19870</v>
      </c>
      <c r="D17537" t="s">
        <v>19871</v>
      </c>
      <c r="E17537" t="s">
        <v>27846</v>
      </c>
      <c r="F17537" t="s">
        <v>596</v>
      </c>
      <c r="G17537" t="s">
        <v>27847</v>
      </c>
      <c r="H17537" t="s">
        <v>27848</v>
      </c>
      <c r="I17537" t="s">
        <v>27849</v>
      </c>
      <c r="N17537" t="s">
        <v>27846</v>
      </c>
      <c r="O17537">
        <v>84.08</v>
      </c>
      <c r="P17537">
        <v>106.36</v>
      </c>
      <c r="Q17537" t="s">
        <v>98307</v>
      </c>
      <c r="R17537" t="s">
        <v>98372</v>
      </c>
      <c r="S17537" t="s">
        <v>99675</v>
      </c>
      <c r="T17537" t="s">
        <v>98293</v>
      </c>
      <c r="U17537">
        <v>3</v>
      </c>
      <c r="V17537">
        <v>2</v>
      </c>
      <c r="W17537" t="s">
        <v>98502</v>
      </c>
    </row>
    <row r="17538" spans="1:23">
      <c r="A17538" s="59">
        <v>43132535</v>
      </c>
      <c r="B17538" t="s">
        <v>421</v>
      </c>
      <c r="C17538" t="s">
        <v>35984</v>
      </c>
      <c r="D17538" t="s">
        <v>35985</v>
      </c>
      <c r="E17538" t="s">
        <v>45274</v>
      </c>
      <c r="F17538" t="s">
        <v>39744</v>
      </c>
      <c r="G17538" t="s">
        <v>45275</v>
      </c>
      <c r="H17538" t="s">
        <v>45275</v>
      </c>
      <c r="I17538" t="s">
        <v>36656</v>
      </c>
      <c r="N17538" t="s">
        <v>108582</v>
      </c>
      <c r="O17538">
        <v>109.53</v>
      </c>
      <c r="P17538">
        <v>142.19</v>
      </c>
      <c r="Q17538" t="s">
        <v>98420</v>
      </c>
      <c r="R17538" t="s">
        <v>98289</v>
      </c>
      <c r="S17538" t="s">
        <v>99398</v>
      </c>
      <c r="T17538" t="s">
        <v>98293</v>
      </c>
      <c r="U17538">
        <v>4</v>
      </c>
      <c r="V17538">
        <v>2</v>
      </c>
      <c r="W17538" t="s">
        <v>98284</v>
      </c>
    </row>
    <row r="17539" spans="1:23">
      <c r="A17539" s="59">
        <v>43132531</v>
      </c>
      <c r="B17539" t="s">
        <v>380</v>
      </c>
      <c r="C17539" t="s">
        <v>20893</v>
      </c>
      <c r="D17539" t="s">
        <v>20894</v>
      </c>
      <c r="E17539" t="s">
        <v>32618</v>
      </c>
      <c r="F17539" t="s">
        <v>2227</v>
      </c>
      <c r="G17539" t="s">
        <v>1520</v>
      </c>
      <c r="H17539" t="s">
        <v>1520</v>
      </c>
      <c r="I17539" t="s">
        <v>32619</v>
      </c>
      <c r="N17539" t="s">
        <v>108583</v>
      </c>
      <c r="O17539">
        <v>102.92</v>
      </c>
      <c r="P17539">
        <v>146.19999999999999</v>
      </c>
      <c r="Q17539" t="s">
        <v>98679</v>
      </c>
      <c r="R17539" t="s">
        <v>99346</v>
      </c>
      <c r="S17539" t="s">
        <v>108584</v>
      </c>
      <c r="T17539" t="s">
        <v>98293</v>
      </c>
      <c r="U17539">
        <v>4</v>
      </c>
      <c r="V17539">
        <v>2</v>
      </c>
      <c r="W17539" t="s">
        <v>98284</v>
      </c>
    </row>
    <row r="17540" spans="1:23">
      <c r="A17540" s="59">
        <v>43132515</v>
      </c>
      <c r="B17540" t="s">
        <v>380</v>
      </c>
      <c r="C17540" t="s">
        <v>66005</v>
      </c>
      <c r="D17540" t="s">
        <v>66006</v>
      </c>
      <c r="E17540" t="s">
        <v>68550</v>
      </c>
      <c r="F17540" t="s">
        <v>36476</v>
      </c>
      <c r="G17540" t="s">
        <v>1520</v>
      </c>
      <c r="H17540" t="s">
        <v>1520</v>
      </c>
      <c r="I17540" t="s">
        <v>64732</v>
      </c>
      <c r="N17540" t="s">
        <v>108585</v>
      </c>
      <c r="O17540">
        <v>171.65</v>
      </c>
      <c r="P17540">
        <v>220.23</v>
      </c>
      <c r="Q17540" t="s">
        <v>98735</v>
      </c>
      <c r="R17540" t="s">
        <v>98289</v>
      </c>
      <c r="S17540" t="s">
        <v>98406</v>
      </c>
      <c r="T17540" t="s">
        <v>98293</v>
      </c>
      <c r="U17540">
        <v>5</v>
      </c>
      <c r="V17540">
        <v>3</v>
      </c>
      <c r="W17540" t="s">
        <v>98284</v>
      </c>
    </row>
    <row r="17541" spans="1:23">
      <c r="A17541" s="59">
        <v>43132510</v>
      </c>
      <c r="B17541" t="s">
        <v>380</v>
      </c>
      <c r="C17541" t="s">
        <v>512</v>
      </c>
      <c r="D17541" t="s">
        <v>513</v>
      </c>
      <c r="E17541" t="s">
        <v>13452</v>
      </c>
      <c r="F17541" t="s">
        <v>508</v>
      </c>
      <c r="G17541" t="s">
        <v>13453</v>
      </c>
      <c r="H17541" t="s">
        <v>13454</v>
      </c>
      <c r="I17541" t="s">
        <v>13455</v>
      </c>
      <c r="N17541" t="s">
        <v>103362</v>
      </c>
      <c r="O17541">
        <v>59.39</v>
      </c>
      <c r="P17541">
        <v>76.819999999999993</v>
      </c>
      <c r="Q17541" t="s">
        <v>98331</v>
      </c>
      <c r="R17541" t="s">
        <v>98928</v>
      </c>
      <c r="S17541" t="s">
        <v>98301</v>
      </c>
      <c r="T17541" t="s">
        <v>98293</v>
      </c>
      <c r="U17541">
        <v>2</v>
      </c>
      <c r="V17541">
        <v>1</v>
      </c>
      <c r="W17541" t="s">
        <v>98294</v>
      </c>
    </row>
    <row r="17542" spans="1:23">
      <c r="A17542" s="59">
        <v>43132507</v>
      </c>
      <c r="B17542" t="s">
        <v>372</v>
      </c>
      <c r="C17542" t="s">
        <v>42974</v>
      </c>
      <c r="D17542" t="s">
        <v>42975</v>
      </c>
      <c r="E17542" t="s">
        <v>49159</v>
      </c>
      <c r="F17542" t="s">
        <v>2360</v>
      </c>
      <c r="G17542" t="s">
        <v>49160</v>
      </c>
      <c r="H17542" t="s">
        <v>49161</v>
      </c>
      <c r="I17542" t="s">
        <v>49162</v>
      </c>
      <c r="N17542" t="s">
        <v>101876</v>
      </c>
      <c r="O17542">
        <v>59.76</v>
      </c>
      <c r="P17542">
        <v>85.72</v>
      </c>
      <c r="Q17542" t="s">
        <v>98619</v>
      </c>
      <c r="R17542" t="s">
        <v>98437</v>
      </c>
      <c r="S17542" t="s">
        <v>98407</v>
      </c>
      <c r="T17542" t="s">
        <v>98293</v>
      </c>
      <c r="U17542">
        <v>3</v>
      </c>
      <c r="V17542">
        <v>1</v>
      </c>
      <c r="W17542" t="s">
        <v>98294</v>
      </c>
    </row>
    <row r="17543" spans="1:23">
      <c r="A17543" s="59">
        <v>43132495</v>
      </c>
      <c r="B17543" t="s">
        <v>372</v>
      </c>
      <c r="C17543" t="s">
        <v>36260</v>
      </c>
      <c r="D17543" t="s">
        <v>36261</v>
      </c>
      <c r="E17543" t="s">
        <v>45086</v>
      </c>
      <c r="F17543" t="s">
        <v>24428</v>
      </c>
      <c r="G17543" t="s">
        <v>45087</v>
      </c>
      <c r="H17543" t="s">
        <v>45088</v>
      </c>
      <c r="I17543" t="s">
        <v>45089</v>
      </c>
      <c r="N17543" t="s">
        <v>108586</v>
      </c>
      <c r="O17543">
        <v>114.62</v>
      </c>
      <c r="P17543">
        <v>144.37</v>
      </c>
      <c r="Q17543" t="s">
        <v>98489</v>
      </c>
      <c r="R17543" t="s">
        <v>98996</v>
      </c>
      <c r="S17543" t="s">
        <v>98611</v>
      </c>
      <c r="T17543" t="s">
        <v>98293</v>
      </c>
      <c r="U17543">
        <v>4</v>
      </c>
      <c r="V17543">
        <v>2</v>
      </c>
      <c r="W17543" t="s">
        <v>98284</v>
      </c>
    </row>
    <row r="17544" spans="1:23">
      <c r="A17544" s="59">
        <v>43132489</v>
      </c>
      <c r="B17544" t="s">
        <v>372</v>
      </c>
      <c r="C17544" t="s">
        <v>28663</v>
      </c>
      <c r="D17544" t="s">
        <v>21008</v>
      </c>
      <c r="E17544" t="s">
        <v>28664</v>
      </c>
      <c r="F17544" t="s">
        <v>1727</v>
      </c>
      <c r="G17544" t="s">
        <v>28665</v>
      </c>
      <c r="H17544" t="s">
        <v>28666</v>
      </c>
      <c r="I17544" t="s">
        <v>28667</v>
      </c>
      <c r="N17544" t="s">
        <v>28664</v>
      </c>
      <c r="O17544">
        <v>84.98</v>
      </c>
      <c r="P17544">
        <v>106.26</v>
      </c>
      <c r="Q17544" t="s">
        <v>98514</v>
      </c>
      <c r="R17544" t="s">
        <v>98328</v>
      </c>
      <c r="S17544" t="s">
        <v>99005</v>
      </c>
      <c r="T17544" t="s">
        <v>98293</v>
      </c>
      <c r="U17544">
        <v>3</v>
      </c>
      <c r="V17544">
        <v>2</v>
      </c>
      <c r="W17544" t="s">
        <v>98284</v>
      </c>
    </row>
    <row r="17545" spans="1:23">
      <c r="A17545" s="59">
        <v>43132470</v>
      </c>
      <c r="B17545" t="s">
        <v>380</v>
      </c>
      <c r="C17545" t="s">
        <v>75422</v>
      </c>
      <c r="D17545" t="s">
        <v>3646</v>
      </c>
      <c r="E17545" t="s">
        <v>75423</v>
      </c>
      <c r="F17545" t="s">
        <v>478</v>
      </c>
      <c r="G17545" t="s">
        <v>75424</v>
      </c>
      <c r="H17545" t="s">
        <v>75424</v>
      </c>
      <c r="I17545" t="s">
        <v>75425</v>
      </c>
      <c r="N17545" t="s">
        <v>108587</v>
      </c>
      <c r="O17545">
        <v>55.21</v>
      </c>
      <c r="P17545">
        <v>64.459999999999994</v>
      </c>
      <c r="Q17545" t="s">
        <v>98317</v>
      </c>
      <c r="R17545" t="s">
        <v>98356</v>
      </c>
      <c r="S17545" t="s">
        <v>98353</v>
      </c>
      <c r="T17545" t="s">
        <v>98293</v>
      </c>
      <c r="U17545">
        <v>2</v>
      </c>
      <c r="V17545">
        <v>1</v>
      </c>
      <c r="W17545" t="s">
        <v>98284</v>
      </c>
    </row>
    <row r="17546" spans="1:23">
      <c r="A17546" s="59">
        <v>43132449</v>
      </c>
      <c r="B17546" t="s">
        <v>372</v>
      </c>
      <c r="C17546" t="s">
        <v>75422</v>
      </c>
      <c r="D17546" t="s">
        <v>3646</v>
      </c>
      <c r="E17546" t="s">
        <v>77588</v>
      </c>
      <c r="F17546" t="s">
        <v>1550</v>
      </c>
      <c r="G17546" t="s">
        <v>77589</v>
      </c>
      <c r="H17546" t="s">
        <v>77589</v>
      </c>
      <c r="I17546" t="s">
        <v>77590</v>
      </c>
      <c r="N17546" t="s">
        <v>108588</v>
      </c>
      <c r="O17546">
        <v>55.21</v>
      </c>
      <c r="P17546">
        <v>64.459999999999994</v>
      </c>
      <c r="Q17546" t="s">
        <v>98317</v>
      </c>
      <c r="R17546" t="s">
        <v>98412</v>
      </c>
      <c r="S17546" t="s">
        <v>98401</v>
      </c>
      <c r="T17546" t="s">
        <v>98293</v>
      </c>
      <c r="U17546">
        <v>3</v>
      </c>
      <c r="V17546">
        <v>1</v>
      </c>
      <c r="W17546" t="s">
        <v>98284</v>
      </c>
    </row>
    <row r="17547" spans="1:23">
      <c r="A17547" s="59">
        <v>43132442</v>
      </c>
      <c r="B17547" t="s">
        <v>421</v>
      </c>
      <c r="C17547" t="s">
        <v>2411</v>
      </c>
      <c r="D17547" t="s">
        <v>2412</v>
      </c>
      <c r="E17547" t="s">
        <v>4031</v>
      </c>
      <c r="F17547" t="s">
        <v>2414</v>
      </c>
      <c r="G17547" t="s">
        <v>4032</v>
      </c>
      <c r="H17547" t="s">
        <v>4033</v>
      </c>
      <c r="I17547" t="s">
        <v>3077</v>
      </c>
      <c r="N17547" t="s">
        <v>100107</v>
      </c>
      <c r="O17547">
        <v>35.89</v>
      </c>
      <c r="P17547">
        <v>35.89</v>
      </c>
      <c r="Q17547" t="s">
        <v>98377</v>
      </c>
      <c r="R17547" t="s">
        <v>98277</v>
      </c>
      <c r="S17547" t="s">
        <v>98568</v>
      </c>
      <c r="T17547" t="s">
        <v>98358</v>
      </c>
      <c r="U17547">
        <v>1</v>
      </c>
      <c r="V17547">
        <v>1</v>
      </c>
      <c r="W17547" t="s">
        <v>98284</v>
      </c>
    </row>
    <row r="17548" spans="1:23">
      <c r="A17548" s="59">
        <v>43132422</v>
      </c>
      <c r="B17548" t="s">
        <v>380</v>
      </c>
      <c r="C17548" t="s">
        <v>66048</v>
      </c>
      <c r="D17548" t="s">
        <v>4984</v>
      </c>
      <c r="E17548" t="s">
        <v>67052</v>
      </c>
      <c r="F17548" t="s">
        <v>3790</v>
      </c>
      <c r="G17548" t="s">
        <v>61558</v>
      </c>
      <c r="H17548" t="s">
        <v>61559</v>
      </c>
      <c r="I17548" t="s">
        <v>60367</v>
      </c>
      <c r="N17548" t="s">
        <v>67052</v>
      </c>
      <c r="O17548">
        <v>140.81</v>
      </c>
      <c r="P17548">
        <v>151.94</v>
      </c>
      <c r="Q17548" t="s">
        <v>99382</v>
      </c>
      <c r="R17548" t="s">
        <v>98391</v>
      </c>
      <c r="S17548" t="s">
        <v>98929</v>
      </c>
      <c r="T17548" t="s">
        <v>98293</v>
      </c>
      <c r="U17548">
        <v>4</v>
      </c>
      <c r="V17548">
        <v>2</v>
      </c>
      <c r="W17548" t="s">
        <v>98284</v>
      </c>
    </row>
    <row r="17549" spans="1:23">
      <c r="A17549" s="59">
        <v>43132394</v>
      </c>
      <c r="B17549" t="s">
        <v>372</v>
      </c>
      <c r="C17549" t="s">
        <v>3675</v>
      </c>
      <c r="D17549" t="s">
        <v>3676</v>
      </c>
      <c r="E17549" t="s">
        <v>6840</v>
      </c>
      <c r="F17549" t="s">
        <v>1033</v>
      </c>
      <c r="G17549" t="s">
        <v>6841</v>
      </c>
      <c r="H17549" t="s">
        <v>6842</v>
      </c>
      <c r="I17549" t="s">
        <v>6843</v>
      </c>
      <c r="N17549" t="s">
        <v>6840</v>
      </c>
      <c r="O17549">
        <v>84.6</v>
      </c>
      <c r="P17549">
        <v>99.22</v>
      </c>
      <c r="Q17549" t="s">
        <v>98331</v>
      </c>
      <c r="R17549" t="s">
        <v>98297</v>
      </c>
      <c r="S17549" t="s">
        <v>98406</v>
      </c>
      <c r="T17549" t="s">
        <v>98279</v>
      </c>
      <c r="U17549">
        <v>3</v>
      </c>
      <c r="V17549">
        <v>2</v>
      </c>
      <c r="W17549" t="s">
        <v>98284</v>
      </c>
    </row>
    <row r="17550" spans="1:23">
      <c r="A17550" s="59">
        <v>43132384</v>
      </c>
      <c r="B17550" t="s">
        <v>372</v>
      </c>
      <c r="C17550" t="s">
        <v>80538</v>
      </c>
      <c r="D17550" t="s">
        <v>80539</v>
      </c>
      <c r="E17550" t="s">
        <v>83037</v>
      </c>
      <c r="F17550" t="s">
        <v>2982</v>
      </c>
      <c r="G17550" t="s">
        <v>83038</v>
      </c>
      <c r="H17550" t="s">
        <v>83039</v>
      </c>
      <c r="I17550" t="s">
        <v>83040</v>
      </c>
      <c r="N17550" t="s">
        <v>103098</v>
      </c>
      <c r="O17550">
        <v>84.69</v>
      </c>
      <c r="P17550">
        <v>115.25</v>
      </c>
      <c r="Q17550" t="s">
        <v>98887</v>
      </c>
      <c r="R17550" t="s">
        <v>98441</v>
      </c>
      <c r="S17550" t="s">
        <v>101233</v>
      </c>
      <c r="T17550" t="s">
        <v>98279</v>
      </c>
      <c r="U17550">
        <v>3</v>
      </c>
      <c r="V17550">
        <v>2</v>
      </c>
      <c r="W17550" t="s">
        <v>98502</v>
      </c>
    </row>
    <row r="17551" spans="1:23">
      <c r="A17551" s="59">
        <v>43132377</v>
      </c>
      <c r="B17551" t="s">
        <v>372</v>
      </c>
      <c r="C17551" t="s">
        <v>80594</v>
      </c>
      <c r="D17551" t="s">
        <v>80595</v>
      </c>
      <c r="E17551" t="s">
        <v>87369</v>
      </c>
      <c r="F17551" t="s">
        <v>2805</v>
      </c>
      <c r="G17551" t="s">
        <v>87370</v>
      </c>
      <c r="H17551" t="s">
        <v>87371</v>
      </c>
      <c r="I17551" t="s">
        <v>82512</v>
      </c>
      <c r="N17551" t="s">
        <v>87369</v>
      </c>
      <c r="O17551">
        <v>59.89</v>
      </c>
      <c r="P17551">
        <v>83.15</v>
      </c>
      <c r="Q17551" t="s">
        <v>98887</v>
      </c>
      <c r="R17551" t="s">
        <v>98328</v>
      </c>
      <c r="S17551" t="s">
        <v>99398</v>
      </c>
      <c r="T17551" t="s">
        <v>98279</v>
      </c>
      <c r="U17551">
        <v>3</v>
      </c>
      <c r="V17551">
        <v>2</v>
      </c>
      <c r="W17551" t="s">
        <v>98502</v>
      </c>
    </row>
    <row r="17552" spans="1:23">
      <c r="A17552" s="59">
        <v>43132374</v>
      </c>
      <c r="B17552" t="s">
        <v>372</v>
      </c>
      <c r="C17552" t="s">
        <v>20759</v>
      </c>
      <c r="D17552" t="s">
        <v>20760</v>
      </c>
      <c r="E17552" t="s">
        <v>29308</v>
      </c>
      <c r="F17552" t="s">
        <v>1603</v>
      </c>
      <c r="G17552" t="s">
        <v>29309</v>
      </c>
      <c r="H17552" t="s">
        <v>29310</v>
      </c>
      <c r="I17552" t="s">
        <v>29311</v>
      </c>
      <c r="N17552" t="s">
        <v>108589</v>
      </c>
      <c r="O17552">
        <v>59.81</v>
      </c>
      <c r="P17552">
        <v>81.62</v>
      </c>
      <c r="Q17552" t="s">
        <v>99146</v>
      </c>
      <c r="R17552" t="s">
        <v>98282</v>
      </c>
      <c r="S17552" t="s">
        <v>98386</v>
      </c>
      <c r="T17552" t="s">
        <v>1800</v>
      </c>
      <c r="U17552">
        <v>3</v>
      </c>
      <c r="V17552">
        <v>2</v>
      </c>
      <c r="W17552" t="s">
        <v>98284</v>
      </c>
    </row>
    <row r="17553" spans="1:23">
      <c r="A17553" s="59">
        <v>43132363</v>
      </c>
      <c r="B17553" t="s">
        <v>372</v>
      </c>
      <c r="C17553" t="s">
        <v>388</v>
      </c>
      <c r="D17553" t="s">
        <v>389</v>
      </c>
      <c r="E17553" t="s">
        <v>4998</v>
      </c>
      <c r="F17553" t="s">
        <v>1974</v>
      </c>
      <c r="G17553" t="s">
        <v>4999</v>
      </c>
      <c r="H17553" t="s">
        <v>5000</v>
      </c>
      <c r="I17553" t="s">
        <v>5001</v>
      </c>
      <c r="N17553" t="s">
        <v>4998</v>
      </c>
      <c r="O17553">
        <v>66.33</v>
      </c>
      <c r="P17553">
        <v>91.01</v>
      </c>
      <c r="Q17553" t="s">
        <v>98536</v>
      </c>
      <c r="R17553" t="s">
        <v>98412</v>
      </c>
      <c r="S17553" t="s">
        <v>98467</v>
      </c>
      <c r="T17553" t="s">
        <v>98293</v>
      </c>
      <c r="U17553">
        <v>3</v>
      </c>
      <c r="V17553">
        <v>1</v>
      </c>
      <c r="W17553" t="s">
        <v>98294</v>
      </c>
    </row>
    <row r="17554" spans="1:23">
      <c r="A17554" s="59">
        <v>43132356</v>
      </c>
      <c r="B17554" t="s">
        <v>372</v>
      </c>
      <c r="C17554" t="s">
        <v>36842</v>
      </c>
      <c r="D17554" t="s">
        <v>36843</v>
      </c>
      <c r="E17554" t="s">
        <v>43152</v>
      </c>
      <c r="F17554" t="s">
        <v>2805</v>
      </c>
      <c r="G17554" t="s">
        <v>43153</v>
      </c>
      <c r="H17554" t="s">
        <v>43154</v>
      </c>
      <c r="I17554" t="s">
        <v>43155</v>
      </c>
      <c r="N17554" t="s">
        <v>43152</v>
      </c>
      <c r="O17554">
        <v>59.94</v>
      </c>
      <c r="P17554">
        <v>83.82</v>
      </c>
      <c r="Q17554" t="s">
        <v>98400</v>
      </c>
      <c r="R17554" t="s">
        <v>98415</v>
      </c>
      <c r="S17554" t="s">
        <v>99196</v>
      </c>
      <c r="T17554" t="s">
        <v>98293</v>
      </c>
      <c r="U17554">
        <v>3</v>
      </c>
      <c r="V17554">
        <v>1</v>
      </c>
      <c r="W17554" t="s">
        <v>98294</v>
      </c>
    </row>
    <row r="17555" spans="1:23">
      <c r="A17555" s="59">
        <v>43132332</v>
      </c>
      <c r="B17555" t="s">
        <v>372</v>
      </c>
      <c r="C17555" t="s">
        <v>36646</v>
      </c>
      <c r="D17555" t="s">
        <v>36647</v>
      </c>
      <c r="E17555" t="s">
        <v>36648</v>
      </c>
      <c r="F17555" t="s">
        <v>17159</v>
      </c>
      <c r="G17555" t="s">
        <v>36649</v>
      </c>
      <c r="H17555" t="s">
        <v>36650</v>
      </c>
      <c r="I17555" t="s">
        <v>36651</v>
      </c>
      <c r="N17555" t="s">
        <v>106834</v>
      </c>
      <c r="O17555">
        <v>114.94</v>
      </c>
      <c r="P17555">
        <v>137.26</v>
      </c>
      <c r="Q17555" t="s">
        <v>98489</v>
      </c>
      <c r="R17555" t="s">
        <v>98914</v>
      </c>
      <c r="S17555" t="s">
        <v>98560</v>
      </c>
      <c r="T17555" t="s">
        <v>98293</v>
      </c>
      <c r="U17555">
        <v>4</v>
      </c>
      <c r="V17555">
        <v>2</v>
      </c>
      <c r="W17555" t="s">
        <v>98284</v>
      </c>
    </row>
    <row r="17556" spans="1:23">
      <c r="A17556" s="59">
        <v>43132313</v>
      </c>
      <c r="B17556" t="s">
        <v>380</v>
      </c>
      <c r="C17556" t="s">
        <v>70133</v>
      </c>
      <c r="D17556" t="s">
        <v>70134</v>
      </c>
      <c r="E17556" t="s">
        <v>77249</v>
      </c>
      <c r="F17556" t="s">
        <v>1384</v>
      </c>
      <c r="G17556" t="s">
        <v>77250</v>
      </c>
      <c r="H17556" t="s">
        <v>77250</v>
      </c>
      <c r="I17556" t="s">
        <v>77251</v>
      </c>
      <c r="N17556" t="s">
        <v>77249</v>
      </c>
      <c r="O17556">
        <v>111.8</v>
      </c>
      <c r="P17556">
        <v>141.83000000000001</v>
      </c>
      <c r="Q17556" t="s">
        <v>98503</v>
      </c>
      <c r="R17556" t="s">
        <v>98277</v>
      </c>
      <c r="S17556" t="s">
        <v>98650</v>
      </c>
      <c r="T17556" t="s">
        <v>98293</v>
      </c>
      <c r="U17556">
        <v>4</v>
      </c>
      <c r="V17556">
        <v>2</v>
      </c>
      <c r="W17556" t="s">
        <v>98284</v>
      </c>
    </row>
    <row r="17557" spans="1:23">
      <c r="A17557" s="59">
        <v>43132299</v>
      </c>
      <c r="B17557" t="s">
        <v>372</v>
      </c>
      <c r="C17557" t="s">
        <v>20498</v>
      </c>
      <c r="D17557" t="s">
        <v>20384</v>
      </c>
      <c r="E17557" t="s">
        <v>33405</v>
      </c>
      <c r="F17557" t="s">
        <v>1450</v>
      </c>
      <c r="G17557" t="s">
        <v>33406</v>
      </c>
      <c r="H17557" t="s">
        <v>33407</v>
      </c>
      <c r="I17557" t="s">
        <v>24328</v>
      </c>
      <c r="N17557" t="s">
        <v>33405</v>
      </c>
      <c r="O17557">
        <v>78.569999999999993</v>
      </c>
      <c r="P17557">
        <v>93.95</v>
      </c>
      <c r="Q17557" t="s">
        <v>99146</v>
      </c>
      <c r="R17557" t="s">
        <v>98328</v>
      </c>
      <c r="S17557" t="s">
        <v>98926</v>
      </c>
      <c r="T17557" t="s">
        <v>1800</v>
      </c>
      <c r="U17557">
        <v>3</v>
      </c>
      <c r="V17557">
        <v>1</v>
      </c>
      <c r="W17557" t="s">
        <v>98284</v>
      </c>
    </row>
    <row r="17558" spans="1:23">
      <c r="A17558" s="59">
        <v>43132295</v>
      </c>
      <c r="B17558" t="s">
        <v>372</v>
      </c>
      <c r="C17558" t="s">
        <v>19837</v>
      </c>
      <c r="D17558" t="s">
        <v>19838</v>
      </c>
      <c r="E17558" t="s">
        <v>30873</v>
      </c>
      <c r="F17558" t="s">
        <v>4027</v>
      </c>
      <c r="G17558" t="s">
        <v>30874</v>
      </c>
      <c r="H17558" t="s">
        <v>30875</v>
      </c>
      <c r="I17558" t="s">
        <v>30876</v>
      </c>
      <c r="N17558" t="s">
        <v>30873</v>
      </c>
      <c r="O17558">
        <v>59.99</v>
      </c>
      <c r="P17558">
        <v>84.58</v>
      </c>
      <c r="Q17558" t="s">
        <v>98313</v>
      </c>
      <c r="R17558" t="s">
        <v>99242</v>
      </c>
      <c r="S17558" t="s">
        <v>98564</v>
      </c>
      <c r="T17558" t="s">
        <v>98293</v>
      </c>
      <c r="U17558">
        <v>3</v>
      </c>
      <c r="V17558">
        <v>2</v>
      </c>
      <c r="W17558" t="s">
        <v>98284</v>
      </c>
    </row>
    <row r="17559" spans="1:23">
      <c r="A17559" s="59">
        <v>43132204</v>
      </c>
      <c r="B17559" t="s">
        <v>372</v>
      </c>
      <c r="C17559" t="s">
        <v>71118</v>
      </c>
      <c r="D17559" t="s">
        <v>18954</v>
      </c>
      <c r="E17559" t="s">
        <v>78402</v>
      </c>
      <c r="F17559" t="s">
        <v>1474</v>
      </c>
      <c r="G17559" t="s">
        <v>78403</v>
      </c>
      <c r="H17559" t="s">
        <v>78404</v>
      </c>
      <c r="I17559" t="s">
        <v>78405</v>
      </c>
      <c r="N17559" t="s">
        <v>108590</v>
      </c>
      <c r="O17559">
        <v>59.94</v>
      </c>
      <c r="P17559">
        <v>82.97</v>
      </c>
      <c r="Q17559" t="s">
        <v>99015</v>
      </c>
      <c r="R17559" t="s">
        <v>98297</v>
      </c>
      <c r="S17559" t="s">
        <v>98368</v>
      </c>
      <c r="T17559" t="s">
        <v>98293</v>
      </c>
      <c r="U17559">
        <v>3</v>
      </c>
      <c r="V17559">
        <v>1</v>
      </c>
      <c r="W17559" t="s">
        <v>98294</v>
      </c>
    </row>
    <row r="17560" spans="1:23">
      <c r="A17560" s="59">
        <v>43132182</v>
      </c>
      <c r="B17560" t="s">
        <v>372</v>
      </c>
      <c r="C17560" t="s">
        <v>65789</v>
      </c>
      <c r="D17560" t="s">
        <v>65790</v>
      </c>
      <c r="E17560" t="s">
        <v>68144</v>
      </c>
      <c r="F17560" t="s">
        <v>1033</v>
      </c>
      <c r="G17560" t="s">
        <v>63829</v>
      </c>
      <c r="H17560" t="s">
        <v>63829</v>
      </c>
      <c r="I17560" t="s">
        <v>62253</v>
      </c>
      <c r="N17560" t="s">
        <v>104943</v>
      </c>
      <c r="O17560">
        <v>64.23</v>
      </c>
      <c r="P17560">
        <v>76.95</v>
      </c>
      <c r="Q17560" t="s">
        <v>98591</v>
      </c>
      <c r="R17560" t="s">
        <v>98277</v>
      </c>
      <c r="S17560" t="s">
        <v>108591</v>
      </c>
      <c r="T17560" t="s">
        <v>1800</v>
      </c>
      <c r="U17560">
        <v>3</v>
      </c>
      <c r="V17560">
        <v>2</v>
      </c>
      <c r="W17560" t="s">
        <v>98284</v>
      </c>
    </row>
    <row r="17561" spans="1:23">
      <c r="A17561" s="59">
        <v>43132134</v>
      </c>
      <c r="B17561" t="s">
        <v>372</v>
      </c>
      <c r="C17561" t="s">
        <v>66171</v>
      </c>
      <c r="D17561" t="s">
        <v>66172</v>
      </c>
      <c r="E17561" t="s">
        <v>68131</v>
      </c>
      <c r="F17561" t="s">
        <v>26581</v>
      </c>
      <c r="G17561" t="s">
        <v>63807</v>
      </c>
      <c r="H17561" t="s">
        <v>63807</v>
      </c>
      <c r="I17561" t="s">
        <v>63808</v>
      </c>
      <c r="N17561" t="s">
        <v>108592</v>
      </c>
      <c r="O17561">
        <v>206.23</v>
      </c>
      <c r="P17561">
        <v>222.5</v>
      </c>
      <c r="Q17561" t="s">
        <v>98426</v>
      </c>
      <c r="R17561" t="s">
        <v>98277</v>
      </c>
      <c r="S17561" t="s">
        <v>98568</v>
      </c>
      <c r="T17561" t="s">
        <v>98279</v>
      </c>
      <c r="U17561">
        <v>4</v>
      </c>
      <c r="V17561">
        <v>2</v>
      </c>
      <c r="W17561" t="s">
        <v>98284</v>
      </c>
    </row>
    <row r="17562" spans="1:23">
      <c r="A17562" s="59">
        <v>43132091</v>
      </c>
      <c r="B17562" t="s">
        <v>372</v>
      </c>
      <c r="C17562" t="s">
        <v>20063</v>
      </c>
      <c r="D17562" t="s">
        <v>4373</v>
      </c>
      <c r="E17562" t="s">
        <v>34629</v>
      </c>
      <c r="F17562" t="s">
        <v>1348</v>
      </c>
      <c r="G17562" t="s">
        <v>34630</v>
      </c>
      <c r="H17562" t="s">
        <v>34631</v>
      </c>
      <c r="I17562" t="s">
        <v>34632</v>
      </c>
      <c r="N17562" t="s">
        <v>34629</v>
      </c>
      <c r="O17562">
        <v>54</v>
      </c>
      <c r="P17562">
        <v>82.98</v>
      </c>
      <c r="Q17562" t="s">
        <v>98341</v>
      </c>
      <c r="R17562" t="s">
        <v>98328</v>
      </c>
      <c r="S17562" t="s">
        <v>98546</v>
      </c>
      <c r="T17562" t="s">
        <v>98290</v>
      </c>
      <c r="U17562">
        <v>2</v>
      </c>
      <c r="V17562">
        <v>1</v>
      </c>
      <c r="W17562" t="s">
        <v>98502</v>
      </c>
    </row>
    <row r="17563" spans="1:23">
      <c r="A17563" s="59">
        <v>43132054</v>
      </c>
      <c r="B17563" t="s">
        <v>372</v>
      </c>
      <c r="C17563" t="s">
        <v>70302</v>
      </c>
      <c r="D17563" t="s">
        <v>70303</v>
      </c>
      <c r="E17563" t="s">
        <v>74275</v>
      </c>
      <c r="F17563" t="s">
        <v>1463</v>
      </c>
      <c r="G17563" t="s">
        <v>74276</v>
      </c>
      <c r="H17563" t="s">
        <v>74277</v>
      </c>
      <c r="I17563" t="s">
        <v>74278</v>
      </c>
      <c r="N17563" t="s">
        <v>74275</v>
      </c>
      <c r="O17563">
        <v>59.89</v>
      </c>
      <c r="P17563">
        <v>80.709999999999994</v>
      </c>
      <c r="Q17563" t="s">
        <v>98949</v>
      </c>
      <c r="R17563" t="s">
        <v>98401</v>
      </c>
      <c r="S17563" t="s">
        <v>104074</v>
      </c>
      <c r="T17563" t="s">
        <v>98293</v>
      </c>
      <c r="U17563">
        <v>3</v>
      </c>
      <c r="V17563">
        <v>1</v>
      </c>
      <c r="W17563" t="s">
        <v>98294</v>
      </c>
    </row>
    <row r="17564" spans="1:23">
      <c r="A17564" s="59">
        <v>43131984</v>
      </c>
      <c r="B17564" t="s">
        <v>380</v>
      </c>
      <c r="C17564" t="s">
        <v>25577</v>
      </c>
      <c r="D17564" t="s">
        <v>18954</v>
      </c>
      <c r="E17564" t="s">
        <v>31508</v>
      </c>
      <c r="F17564" t="s">
        <v>1463</v>
      </c>
      <c r="G17564" t="s">
        <v>31509</v>
      </c>
      <c r="H17564" t="s">
        <v>31510</v>
      </c>
      <c r="I17564" t="s">
        <v>31511</v>
      </c>
      <c r="N17564" t="s">
        <v>108593</v>
      </c>
      <c r="O17564">
        <v>177.3</v>
      </c>
      <c r="P17564">
        <v>184.2</v>
      </c>
      <c r="Q17564" t="s">
        <v>98446</v>
      </c>
      <c r="R17564" t="s">
        <v>98318</v>
      </c>
      <c r="S17564" t="s">
        <v>98339</v>
      </c>
      <c r="T17564" t="s">
        <v>98293</v>
      </c>
      <c r="U17564">
        <v>4</v>
      </c>
      <c r="V17564">
        <v>2</v>
      </c>
      <c r="W17564" t="s">
        <v>98284</v>
      </c>
    </row>
    <row r="17565" spans="1:23">
      <c r="A17565" s="59">
        <v>43131957</v>
      </c>
      <c r="B17565" t="s">
        <v>372</v>
      </c>
      <c r="C17565" t="s">
        <v>20063</v>
      </c>
      <c r="D17565" t="s">
        <v>4373</v>
      </c>
      <c r="E17565" t="s">
        <v>20064</v>
      </c>
      <c r="F17565" t="s">
        <v>1450</v>
      </c>
      <c r="G17565" t="s">
        <v>20065</v>
      </c>
      <c r="H17565" t="s">
        <v>20066</v>
      </c>
      <c r="I17565" t="s">
        <v>20067</v>
      </c>
      <c r="N17565" t="s">
        <v>20064</v>
      </c>
      <c r="O17565">
        <v>84.99</v>
      </c>
      <c r="P17565">
        <v>109.98</v>
      </c>
      <c r="Q17565" t="s">
        <v>98341</v>
      </c>
      <c r="R17565" t="s">
        <v>98297</v>
      </c>
      <c r="S17565" t="s">
        <v>98297</v>
      </c>
      <c r="T17565" t="s">
        <v>98290</v>
      </c>
      <c r="U17565">
        <v>3</v>
      </c>
      <c r="V17565">
        <v>2</v>
      </c>
      <c r="W17565" t="s">
        <v>98284</v>
      </c>
    </row>
    <row r="17566" spans="1:23">
      <c r="A17566" s="59">
        <v>43131679</v>
      </c>
      <c r="B17566" t="s">
        <v>372</v>
      </c>
      <c r="C17566" t="s">
        <v>66591</v>
      </c>
      <c r="D17566" t="s">
        <v>66592</v>
      </c>
      <c r="E17566" t="s">
        <v>67129</v>
      </c>
      <c r="F17566" t="s">
        <v>61710</v>
      </c>
      <c r="G17566" t="s">
        <v>61716</v>
      </c>
      <c r="H17566" t="s">
        <v>61717</v>
      </c>
      <c r="I17566" t="s">
        <v>61718</v>
      </c>
      <c r="N17566" t="s">
        <v>108594</v>
      </c>
      <c r="O17566">
        <v>84.86</v>
      </c>
      <c r="P17566">
        <v>107.45</v>
      </c>
      <c r="Q17566" t="s">
        <v>98420</v>
      </c>
      <c r="R17566" t="s">
        <v>98328</v>
      </c>
      <c r="S17566" t="s">
        <v>98663</v>
      </c>
      <c r="T17566" t="s">
        <v>98293</v>
      </c>
      <c r="U17566">
        <v>3</v>
      </c>
      <c r="V17566">
        <v>2</v>
      </c>
      <c r="W17566" t="s">
        <v>98502</v>
      </c>
    </row>
    <row r="17567" spans="1:23">
      <c r="A17567" s="59">
        <v>43131656</v>
      </c>
      <c r="B17567" t="s">
        <v>372</v>
      </c>
      <c r="C17567" t="s">
        <v>20777</v>
      </c>
      <c r="D17567" t="s">
        <v>20778</v>
      </c>
      <c r="E17567" t="s">
        <v>22215</v>
      </c>
      <c r="F17567" t="s">
        <v>2360</v>
      </c>
      <c r="G17567" t="s">
        <v>22216</v>
      </c>
      <c r="H17567" t="s">
        <v>22217</v>
      </c>
      <c r="I17567" t="s">
        <v>22218</v>
      </c>
      <c r="N17567" t="s">
        <v>108595</v>
      </c>
      <c r="O17567">
        <v>84.93</v>
      </c>
      <c r="P17567">
        <v>113.48</v>
      </c>
      <c r="Q17567" t="s">
        <v>98527</v>
      </c>
      <c r="R17567" t="s">
        <v>98441</v>
      </c>
      <c r="S17567" t="s">
        <v>98357</v>
      </c>
      <c r="T17567" t="s">
        <v>98293</v>
      </c>
      <c r="U17567">
        <v>3</v>
      </c>
      <c r="V17567">
        <v>2</v>
      </c>
      <c r="W17567" t="s">
        <v>98284</v>
      </c>
    </row>
    <row r="17568" spans="1:23">
      <c r="A17568" s="59">
        <v>43131636</v>
      </c>
      <c r="B17568" t="s">
        <v>372</v>
      </c>
      <c r="C17568" t="s">
        <v>863</v>
      </c>
      <c r="D17568" t="s">
        <v>864</v>
      </c>
      <c r="E17568" t="s">
        <v>11653</v>
      </c>
      <c r="F17568" t="s">
        <v>1463</v>
      </c>
      <c r="G17568" t="s">
        <v>11654</v>
      </c>
      <c r="H17568" t="s">
        <v>11655</v>
      </c>
      <c r="I17568" t="s">
        <v>11656</v>
      </c>
      <c r="N17568" t="s">
        <v>11653</v>
      </c>
      <c r="O17568">
        <v>68.989999999999995</v>
      </c>
      <c r="P17568">
        <v>94.44</v>
      </c>
      <c r="Q17568" t="s">
        <v>98331</v>
      </c>
      <c r="R17568" t="s">
        <v>98398</v>
      </c>
      <c r="S17568" t="s">
        <v>98300</v>
      </c>
      <c r="T17568" t="s">
        <v>98293</v>
      </c>
      <c r="U17568">
        <v>3</v>
      </c>
      <c r="V17568">
        <v>1</v>
      </c>
      <c r="W17568" t="s">
        <v>98294</v>
      </c>
    </row>
    <row r="17569" spans="1:23">
      <c r="A17569" s="59">
        <v>43131608</v>
      </c>
      <c r="B17569" t="s">
        <v>372</v>
      </c>
      <c r="C17569" t="s">
        <v>65824</v>
      </c>
      <c r="D17569" t="s">
        <v>65825</v>
      </c>
      <c r="E17569" t="s">
        <v>66955</v>
      </c>
      <c r="F17569" t="s">
        <v>36332</v>
      </c>
      <c r="G17569" t="s">
        <v>61369</v>
      </c>
      <c r="H17569" t="s">
        <v>61370</v>
      </c>
      <c r="I17569" t="s">
        <v>61371</v>
      </c>
      <c r="N17569" t="s">
        <v>108596</v>
      </c>
      <c r="O17569">
        <v>114.46</v>
      </c>
      <c r="P17569">
        <v>143.04</v>
      </c>
      <c r="Q17569" t="s">
        <v>98657</v>
      </c>
      <c r="R17569" t="s">
        <v>98282</v>
      </c>
      <c r="S17569" t="s">
        <v>98606</v>
      </c>
      <c r="T17569" t="s">
        <v>98293</v>
      </c>
      <c r="U17569">
        <v>4</v>
      </c>
      <c r="V17569">
        <v>2</v>
      </c>
      <c r="W17569" t="s">
        <v>98284</v>
      </c>
    </row>
    <row r="17570" spans="1:23">
      <c r="A17570" s="59">
        <v>43131594</v>
      </c>
      <c r="B17570" t="s">
        <v>380</v>
      </c>
      <c r="C17570" t="s">
        <v>19656</v>
      </c>
      <c r="D17570" t="s">
        <v>19657</v>
      </c>
      <c r="E17570" t="s">
        <v>33291</v>
      </c>
      <c r="F17570" t="s">
        <v>1550</v>
      </c>
      <c r="G17570" t="s">
        <v>33292</v>
      </c>
      <c r="H17570" t="s">
        <v>33293</v>
      </c>
      <c r="I17570" t="s">
        <v>33294</v>
      </c>
      <c r="N17570" t="s">
        <v>33291</v>
      </c>
      <c r="O17570">
        <v>84.81</v>
      </c>
      <c r="P17570">
        <v>104.62</v>
      </c>
      <c r="Q17570" t="s">
        <v>98296</v>
      </c>
      <c r="R17570" t="s">
        <v>98282</v>
      </c>
      <c r="S17570" t="s">
        <v>98725</v>
      </c>
      <c r="T17570" t="s">
        <v>98293</v>
      </c>
      <c r="U17570">
        <v>3</v>
      </c>
      <c r="V17570">
        <v>2</v>
      </c>
      <c r="W17570" t="s">
        <v>98284</v>
      </c>
    </row>
    <row r="17571" spans="1:23">
      <c r="A17571" s="59">
        <v>43131582</v>
      </c>
      <c r="B17571" t="s">
        <v>421</v>
      </c>
      <c r="C17571" t="s">
        <v>87757</v>
      </c>
      <c r="D17571" t="s">
        <v>87758</v>
      </c>
      <c r="E17571" t="s">
        <v>89019</v>
      </c>
      <c r="F17571" t="s">
        <v>56675</v>
      </c>
      <c r="G17571" t="s">
        <v>89020</v>
      </c>
      <c r="H17571" t="s">
        <v>89021</v>
      </c>
      <c r="I17571" t="s">
        <v>89022</v>
      </c>
      <c r="N17571" t="s">
        <v>108597</v>
      </c>
      <c r="O17571">
        <v>24.55</v>
      </c>
      <c r="P17571">
        <v>37.36</v>
      </c>
      <c r="Q17571" t="s">
        <v>99736</v>
      </c>
      <c r="R17571" t="s">
        <v>98328</v>
      </c>
      <c r="S17571" t="s">
        <v>104877</v>
      </c>
      <c r="T17571" t="s">
        <v>98279</v>
      </c>
      <c r="U17571">
        <v>1</v>
      </c>
      <c r="V17571">
        <v>1</v>
      </c>
      <c r="W17571" t="s">
        <v>98294</v>
      </c>
    </row>
    <row r="17572" spans="1:23">
      <c r="A17572" s="59">
        <v>43131490</v>
      </c>
      <c r="B17572" t="s">
        <v>372</v>
      </c>
      <c r="C17572" t="s">
        <v>529</v>
      </c>
      <c r="D17572" t="s">
        <v>530</v>
      </c>
      <c r="E17572" t="s">
        <v>16076</v>
      </c>
      <c r="F17572" t="s">
        <v>1463</v>
      </c>
      <c r="G17572" t="s">
        <v>16077</v>
      </c>
      <c r="H17572" t="s">
        <v>16078</v>
      </c>
      <c r="I17572" t="s">
        <v>16079</v>
      </c>
      <c r="N17572" t="s">
        <v>108598</v>
      </c>
      <c r="O17572">
        <v>61.52</v>
      </c>
      <c r="P17572">
        <v>85.72</v>
      </c>
      <c r="Q17572" t="s">
        <v>98331</v>
      </c>
      <c r="R17572" t="s">
        <v>99278</v>
      </c>
      <c r="S17572" t="s">
        <v>98919</v>
      </c>
      <c r="T17572" t="s">
        <v>98293</v>
      </c>
      <c r="U17572">
        <v>2</v>
      </c>
      <c r="V17572">
        <v>1</v>
      </c>
      <c r="W17572" t="s">
        <v>98294</v>
      </c>
    </row>
    <row r="17573" spans="1:23">
      <c r="A17573" s="59">
        <v>43131237</v>
      </c>
      <c r="B17573" t="s">
        <v>380</v>
      </c>
      <c r="C17573" t="s">
        <v>20078</v>
      </c>
      <c r="D17573" t="s">
        <v>20079</v>
      </c>
      <c r="E17573" t="s">
        <v>29772</v>
      </c>
      <c r="F17573" t="s">
        <v>1432</v>
      </c>
      <c r="G17573" t="s">
        <v>29773</v>
      </c>
      <c r="H17573" t="s">
        <v>29774</v>
      </c>
      <c r="I17573" t="s">
        <v>21147</v>
      </c>
      <c r="N17573" t="s">
        <v>29772</v>
      </c>
      <c r="O17573">
        <v>84.94</v>
      </c>
      <c r="P17573">
        <v>105.08</v>
      </c>
      <c r="Q17573" t="s">
        <v>98291</v>
      </c>
      <c r="R17573" t="s">
        <v>98348</v>
      </c>
      <c r="S17573" t="s">
        <v>98653</v>
      </c>
      <c r="T17573" t="s">
        <v>98293</v>
      </c>
      <c r="U17573">
        <v>3</v>
      </c>
      <c r="V17573">
        <v>2</v>
      </c>
      <c r="W17573" t="s">
        <v>98284</v>
      </c>
    </row>
    <row r="17574" spans="1:23">
      <c r="A17574" s="59">
        <v>43131126</v>
      </c>
      <c r="B17574" t="s">
        <v>372</v>
      </c>
      <c r="C17574" t="s">
        <v>92746</v>
      </c>
      <c r="D17574" t="s">
        <v>92747</v>
      </c>
      <c r="E17574" t="s">
        <v>93166</v>
      </c>
      <c r="F17574" t="s">
        <v>1033</v>
      </c>
      <c r="G17574" t="s">
        <v>93167</v>
      </c>
      <c r="H17574" t="s">
        <v>93168</v>
      </c>
      <c r="I17574" t="s">
        <v>93169</v>
      </c>
      <c r="N17574" t="s">
        <v>93166</v>
      </c>
      <c r="O17574">
        <v>84.91</v>
      </c>
      <c r="P17574">
        <v>104.44</v>
      </c>
      <c r="Q17574" t="s">
        <v>98727</v>
      </c>
      <c r="R17574" t="s">
        <v>98398</v>
      </c>
      <c r="S17574" t="s">
        <v>98328</v>
      </c>
      <c r="T17574" t="s">
        <v>98290</v>
      </c>
      <c r="U17574">
        <v>3</v>
      </c>
      <c r="V17574">
        <v>2</v>
      </c>
      <c r="W17574" t="s">
        <v>98284</v>
      </c>
    </row>
    <row r="17575" spans="1:23">
      <c r="A17575" s="59">
        <v>43131069</v>
      </c>
      <c r="B17575" t="s">
        <v>372</v>
      </c>
      <c r="C17575" t="s">
        <v>3815</v>
      </c>
      <c r="D17575" t="s">
        <v>3816</v>
      </c>
      <c r="E17575" t="s">
        <v>5151</v>
      </c>
      <c r="F17575" t="s">
        <v>1974</v>
      </c>
      <c r="G17575" t="s">
        <v>1520</v>
      </c>
      <c r="H17575" t="s">
        <v>1520</v>
      </c>
      <c r="I17575" t="s">
        <v>5152</v>
      </c>
      <c r="N17575" t="s">
        <v>5151</v>
      </c>
      <c r="O17575">
        <v>68.92</v>
      </c>
      <c r="P17575">
        <v>86.02</v>
      </c>
      <c r="Q17575" t="s">
        <v>98536</v>
      </c>
      <c r="R17575" t="s">
        <v>98297</v>
      </c>
      <c r="S17575" t="s">
        <v>98380</v>
      </c>
      <c r="T17575" t="s">
        <v>98293</v>
      </c>
      <c r="U17575">
        <v>3</v>
      </c>
      <c r="V17575">
        <v>2</v>
      </c>
      <c r="W17575" t="s">
        <v>98284</v>
      </c>
    </row>
    <row r="17576" spans="1:23">
      <c r="A17576" s="59">
        <v>43131063</v>
      </c>
      <c r="B17576" t="s">
        <v>380</v>
      </c>
      <c r="C17576" t="s">
        <v>500</v>
      </c>
      <c r="D17576" t="s">
        <v>501</v>
      </c>
      <c r="E17576" t="s">
        <v>4710</v>
      </c>
      <c r="F17576" t="s">
        <v>1118</v>
      </c>
      <c r="G17576" t="s">
        <v>4711</v>
      </c>
      <c r="H17576" t="s">
        <v>4712</v>
      </c>
      <c r="I17576" t="s">
        <v>4713</v>
      </c>
      <c r="N17576" t="s">
        <v>108599</v>
      </c>
      <c r="O17576">
        <v>58.01</v>
      </c>
      <c r="P17576">
        <v>81.73</v>
      </c>
      <c r="Q17576" t="s">
        <v>98331</v>
      </c>
      <c r="R17576" t="s">
        <v>98677</v>
      </c>
      <c r="S17576" t="s">
        <v>98606</v>
      </c>
      <c r="T17576" t="s">
        <v>98279</v>
      </c>
      <c r="U17576">
        <v>2</v>
      </c>
      <c r="V17576">
        <v>1</v>
      </c>
      <c r="W17576" t="s">
        <v>98294</v>
      </c>
    </row>
    <row r="17577" spans="1:23">
      <c r="A17577" s="59">
        <v>43131021</v>
      </c>
      <c r="B17577" t="s">
        <v>380</v>
      </c>
      <c r="C17577" t="s">
        <v>1372</v>
      </c>
      <c r="D17577" t="s">
        <v>1373</v>
      </c>
      <c r="E17577" t="s">
        <v>16835</v>
      </c>
      <c r="F17577" t="s">
        <v>1375</v>
      </c>
      <c r="G17577" t="s">
        <v>16836</v>
      </c>
      <c r="H17577" t="s">
        <v>16837</v>
      </c>
      <c r="I17577" t="s">
        <v>1378</v>
      </c>
      <c r="N17577" t="s">
        <v>108600</v>
      </c>
      <c r="O17577">
        <v>84.96</v>
      </c>
      <c r="P17577">
        <v>108.4</v>
      </c>
      <c r="Q17577" t="s">
        <v>98527</v>
      </c>
      <c r="R17577" t="s">
        <v>98328</v>
      </c>
      <c r="S17577" t="s">
        <v>98403</v>
      </c>
      <c r="T17577" t="s">
        <v>98279</v>
      </c>
      <c r="U17577">
        <v>3</v>
      </c>
      <c r="V17577">
        <v>2</v>
      </c>
      <c r="W17577" t="s">
        <v>98284</v>
      </c>
    </row>
    <row r="17578" spans="1:23">
      <c r="A17578" s="59">
        <v>43131008</v>
      </c>
      <c r="B17578" t="s">
        <v>372</v>
      </c>
      <c r="C17578" t="s">
        <v>388</v>
      </c>
      <c r="D17578" t="s">
        <v>389</v>
      </c>
      <c r="E17578" t="s">
        <v>13466</v>
      </c>
      <c r="F17578" t="s">
        <v>1450</v>
      </c>
      <c r="G17578" t="s">
        <v>13467</v>
      </c>
      <c r="H17578" t="s">
        <v>13468</v>
      </c>
      <c r="I17578" t="s">
        <v>13469</v>
      </c>
      <c r="N17578" t="s">
        <v>13466</v>
      </c>
      <c r="O17578">
        <v>66.33</v>
      </c>
      <c r="P17578">
        <v>91.01</v>
      </c>
      <c r="Q17578" t="s">
        <v>98536</v>
      </c>
      <c r="R17578" t="s">
        <v>98360</v>
      </c>
      <c r="S17578" t="s">
        <v>99088</v>
      </c>
      <c r="T17578" t="s">
        <v>98293</v>
      </c>
      <c r="U17578">
        <v>3</v>
      </c>
      <c r="V17578">
        <v>1</v>
      </c>
      <c r="W17578" t="s">
        <v>98294</v>
      </c>
    </row>
    <row r="17579" spans="1:23">
      <c r="A17579" s="59">
        <v>43130999</v>
      </c>
      <c r="B17579" t="s">
        <v>372</v>
      </c>
      <c r="C17579" t="s">
        <v>92746</v>
      </c>
      <c r="D17579" t="s">
        <v>92747</v>
      </c>
      <c r="E17579" t="s">
        <v>95262</v>
      </c>
      <c r="F17579" t="s">
        <v>1463</v>
      </c>
      <c r="G17579" t="s">
        <v>95263</v>
      </c>
      <c r="H17579" t="s">
        <v>95264</v>
      </c>
      <c r="I17579" t="s">
        <v>95265</v>
      </c>
      <c r="N17579" t="s">
        <v>95262</v>
      </c>
      <c r="O17579">
        <v>59.49</v>
      </c>
      <c r="P17579">
        <v>82.81</v>
      </c>
      <c r="Q17579" t="s">
        <v>98727</v>
      </c>
      <c r="R17579" t="s">
        <v>99257</v>
      </c>
      <c r="S17579" t="s">
        <v>98533</v>
      </c>
      <c r="T17579" t="s">
        <v>98293</v>
      </c>
      <c r="U17579">
        <v>3</v>
      </c>
      <c r="V17579">
        <v>1</v>
      </c>
      <c r="W17579" t="s">
        <v>98294</v>
      </c>
    </row>
    <row r="17580" spans="1:23">
      <c r="A17580" s="59">
        <v>43130995</v>
      </c>
      <c r="B17580" t="s">
        <v>380</v>
      </c>
      <c r="C17580" t="s">
        <v>19328</v>
      </c>
      <c r="D17580" t="s">
        <v>19329</v>
      </c>
      <c r="E17580" t="s">
        <v>28883</v>
      </c>
      <c r="F17580" t="s">
        <v>391</v>
      </c>
      <c r="G17580" t="s">
        <v>28884</v>
      </c>
      <c r="H17580" t="s">
        <v>28884</v>
      </c>
      <c r="I17580" t="s">
        <v>28885</v>
      </c>
      <c r="N17580" t="s">
        <v>28883</v>
      </c>
      <c r="O17580">
        <v>53.48</v>
      </c>
      <c r="P17580">
        <v>75.989999999999995</v>
      </c>
      <c r="Q17580" t="s">
        <v>98307</v>
      </c>
      <c r="R17580" t="s">
        <v>98277</v>
      </c>
      <c r="S17580" t="s">
        <v>98289</v>
      </c>
      <c r="T17580" t="s">
        <v>98290</v>
      </c>
      <c r="U17580">
        <v>3</v>
      </c>
      <c r="V17580">
        <v>2</v>
      </c>
      <c r="W17580" t="s">
        <v>98502</v>
      </c>
    </row>
    <row r="17581" spans="1:23">
      <c r="A17581" s="59">
        <v>43130982</v>
      </c>
      <c r="B17581" t="s">
        <v>372</v>
      </c>
      <c r="C17581" t="s">
        <v>76538</v>
      </c>
      <c r="D17581" t="s">
        <v>76539</v>
      </c>
      <c r="E17581" t="s">
        <v>76540</v>
      </c>
      <c r="F17581" t="s">
        <v>596</v>
      </c>
      <c r="G17581" t="s">
        <v>76541</v>
      </c>
      <c r="H17581" t="s">
        <v>76541</v>
      </c>
      <c r="I17581" t="s">
        <v>76542</v>
      </c>
      <c r="N17581" t="s">
        <v>108601</v>
      </c>
      <c r="O17581">
        <v>78.88</v>
      </c>
      <c r="P17581">
        <v>102.97</v>
      </c>
      <c r="Q17581" t="s">
        <v>98503</v>
      </c>
      <c r="R17581" t="s">
        <v>98277</v>
      </c>
      <c r="S17581" t="s">
        <v>98301</v>
      </c>
      <c r="T17581" t="s">
        <v>98293</v>
      </c>
      <c r="U17581">
        <v>3</v>
      </c>
      <c r="V17581">
        <v>2</v>
      </c>
      <c r="W17581" t="s">
        <v>98502</v>
      </c>
    </row>
    <row r="17582" spans="1:23">
      <c r="A17582" s="59">
        <v>43130963</v>
      </c>
      <c r="B17582" t="s">
        <v>372</v>
      </c>
      <c r="C17582" t="s">
        <v>70088</v>
      </c>
      <c r="D17582" t="s">
        <v>70089</v>
      </c>
      <c r="E17582" t="s">
        <v>78836</v>
      </c>
      <c r="F17582" t="s">
        <v>1727</v>
      </c>
      <c r="G17582" t="s">
        <v>78837</v>
      </c>
      <c r="H17582" t="s">
        <v>78838</v>
      </c>
      <c r="I17582" t="s">
        <v>76465</v>
      </c>
      <c r="N17582" t="s">
        <v>100201</v>
      </c>
      <c r="O17582">
        <v>84.87</v>
      </c>
      <c r="P17582">
        <v>110.02</v>
      </c>
      <c r="Q17582" t="s">
        <v>98720</v>
      </c>
      <c r="R17582" t="s">
        <v>98437</v>
      </c>
      <c r="S17582" t="s">
        <v>98392</v>
      </c>
      <c r="T17582" t="s">
        <v>98293</v>
      </c>
      <c r="U17582">
        <v>3</v>
      </c>
      <c r="V17582">
        <v>2</v>
      </c>
      <c r="W17582" t="s">
        <v>98284</v>
      </c>
    </row>
    <row r="17583" spans="1:23">
      <c r="A17583" s="59">
        <v>43130956</v>
      </c>
      <c r="B17583" t="s">
        <v>421</v>
      </c>
      <c r="C17583" t="s">
        <v>36405</v>
      </c>
      <c r="D17583" t="s">
        <v>36406</v>
      </c>
      <c r="E17583" t="s">
        <v>44120</v>
      </c>
      <c r="F17583" t="s">
        <v>40429</v>
      </c>
      <c r="G17583" t="s">
        <v>44121</v>
      </c>
      <c r="H17583" t="s">
        <v>44122</v>
      </c>
      <c r="I17583" t="s">
        <v>44123</v>
      </c>
      <c r="N17583" t="s">
        <v>44120</v>
      </c>
      <c r="O17583">
        <v>226.45</v>
      </c>
      <c r="P17583">
        <v>250.06</v>
      </c>
      <c r="Q17583" t="s">
        <v>98285</v>
      </c>
      <c r="R17583" t="s">
        <v>98756</v>
      </c>
      <c r="S17583" t="s">
        <v>98438</v>
      </c>
      <c r="T17583" t="s">
        <v>98293</v>
      </c>
      <c r="U17583">
        <v>5</v>
      </c>
      <c r="V17583">
        <v>2</v>
      </c>
      <c r="W17583" t="s">
        <v>98284</v>
      </c>
    </row>
    <row r="17584" spans="1:23">
      <c r="A17584" s="59">
        <v>43130954</v>
      </c>
      <c r="B17584" t="s">
        <v>421</v>
      </c>
      <c r="C17584" t="s">
        <v>20428</v>
      </c>
      <c r="D17584" t="s">
        <v>20429</v>
      </c>
      <c r="E17584" t="s">
        <v>23237</v>
      </c>
      <c r="F17584" t="s">
        <v>1999</v>
      </c>
      <c r="G17584" t="s">
        <v>23238</v>
      </c>
      <c r="H17584" t="s">
        <v>23239</v>
      </c>
      <c r="I17584" t="s">
        <v>23240</v>
      </c>
      <c r="N17584" t="s">
        <v>23237</v>
      </c>
      <c r="O17584">
        <v>84.9</v>
      </c>
      <c r="P17584">
        <v>109.1</v>
      </c>
      <c r="Q17584" t="s">
        <v>98514</v>
      </c>
      <c r="R17584" t="s">
        <v>98289</v>
      </c>
      <c r="S17584" t="s">
        <v>98820</v>
      </c>
      <c r="T17584" t="s">
        <v>98293</v>
      </c>
      <c r="U17584">
        <v>3</v>
      </c>
      <c r="V17584">
        <v>2</v>
      </c>
      <c r="W17584" t="s">
        <v>98284</v>
      </c>
    </row>
    <row r="17585" spans="1:23">
      <c r="A17585" s="59">
        <v>43130938</v>
      </c>
      <c r="B17585" t="s">
        <v>421</v>
      </c>
      <c r="C17585" t="s">
        <v>80696</v>
      </c>
      <c r="D17585" t="s">
        <v>80697</v>
      </c>
      <c r="E17585" t="s">
        <v>80784</v>
      </c>
      <c r="F17585" t="s">
        <v>1174</v>
      </c>
      <c r="G17585" t="s">
        <v>80785</v>
      </c>
      <c r="H17585" t="s">
        <v>80786</v>
      </c>
      <c r="I17585" t="s">
        <v>80787</v>
      </c>
      <c r="N17585" t="s">
        <v>108602</v>
      </c>
      <c r="O17585">
        <v>26.23</v>
      </c>
      <c r="P17585">
        <v>32.53</v>
      </c>
      <c r="Q17585" t="s">
        <v>98887</v>
      </c>
      <c r="R17585" t="s">
        <v>98277</v>
      </c>
      <c r="S17585" t="s">
        <v>98389</v>
      </c>
      <c r="T17585" t="s">
        <v>98279</v>
      </c>
      <c r="U17585">
        <v>2</v>
      </c>
      <c r="V17585">
        <v>1</v>
      </c>
      <c r="W17585" t="s">
        <v>98284</v>
      </c>
    </row>
    <row r="17586" spans="1:23">
      <c r="A17586" s="59">
        <v>43130933</v>
      </c>
      <c r="B17586" t="s">
        <v>372</v>
      </c>
      <c r="C17586" t="s">
        <v>5913</v>
      </c>
      <c r="D17586" t="s">
        <v>5914</v>
      </c>
      <c r="E17586" t="s">
        <v>5915</v>
      </c>
      <c r="F17586" t="s">
        <v>384</v>
      </c>
      <c r="G17586" t="s">
        <v>5916</v>
      </c>
      <c r="H17586" t="s">
        <v>5916</v>
      </c>
      <c r="I17586" t="s">
        <v>5917</v>
      </c>
      <c r="N17586" t="s">
        <v>108603</v>
      </c>
      <c r="O17586">
        <v>59.24</v>
      </c>
      <c r="P17586">
        <v>74.010000000000005</v>
      </c>
      <c r="Q17586" t="s">
        <v>98331</v>
      </c>
      <c r="R17586" t="s">
        <v>98328</v>
      </c>
      <c r="S17586" t="s">
        <v>98437</v>
      </c>
      <c r="T17586" t="s">
        <v>98290</v>
      </c>
      <c r="U17586">
        <v>3</v>
      </c>
      <c r="V17586">
        <v>1</v>
      </c>
      <c r="W17586" t="s">
        <v>98294</v>
      </c>
    </row>
    <row r="17587" spans="1:23">
      <c r="A17587" s="59">
        <v>43130927</v>
      </c>
      <c r="B17587" t="s">
        <v>372</v>
      </c>
      <c r="C17587" t="s">
        <v>80594</v>
      </c>
      <c r="D17587" t="s">
        <v>80595</v>
      </c>
      <c r="E17587" t="s">
        <v>83599</v>
      </c>
      <c r="F17587" t="s">
        <v>2805</v>
      </c>
      <c r="G17587" t="s">
        <v>83600</v>
      </c>
      <c r="H17587" t="s">
        <v>83601</v>
      </c>
      <c r="I17587" t="s">
        <v>82512</v>
      </c>
      <c r="N17587" t="s">
        <v>108604</v>
      </c>
      <c r="O17587">
        <v>59.89</v>
      </c>
      <c r="P17587">
        <v>83.15</v>
      </c>
      <c r="Q17587" t="s">
        <v>98887</v>
      </c>
      <c r="R17587" t="s">
        <v>98297</v>
      </c>
      <c r="S17587" t="s">
        <v>101891</v>
      </c>
      <c r="T17587" t="s">
        <v>98279</v>
      </c>
      <c r="U17587">
        <v>3</v>
      </c>
      <c r="V17587">
        <v>2</v>
      </c>
      <c r="W17587" t="s">
        <v>98502</v>
      </c>
    </row>
    <row r="17588" spans="1:23">
      <c r="A17588" s="59">
        <v>43130840</v>
      </c>
      <c r="B17588" t="s">
        <v>421</v>
      </c>
      <c r="C17588" t="s">
        <v>36646</v>
      </c>
      <c r="D17588" t="s">
        <v>36647</v>
      </c>
      <c r="E17588" t="s">
        <v>40185</v>
      </c>
      <c r="F17588" t="s">
        <v>1093</v>
      </c>
      <c r="G17588" t="s">
        <v>40186</v>
      </c>
      <c r="H17588" t="s">
        <v>40187</v>
      </c>
      <c r="I17588" t="s">
        <v>40188</v>
      </c>
      <c r="N17588" t="s">
        <v>108605</v>
      </c>
      <c r="O17588">
        <v>84.87</v>
      </c>
      <c r="P17588">
        <v>104.58</v>
      </c>
      <c r="Q17588" t="s">
        <v>98489</v>
      </c>
      <c r="R17588" t="s">
        <v>98463</v>
      </c>
      <c r="S17588" t="s">
        <v>98363</v>
      </c>
      <c r="T17588" t="s">
        <v>98293</v>
      </c>
      <c r="U17588">
        <v>3</v>
      </c>
      <c r="V17588">
        <v>2</v>
      </c>
      <c r="W17588" t="s">
        <v>98284</v>
      </c>
    </row>
    <row r="17589" spans="1:23">
      <c r="A17589" s="59">
        <v>43130800</v>
      </c>
      <c r="B17589" t="s">
        <v>421</v>
      </c>
      <c r="C17589" t="s">
        <v>49318</v>
      </c>
      <c r="D17589" t="s">
        <v>49319</v>
      </c>
      <c r="E17589" t="s">
        <v>51681</v>
      </c>
      <c r="F17589" t="s">
        <v>570</v>
      </c>
      <c r="G17589" t="s">
        <v>51682</v>
      </c>
      <c r="H17589" t="s">
        <v>51683</v>
      </c>
      <c r="I17589" t="s">
        <v>51684</v>
      </c>
      <c r="N17589" t="s">
        <v>51681</v>
      </c>
      <c r="O17589">
        <v>14.41</v>
      </c>
      <c r="P17589">
        <v>22.21</v>
      </c>
      <c r="Q17589" t="s">
        <v>98709</v>
      </c>
      <c r="R17589" t="s">
        <v>98277</v>
      </c>
      <c r="S17589" t="s">
        <v>98363</v>
      </c>
      <c r="T17589" t="s">
        <v>98279</v>
      </c>
      <c r="U17589">
        <v>1</v>
      </c>
      <c r="V17589">
        <v>1</v>
      </c>
      <c r="W17589" t="s">
        <v>98502</v>
      </c>
    </row>
    <row r="17590" spans="1:23">
      <c r="A17590" s="59">
        <v>43130795</v>
      </c>
      <c r="B17590" t="s">
        <v>372</v>
      </c>
      <c r="C17590" t="s">
        <v>49449</v>
      </c>
      <c r="D17590" t="s">
        <v>49450</v>
      </c>
      <c r="E17590" t="s">
        <v>53750</v>
      </c>
      <c r="F17590" t="s">
        <v>5154</v>
      </c>
      <c r="G17590" t="s">
        <v>53751</v>
      </c>
      <c r="H17590" t="s">
        <v>53752</v>
      </c>
      <c r="I17590" t="s">
        <v>53753</v>
      </c>
      <c r="N17590" t="s">
        <v>53750</v>
      </c>
      <c r="O17590">
        <v>75.430000000000007</v>
      </c>
      <c r="P17590">
        <v>88.61</v>
      </c>
      <c r="Q17590" t="s">
        <v>98709</v>
      </c>
      <c r="R17590" t="s">
        <v>98277</v>
      </c>
      <c r="S17590" t="s">
        <v>98438</v>
      </c>
      <c r="T17590" t="s">
        <v>98293</v>
      </c>
      <c r="U17590">
        <v>3</v>
      </c>
      <c r="V17590">
        <v>2</v>
      </c>
      <c r="W17590" t="s">
        <v>98284</v>
      </c>
    </row>
    <row r="17591" spans="1:23">
      <c r="A17591" s="59">
        <v>43130791</v>
      </c>
      <c r="B17591" t="s">
        <v>372</v>
      </c>
      <c r="C17591" t="s">
        <v>70181</v>
      </c>
      <c r="D17591" t="s">
        <v>70182</v>
      </c>
      <c r="E17591" t="s">
        <v>72315</v>
      </c>
      <c r="F17591" t="s">
        <v>2666</v>
      </c>
      <c r="G17591" t="s">
        <v>72316</v>
      </c>
      <c r="H17591" t="s">
        <v>72316</v>
      </c>
      <c r="I17591" t="s">
        <v>72317</v>
      </c>
      <c r="N17591" t="s">
        <v>108606</v>
      </c>
      <c r="O17591">
        <v>84.66</v>
      </c>
      <c r="P17591">
        <v>111.92</v>
      </c>
      <c r="Q17591" t="s">
        <v>98503</v>
      </c>
      <c r="R17591" t="s">
        <v>98328</v>
      </c>
      <c r="S17591" t="s">
        <v>98407</v>
      </c>
      <c r="T17591" t="s">
        <v>98293</v>
      </c>
      <c r="U17591">
        <v>3</v>
      </c>
      <c r="V17591">
        <v>2</v>
      </c>
      <c r="W17591" t="s">
        <v>98284</v>
      </c>
    </row>
    <row r="17592" spans="1:23">
      <c r="A17592" s="59">
        <v>43130758</v>
      </c>
      <c r="B17592" t="s">
        <v>372</v>
      </c>
      <c r="C17592" t="s">
        <v>512</v>
      </c>
      <c r="D17592" t="s">
        <v>513</v>
      </c>
      <c r="E17592" t="s">
        <v>5234</v>
      </c>
      <c r="F17592" t="s">
        <v>596</v>
      </c>
      <c r="G17592" t="s">
        <v>5235</v>
      </c>
      <c r="H17592" t="s">
        <v>5236</v>
      </c>
      <c r="I17592" t="s">
        <v>2556</v>
      </c>
      <c r="N17592" t="s">
        <v>103362</v>
      </c>
      <c r="O17592">
        <v>58.01</v>
      </c>
      <c r="P17592">
        <v>80.260000000000005</v>
      </c>
      <c r="Q17592" t="s">
        <v>98331</v>
      </c>
      <c r="R17592" t="s">
        <v>101451</v>
      </c>
      <c r="S17592" t="s">
        <v>98512</v>
      </c>
      <c r="T17592" t="s">
        <v>98293</v>
      </c>
      <c r="U17592">
        <v>2</v>
      </c>
      <c r="V17592">
        <v>1</v>
      </c>
      <c r="W17592" t="s">
        <v>98294</v>
      </c>
    </row>
    <row r="17593" spans="1:23">
      <c r="A17593" s="59">
        <v>43130757</v>
      </c>
      <c r="B17593" t="s">
        <v>372</v>
      </c>
      <c r="C17593" t="s">
        <v>1290</v>
      </c>
      <c r="D17593" t="s">
        <v>1291</v>
      </c>
      <c r="E17593" t="s">
        <v>11895</v>
      </c>
      <c r="F17593" t="s">
        <v>1348</v>
      </c>
      <c r="G17593" t="s">
        <v>11896</v>
      </c>
      <c r="H17593" t="s">
        <v>11897</v>
      </c>
      <c r="I17593" t="s">
        <v>9509</v>
      </c>
      <c r="N17593" t="s">
        <v>108607</v>
      </c>
      <c r="O17593">
        <v>84.95</v>
      </c>
      <c r="P17593">
        <v>106.2</v>
      </c>
      <c r="Q17593" t="s">
        <v>98527</v>
      </c>
      <c r="R17593" t="s">
        <v>98297</v>
      </c>
      <c r="S17593" t="s">
        <v>98367</v>
      </c>
      <c r="T17593" t="s">
        <v>98279</v>
      </c>
      <c r="U17593">
        <v>3</v>
      </c>
      <c r="V17593">
        <v>2</v>
      </c>
      <c r="W17593" t="s">
        <v>98284</v>
      </c>
    </row>
    <row r="17594" spans="1:23">
      <c r="A17594" s="59">
        <v>43130753</v>
      </c>
      <c r="B17594" t="s">
        <v>372</v>
      </c>
      <c r="C17594" t="s">
        <v>37369</v>
      </c>
      <c r="D17594" t="s">
        <v>7298</v>
      </c>
      <c r="E17594" t="s">
        <v>43772</v>
      </c>
      <c r="F17594" t="s">
        <v>40011</v>
      </c>
      <c r="G17594" t="s">
        <v>43773</v>
      </c>
      <c r="H17594" t="s">
        <v>43774</v>
      </c>
      <c r="I17594" t="s">
        <v>37374</v>
      </c>
      <c r="N17594" t="s">
        <v>43772</v>
      </c>
      <c r="O17594">
        <v>153.59</v>
      </c>
      <c r="P17594">
        <v>168.46</v>
      </c>
      <c r="Q17594" t="s">
        <v>98349</v>
      </c>
      <c r="R17594" t="s">
        <v>98465</v>
      </c>
      <c r="S17594" t="s">
        <v>98401</v>
      </c>
      <c r="T17594" t="s">
        <v>98293</v>
      </c>
      <c r="U17594">
        <v>4</v>
      </c>
      <c r="V17594">
        <v>2</v>
      </c>
      <c r="W17594" t="s">
        <v>98284</v>
      </c>
    </row>
    <row r="17595" spans="1:23">
      <c r="A17595" s="59">
        <v>43130706</v>
      </c>
      <c r="B17595" t="s">
        <v>372</v>
      </c>
      <c r="C17595" t="s">
        <v>512</v>
      </c>
      <c r="D17595" t="s">
        <v>513</v>
      </c>
      <c r="E17595" t="s">
        <v>2969</v>
      </c>
      <c r="F17595" t="s">
        <v>1437</v>
      </c>
      <c r="G17595" t="s">
        <v>2970</v>
      </c>
      <c r="H17595" t="s">
        <v>2971</v>
      </c>
      <c r="I17595" t="s">
        <v>2972</v>
      </c>
      <c r="N17595" t="s">
        <v>107447</v>
      </c>
      <c r="O17595">
        <v>58.01</v>
      </c>
      <c r="P17595">
        <v>80.260000000000005</v>
      </c>
      <c r="Q17595" t="s">
        <v>98331</v>
      </c>
      <c r="R17595" t="s">
        <v>102762</v>
      </c>
      <c r="S17595" t="s">
        <v>98398</v>
      </c>
      <c r="T17595" t="s">
        <v>98293</v>
      </c>
      <c r="U17595">
        <v>2</v>
      </c>
      <c r="V17595">
        <v>1</v>
      </c>
      <c r="W17595" t="s">
        <v>98294</v>
      </c>
    </row>
    <row r="17596" spans="1:23">
      <c r="A17596" s="59">
        <v>43130705</v>
      </c>
      <c r="B17596" t="s">
        <v>380</v>
      </c>
      <c r="C17596" t="s">
        <v>65894</v>
      </c>
      <c r="D17596" t="s">
        <v>65895</v>
      </c>
      <c r="E17596" t="s">
        <v>68291</v>
      </c>
      <c r="F17596" t="s">
        <v>696</v>
      </c>
      <c r="G17596" t="s">
        <v>64170</v>
      </c>
      <c r="H17596" t="s">
        <v>64171</v>
      </c>
      <c r="I17596" t="s">
        <v>64172</v>
      </c>
      <c r="N17596" t="s">
        <v>108608</v>
      </c>
      <c r="O17596">
        <v>35.9</v>
      </c>
      <c r="P17596">
        <v>48.42</v>
      </c>
      <c r="Q17596" t="s">
        <v>98420</v>
      </c>
      <c r="R17596" t="s">
        <v>98277</v>
      </c>
      <c r="S17596" t="s">
        <v>98680</v>
      </c>
      <c r="T17596" t="s">
        <v>98293</v>
      </c>
      <c r="U17596">
        <v>1</v>
      </c>
      <c r="V17596">
        <v>1</v>
      </c>
      <c r="W17596" t="s">
        <v>98294</v>
      </c>
    </row>
    <row r="17597" spans="1:23">
      <c r="A17597" s="59">
        <v>43130689</v>
      </c>
      <c r="B17597" t="s">
        <v>372</v>
      </c>
      <c r="C17597" t="s">
        <v>1297</v>
      </c>
      <c r="D17597" t="s">
        <v>1298</v>
      </c>
      <c r="E17597" t="s">
        <v>13014</v>
      </c>
      <c r="F17597" t="s">
        <v>1613</v>
      </c>
      <c r="G17597" t="s">
        <v>13015</v>
      </c>
      <c r="H17597" t="s">
        <v>13016</v>
      </c>
      <c r="I17597" t="s">
        <v>13017</v>
      </c>
      <c r="N17597" t="s">
        <v>108609</v>
      </c>
      <c r="O17597">
        <v>59.97</v>
      </c>
      <c r="P17597">
        <v>82.39</v>
      </c>
      <c r="Q17597" t="s">
        <v>98475</v>
      </c>
      <c r="R17597" t="s">
        <v>98297</v>
      </c>
      <c r="S17597" t="s">
        <v>98401</v>
      </c>
      <c r="T17597" t="s">
        <v>98358</v>
      </c>
      <c r="U17597">
        <v>3</v>
      </c>
      <c r="V17597">
        <v>2</v>
      </c>
      <c r="W17597" t="s">
        <v>98284</v>
      </c>
    </row>
    <row r="17598" spans="1:23">
      <c r="A17598" s="59">
        <v>43130633</v>
      </c>
      <c r="B17598" t="s">
        <v>372</v>
      </c>
      <c r="C17598" t="s">
        <v>2838</v>
      </c>
      <c r="D17598" t="s">
        <v>2839</v>
      </c>
      <c r="E17598" t="s">
        <v>8711</v>
      </c>
      <c r="F17598" t="s">
        <v>1767</v>
      </c>
      <c r="G17598" t="s">
        <v>8712</v>
      </c>
      <c r="H17598" t="s">
        <v>8713</v>
      </c>
      <c r="I17598" t="s">
        <v>8714</v>
      </c>
      <c r="N17598" t="s">
        <v>108610</v>
      </c>
      <c r="O17598">
        <v>71.3</v>
      </c>
      <c r="P17598">
        <v>90.78</v>
      </c>
      <c r="Q17598" t="s">
        <v>98377</v>
      </c>
      <c r="R17598" t="s">
        <v>98391</v>
      </c>
      <c r="S17598" t="s">
        <v>98728</v>
      </c>
      <c r="T17598" t="s">
        <v>98293</v>
      </c>
      <c r="U17598">
        <v>3</v>
      </c>
      <c r="V17598">
        <v>1</v>
      </c>
      <c r="W17598" t="s">
        <v>98284</v>
      </c>
    </row>
    <row r="17599" spans="1:23">
      <c r="A17599" s="59">
        <v>43130609</v>
      </c>
      <c r="B17599" t="s">
        <v>372</v>
      </c>
      <c r="C17599" t="s">
        <v>70223</v>
      </c>
      <c r="D17599" t="s">
        <v>70224</v>
      </c>
      <c r="E17599" t="s">
        <v>71046</v>
      </c>
      <c r="F17599" t="s">
        <v>9925</v>
      </c>
      <c r="G17599" t="s">
        <v>72348</v>
      </c>
      <c r="H17599" t="s">
        <v>72349</v>
      </c>
      <c r="I17599" t="s">
        <v>72350</v>
      </c>
      <c r="N17599" t="s">
        <v>108611</v>
      </c>
      <c r="O17599">
        <v>131.30000000000001</v>
      </c>
      <c r="P17599">
        <v>160.1</v>
      </c>
      <c r="Q17599" t="s">
        <v>98503</v>
      </c>
      <c r="R17599" t="s">
        <v>98451</v>
      </c>
      <c r="S17599" t="s">
        <v>98383</v>
      </c>
      <c r="T17599" t="s">
        <v>98293</v>
      </c>
      <c r="U17599">
        <v>4</v>
      </c>
      <c r="V17599">
        <v>2</v>
      </c>
      <c r="W17599" t="s">
        <v>98284</v>
      </c>
    </row>
    <row r="17600" spans="1:23">
      <c r="A17600" s="59">
        <v>43130607</v>
      </c>
      <c r="B17600" t="s">
        <v>380</v>
      </c>
      <c r="C17600" t="s">
        <v>2886</v>
      </c>
      <c r="D17600" t="s">
        <v>2887</v>
      </c>
      <c r="E17600" t="s">
        <v>16496</v>
      </c>
      <c r="F17600" t="s">
        <v>809</v>
      </c>
      <c r="G17600" t="s">
        <v>16497</v>
      </c>
      <c r="H17600" t="s">
        <v>16498</v>
      </c>
      <c r="I17600" t="s">
        <v>16499</v>
      </c>
      <c r="N17600" t="s">
        <v>16496</v>
      </c>
      <c r="O17600">
        <v>84.78</v>
      </c>
      <c r="P17600">
        <v>113.54</v>
      </c>
      <c r="Q17600" t="s">
        <v>98491</v>
      </c>
      <c r="R17600" t="s">
        <v>98282</v>
      </c>
      <c r="S17600" t="s">
        <v>98304</v>
      </c>
      <c r="T17600" t="s">
        <v>98293</v>
      </c>
      <c r="U17600">
        <v>3</v>
      </c>
      <c r="V17600">
        <v>2</v>
      </c>
      <c r="W17600" t="s">
        <v>98284</v>
      </c>
    </row>
    <row r="17601" spans="1:23">
      <c r="A17601" s="59">
        <v>43130545</v>
      </c>
      <c r="B17601" t="s">
        <v>372</v>
      </c>
      <c r="C17601" t="s">
        <v>80676</v>
      </c>
      <c r="D17601" t="s">
        <v>80677</v>
      </c>
      <c r="E17601" t="s">
        <v>84366</v>
      </c>
      <c r="F17601" t="s">
        <v>37863</v>
      </c>
      <c r="G17601" t="s">
        <v>84367</v>
      </c>
      <c r="H17601" t="s">
        <v>84368</v>
      </c>
      <c r="I17601" t="s">
        <v>84369</v>
      </c>
      <c r="N17601" t="s">
        <v>108612</v>
      </c>
      <c r="O17601">
        <v>111.28</v>
      </c>
      <c r="P17601">
        <v>141.91</v>
      </c>
      <c r="Q17601" t="s">
        <v>98397</v>
      </c>
      <c r="R17601" t="s">
        <v>98328</v>
      </c>
      <c r="S17601" t="s">
        <v>98663</v>
      </c>
      <c r="T17601" t="s">
        <v>98293</v>
      </c>
      <c r="U17601">
        <v>4</v>
      </c>
      <c r="V17601">
        <v>2</v>
      </c>
      <c r="W17601" t="s">
        <v>98284</v>
      </c>
    </row>
    <row r="17602" spans="1:23">
      <c r="A17602" s="59">
        <v>43130531</v>
      </c>
      <c r="B17602" t="s">
        <v>380</v>
      </c>
      <c r="C17602" t="s">
        <v>80948</v>
      </c>
      <c r="D17602" t="s">
        <v>7333</v>
      </c>
      <c r="E17602" t="s">
        <v>84535</v>
      </c>
      <c r="F17602" t="s">
        <v>596</v>
      </c>
      <c r="G17602" t="s">
        <v>84536</v>
      </c>
      <c r="H17602" t="s">
        <v>84537</v>
      </c>
      <c r="I17602" t="s">
        <v>84538</v>
      </c>
      <c r="N17602" t="s">
        <v>84535</v>
      </c>
      <c r="O17602">
        <v>84.95</v>
      </c>
      <c r="P17602">
        <v>105.84</v>
      </c>
      <c r="Q17602" t="s">
        <v>98633</v>
      </c>
      <c r="R17602" t="s">
        <v>98437</v>
      </c>
      <c r="S17602" t="s">
        <v>98574</v>
      </c>
      <c r="T17602" t="s">
        <v>98293</v>
      </c>
      <c r="U17602">
        <v>3</v>
      </c>
      <c r="V17602">
        <v>2</v>
      </c>
      <c r="W17602" t="s">
        <v>98284</v>
      </c>
    </row>
    <row r="17603" spans="1:23">
      <c r="A17603" s="59">
        <v>43130523</v>
      </c>
      <c r="B17603" t="s">
        <v>372</v>
      </c>
      <c r="C17603" t="s">
        <v>36842</v>
      </c>
      <c r="D17603" t="s">
        <v>36843</v>
      </c>
      <c r="E17603" t="s">
        <v>40711</v>
      </c>
      <c r="F17603" t="s">
        <v>7734</v>
      </c>
      <c r="G17603" t="s">
        <v>40712</v>
      </c>
      <c r="H17603" t="s">
        <v>40713</v>
      </c>
      <c r="I17603" t="s">
        <v>39551</v>
      </c>
      <c r="N17603" t="s">
        <v>40711</v>
      </c>
      <c r="O17603">
        <v>59.94</v>
      </c>
      <c r="P17603">
        <v>83.82</v>
      </c>
      <c r="Q17603" t="s">
        <v>98400</v>
      </c>
      <c r="R17603" t="s">
        <v>98415</v>
      </c>
      <c r="S17603" t="s">
        <v>98604</v>
      </c>
      <c r="T17603" t="s">
        <v>98293</v>
      </c>
      <c r="U17603">
        <v>3</v>
      </c>
      <c r="V17603">
        <v>1</v>
      </c>
      <c r="W17603" t="s">
        <v>98294</v>
      </c>
    </row>
    <row r="17604" spans="1:23">
      <c r="A17604" s="59">
        <v>43130508</v>
      </c>
      <c r="B17604" t="s">
        <v>380</v>
      </c>
      <c r="C17604" t="s">
        <v>81521</v>
      </c>
      <c r="D17604" t="s">
        <v>81522</v>
      </c>
      <c r="E17604" t="s">
        <v>86373</v>
      </c>
      <c r="F17604" t="s">
        <v>432</v>
      </c>
      <c r="G17604" t="s">
        <v>86374</v>
      </c>
      <c r="H17604" t="s">
        <v>86375</v>
      </c>
      <c r="I17604" t="s">
        <v>86376</v>
      </c>
      <c r="N17604" t="s">
        <v>108613</v>
      </c>
      <c r="O17604">
        <v>70.739999999999995</v>
      </c>
      <c r="P17604">
        <v>89.25</v>
      </c>
      <c r="Q17604" t="s">
        <v>98422</v>
      </c>
      <c r="R17604" t="s">
        <v>98391</v>
      </c>
      <c r="S17604" t="s">
        <v>98655</v>
      </c>
      <c r="T17604" t="s">
        <v>98293</v>
      </c>
      <c r="U17604">
        <v>3</v>
      </c>
      <c r="V17604">
        <v>1</v>
      </c>
      <c r="W17604" t="s">
        <v>98294</v>
      </c>
    </row>
    <row r="17605" spans="1:23">
      <c r="A17605" s="59">
        <v>43130497</v>
      </c>
      <c r="B17605" t="s">
        <v>372</v>
      </c>
      <c r="C17605" t="s">
        <v>1921</v>
      </c>
      <c r="D17605" t="s">
        <v>1922</v>
      </c>
      <c r="E17605" t="s">
        <v>2605</v>
      </c>
      <c r="F17605" t="s">
        <v>1924</v>
      </c>
      <c r="G17605" t="s">
        <v>2606</v>
      </c>
      <c r="H17605" t="s">
        <v>2607</v>
      </c>
      <c r="I17605" t="s">
        <v>2608</v>
      </c>
      <c r="N17605" t="s">
        <v>108614</v>
      </c>
      <c r="O17605">
        <v>134.63999999999999</v>
      </c>
      <c r="P17605">
        <v>162.79</v>
      </c>
      <c r="Q17605" t="s">
        <v>98527</v>
      </c>
      <c r="R17605" t="s">
        <v>98441</v>
      </c>
      <c r="S17605" t="s">
        <v>98484</v>
      </c>
      <c r="T17605" t="s">
        <v>98279</v>
      </c>
      <c r="U17605">
        <v>4</v>
      </c>
      <c r="V17605">
        <v>2</v>
      </c>
      <c r="W17605" t="s">
        <v>98284</v>
      </c>
    </row>
    <row r="17606" spans="1:23">
      <c r="A17606" s="59">
        <v>43130495</v>
      </c>
      <c r="B17606" t="s">
        <v>372</v>
      </c>
      <c r="C17606" t="s">
        <v>1534</v>
      </c>
      <c r="D17606" t="s">
        <v>1535</v>
      </c>
      <c r="E17606" t="s">
        <v>3597</v>
      </c>
      <c r="F17606" t="s">
        <v>809</v>
      </c>
      <c r="G17606" t="s">
        <v>3598</v>
      </c>
      <c r="H17606" t="s">
        <v>3599</v>
      </c>
      <c r="I17606" t="s">
        <v>1539</v>
      </c>
      <c r="N17606" t="s">
        <v>3597</v>
      </c>
      <c r="O17606">
        <v>59.96</v>
      </c>
      <c r="P17606">
        <v>82.19</v>
      </c>
      <c r="Q17606" t="s">
        <v>98491</v>
      </c>
      <c r="R17606" t="s">
        <v>98282</v>
      </c>
      <c r="S17606" t="s">
        <v>98773</v>
      </c>
      <c r="T17606" t="s">
        <v>98293</v>
      </c>
      <c r="U17606">
        <v>3</v>
      </c>
      <c r="V17606">
        <v>1</v>
      </c>
      <c r="W17606" t="s">
        <v>98294</v>
      </c>
    </row>
    <row r="17607" spans="1:23">
      <c r="A17607" s="59">
        <v>43130438</v>
      </c>
      <c r="B17607" t="s">
        <v>372</v>
      </c>
      <c r="C17607" t="s">
        <v>88187</v>
      </c>
      <c r="D17607" t="s">
        <v>88188</v>
      </c>
      <c r="E17607" t="s">
        <v>88819</v>
      </c>
      <c r="F17607" t="s">
        <v>1974</v>
      </c>
      <c r="G17607" t="s">
        <v>88820</v>
      </c>
      <c r="H17607" t="s">
        <v>88821</v>
      </c>
      <c r="I17607" t="s">
        <v>88436</v>
      </c>
      <c r="N17607" t="s">
        <v>108615</v>
      </c>
      <c r="O17607">
        <v>79.87</v>
      </c>
      <c r="P17607">
        <v>100.46</v>
      </c>
      <c r="Q17607" t="s">
        <v>98409</v>
      </c>
      <c r="R17607" t="s">
        <v>98297</v>
      </c>
      <c r="S17607" t="s">
        <v>98395</v>
      </c>
      <c r="T17607" t="s">
        <v>98293</v>
      </c>
      <c r="U17607">
        <v>3</v>
      </c>
      <c r="V17607">
        <v>1</v>
      </c>
      <c r="W17607" t="s">
        <v>98294</v>
      </c>
    </row>
    <row r="17608" spans="1:23">
      <c r="A17608" s="59">
        <v>43130437</v>
      </c>
      <c r="B17608" t="s">
        <v>372</v>
      </c>
      <c r="C17608" t="s">
        <v>51629</v>
      </c>
      <c r="D17608" t="s">
        <v>51630</v>
      </c>
      <c r="E17608" t="s">
        <v>51631</v>
      </c>
      <c r="F17608" t="s">
        <v>36455</v>
      </c>
      <c r="G17608" t="s">
        <v>51632</v>
      </c>
      <c r="H17608" t="s">
        <v>51632</v>
      </c>
      <c r="I17608" t="s">
        <v>51633</v>
      </c>
      <c r="N17608" t="s">
        <v>51631</v>
      </c>
      <c r="O17608">
        <v>145.65</v>
      </c>
      <c r="P17608">
        <v>177.06</v>
      </c>
      <c r="Q17608" t="s">
        <v>98867</v>
      </c>
      <c r="R17608" t="s">
        <v>98328</v>
      </c>
      <c r="S17608" t="s">
        <v>98672</v>
      </c>
      <c r="T17608" t="s">
        <v>98293</v>
      </c>
      <c r="U17608">
        <v>4</v>
      </c>
      <c r="V17608">
        <v>2</v>
      </c>
      <c r="W17608" t="s">
        <v>98284</v>
      </c>
    </row>
    <row r="17609" spans="1:23">
      <c r="A17609" s="59">
        <v>43130432</v>
      </c>
      <c r="B17609" t="s">
        <v>372</v>
      </c>
      <c r="C17609" t="s">
        <v>66043</v>
      </c>
      <c r="D17609" t="s">
        <v>66044</v>
      </c>
      <c r="E17609" t="s">
        <v>68542</v>
      </c>
      <c r="F17609" t="s">
        <v>37824</v>
      </c>
      <c r="G17609" t="s">
        <v>64708</v>
      </c>
      <c r="H17609" t="s">
        <v>64709</v>
      </c>
      <c r="I17609" t="s">
        <v>62308</v>
      </c>
      <c r="N17609" t="s">
        <v>108616</v>
      </c>
      <c r="O17609">
        <v>114.49</v>
      </c>
      <c r="P17609">
        <v>136.29</v>
      </c>
      <c r="Q17609" t="s">
        <v>98591</v>
      </c>
      <c r="R17609" t="s">
        <v>98289</v>
      </c>
      <c r="S17609" t="s">
        <v>98386</v>
      </c>
      <c r="T17609" t="s">
        <v>98293</v>
      </c>
      <c r="U17609">
        <v>4</v>
      </c>
      <c r="V17609">
        <v>2</v>
      </c>
      <c r="W17609" t="s">
        <v>98284</v>
      </c>
    </row>
    <row r="17610" spans="1:23">
      <c r="A17610" s="59">
        <v>43130415</v>
      </c>
      <c r="B17610" t="s">
        <v>380</v>
      </c>
      <c r="C17610" t="s">
        <v>49903</v>
      </c>
      <c r="D17610" t="s">
        <v>49904</v>
      </c>
      <c r="E17610" t="s">
        <v>53082</v>
      </c>
      <c r="F17610" t="s">
        <v>713</v>
      </c>
      <c r="G17610" t="s">
        <v>53083</v>
      </c>
      <c r="H17610" t="s">
        <v>53084</v>
      </c>
      <c r="I17610" t="s">
        <v>53085</v>
      </c>
      <c r="N17610" t="s">
        <v>108617</v>
      </c>
      <c r="O17610">
        <v>57.31</v>
      </c>
      <c r="P17610">
        <v>69.760000000000005</v>
      </c>
      <c r="Q17610" t="s">
        <v>98311</v>
      </c>
      <c r="R17610" t="s">
        <v>98282</v>
      </c>
      <c r="S17610" t="s">
        <v>98301</v>
      </c>
      <c r="T17610" t="s">
        <v>98279</v>
      </c>
      <c r="U17610">
        <v>2</v>
      </c>
      <c r="V17610">
        <v>1</v>
      </c>
      <c r="W17610" t="s">
        <v>98502</v>
      </c>
    </row>
    <row r="17611" spans="1:23">
      <c r="A17611" s="59">
        <v>43130387</v>
      </c>
      <c r="B17611" t="s">
        <v>372</v>
      </c>
      <c r="C17611" t="s">
        <v>50629</v>
      </c>
      <c r="D17611" t="s">
        <v>50630</v>
      </c>
      <c r="E17611" t="s">
        <v>52072</v>
      </c>
      <c r="F17611" t="s">
        <v>1450</v>
      </c>
      <c r="G17611" t="s">
        <v>52073</v>
      </c>
      <c r="H17611" t="s">
        <v>52073</v>
      </c>
      <c r="I17611" t="s">
        <v>52074</v>
      </c>
      <c r="N17611" t="s">
        <v>108618</v>
      </c>
      <c r="O17611">
        <v>59.34</v>
      </c>
      <c r="P17611">
        <v>88.47</v>
      </c>
      <c r="Q17611" t="s">
        <v>98288</v>
      </c>
      <c r="R17611" t="s">
        <v>98328</v>
      </c>
      <c r="S17611" t="s">
        <v>98568</v>
      </c>
      <c r="T17611" t="s">
        <v>98279</v>
      </c>
      <c r="U17611">
        <v>2</v>
      </c>
      <c r="V17611">
        <v>1</v>
      </c>
      <c r="W17611" t="s">
        <v>98294</v>
      </c>
    </row>
    <row r="17612" spans="1:23">
      <c r="A17612" s="59">
        <v>43130384</v>
      </c>
      <c r="B17612" t="s">
        <v>372</v>
      </c>
      <c r="C17612" t="s">
        <v>71286</v>
      </c>
      <c r="D17612" t="s">
        <v>71287</v>
      </c>
      <c r="E17612" t="s">
        <v>75239</v>
      </c>
      <c r="F17612" t="s">
        <v>2095</v>
      </c>
      <c r="G17612" t="s">
        <v>75240</v>
      </c>
      <c r="H17612" t="s">
        <v>75241</v>
      </c>
      <c r="I17612" t="s">
        <v>75242</v>
      </c>
      <c r="N17612" t="s">
        <v>75239</v>
      </c>
      <c r="O17612">
        <v>84.94</v>
      </c>
      <c r="P17612">
        <v>111.22</v>
      </c>
      <c r="Q17612" t="s">
        <v>98503</v>
      </c>
      <c r="R17612" t="s">
        <v>98328</v>
      </c>
      <c r="S17612" t="s">
        <v>99278</v>
      </c>
      <c r="T17612" t="s">
        <v>98293</v>
      </c>
      <c r="U17612">
        <v>3</v>
      </c>
      <c r="V17612">
        <v>2</v>
      </c>
      <c r="W17612" t="s">
        <v>98502</v>
      </c>
    </row>
    <row r="17613" spans="1:23">
      <c r="A17613" s="59">
        <v>43130361</v>
      </c>
      <c r="B17613" t="s">
        <v>372</v>
      </c>
      <c r="C17613" t="s">
        <v>24250</v>
      </c>
      <c r="D17613" t="s">
        <v>24251</v>
      </c>
      <c r="E17613" t="s">
        <v>29153</v>
      </c>
      <c r="F17613" t="s">
        <v>1994</v>
      </c>
      <c r="G17613" t="s">
        <v>29154</v>
      </c>
      <c r="H17613" t="s">
        <v>29155</v>
      </c>
      <c r="I17613" t="s">
        <v>29156</v>
      </c>
      <c r="N17613" t="s">
        <v>29153</v>
      </c>
      <c r="O17613">
        <v>59.98</v>
      </c>
      <c r="P17613">
        <v>82.54</v>
      </c>
      <c r="Q17613" t="s">
        <v>99400</v>
      </c>
      <c r="R17613" t="s">
        <v>98490</v>
      </c>
      <c r="S17613" t="s">
        <v>98401</v>
      </c>
      <c r="T17613" t="s">
        <v>98293</v>
      </c>
      <c r="U17613">
        <v>3</v>
      </c>
      <c r="V17613">
        <v>2</v>
      </c>
      <c r="W17613" t="s">
        <v>98284</v>
      </c>
    </row>
    <row r="17614" spans="1:23">
      <c r="A17614" s="59">
        <v>43130324</v>
      </c>
      <c r="B17614" t="s">
        <v>372</v>
      </c>
      <c r="C17614" t="s">
        <v>70843</v>
      </c>
      <c r="D17614" t="s">
        <v>2016</v>
      </c>
      <c r="E17614" t="s">
        <v>71800</v>
      </c>
      <c r="F17614" t="s">
        <v>2391</v>
      </c>
      <c r="G17614" t="s">
        <v>71801</v>
      </c>
      <c r="H17614" t="s">
        <v>71802</v>
      </c>
      <c r="I17614" t="s">
        <v>71803</v>
      </c>
      <c r="N17614" t="s">
        <v>71800</v>
      </c>
      <c r="O17614">
        <v>58.9</v>
      </c>
      <c r="P17614">
        <v>78.510000000000005</v>
      </c>
      <c r="Q17614" t="s">
        <v>98317</v>
      </c>
      <c r="R17614" t="s">
        <v>98360</v>
      </c>
      <c r="S17614" t="s">
        <v>98665</v>
      </c>
      <c r="T17614" t="s">
        <v>98293</v>
      </c>
      <c r="U17614">
        <v>2</v>
      </c>
      <c r="V17614">
        <v>1</v>
      </c>
      <c r="W17614" t="s">
        <v>98294</v>
      </c>
    </row>
    <row r="17615" spans="1:23">
      <c r="A17615" s="59">
        <v>43130300</v>
      </c>
      <c r="B17615" t="s">
        <v>372</v>
      </c>
      <c r="C17615" t="s">
        <v>2484</v>
      </c>
      <c r="D17615" t="s">
        <v>2485</v>
      </c>
      <c r="E17615" t="s">
        <v>13141</v>
      </c>
      <c r="F17615" t="s">
        <v>376</v>
      </c>
      <c r="G17615" t="s">
        <v>13142</v>
      </c>
      <c r="H17615" t="s">
        <v>13143</v>
      </c>
      <c r="I17615" t="s">
        <v>13144</v>
      </c>
      <c r="N17615" t="s">
        <v>108619</v>
      </c>
      <c r="O17615">
        <v>61.15</v>
      </c>
      <c r="P17615">
        <v>84.06</v>
      </c>
      <c r="Q17615" t="s">
        <v>98347</v>
      </c>
      <c r="R17615" t="s">
        <v>98386</v>
      </c>
      <c r="S17615" t="s">
        <v>98357</v>
      </c>
      <c r="T17615" t="s">
        <v>98293</v>
      </c>
      <c r="U17615">
        <v>2</v>
      </c>
      <c r="V17615">
        <v>1</v>
      </c>
      <c r="W17615" t="s">
        <v>98284</v>
      </c>
    </row>
    <row r="17616" spans="1:23">
      <c r="A17616" s="59">
        <v>43130258</v>
      </c>
      <c r="B17616" t="s">
        <v>380</v>
      </c>
      <c r="C17616" t="s">
        <v>36405</v>
      </c>
      <c r="D17616" t="s">
        <v>36406</v>
      </c>
      <c r="E17616" t="s">
        <v>42917</v>
      </c>
      <c r="F17616" t="s">
        <v>2360</v>
      </c>
      <c r="G17616" t="s">
        <v>42918</v>
      </c>
      <c r="H17616" t="s">
        <v>42919</v>
      </c>
      <c r="I17616" t="s">
        <v>42920</v>
      </c>
      <c r="N17616" t="s">
        <v>42917</v>
      </c>
      <c r="O17616">
        <v>162.41</v>
      </c>
      <c r="P17616">
        <v>164.03</v>
      </c>
      <c r="Q17616" t="s">
        <v>98285</v>
      </c>
      <c r="R17616" t="s">
        <v>99391</v>
      </c>
      <c r="S17616" t="s">
        <v>98539</v>
      </c>
      <c r="T17616" t="s">
        <v>98293</v>
      </c>
      <c r="U17616">
        <v>4</v>
      </c>
      <c r="V17616">
        <v>2</v>
      </c>
      <c r="W17616" t="s">
        <v>98284</v>
      </c>
    </row>
    <row r="17617" spans="1:23">
      <c r="A17617" s="59">
        <v>43130195</v>
      </c>
      <c r="B17617" t="s">
        <v>372</v>
      </c>
      <c r="C17617" t="s">
        <v>92705</v>
      </c>
      <c r="D17617" t="s">
        <v>2445</v>
      </c>
      <c r="E17617" t="s">
        <v>93538</v>
      </c>
      <c r="F17617" t="s">
        <v>1363</v>
      </c>
      <c r="G17617" t="s">
        <v>94883</v>
      </c>
      <c r="H17617" t="s">
        <v>94884</v>
      </c>
      <c r="I17617" t="s">
        <v>92721</v>
      </c>
      <c r="N17617" t="s">
        <v>108620</v>
      </c>
      <c r="O17617">
        <v>59.9</v>
      </c>
      <c r="P17617">
        <v>84.09</v>
      </c>
      <c r="Q17617" t="s">
        <v>98337</v>
      </c>
      <c r="R17617" t="s">
        <v>98297</v>
      </c>
      <c r="S17617" t="s">
        <v>98351</v>
      </c>
      <c r="T17617" t="s">
        <v>98293</v>
      </c>
      <c r="U17617">
        <v>2</v>
      </c>
      <c r="V17617">
        <v>1</v>
      </c>
      <c r="W17617" t="s">
        <v>98294</v>
      </c>
    </row>
    <row r="17618" spans="1:23">
      <c r="A17618" s="59">
        <v>43130186</v>
      </c>
      <c r="B17618" t="s">
        <v>372</v>
      </c>
      <c r="C17618" t="s">
        <v>35772</v>
      </c>
      <c r="D17618" t="s">
        <v>35773</v>
      </c>
      <c r="E17618" t="s">
        <v>40208</v>
      </c>
      <c r="F17618" t="s">
        <v>2342</v>
      </c>
      <c r="G17618" t="s">
        <v>40209</v>
      </c>
      <c r="H17618" t="s">
        <v>40210</v>
      </c>
      <c r="I17618" t="s">
        <v>40211</v>
      </c>
      <c r="N17618" t="s">
        <v>108621</v>
      </c>
      <c r="O17618">
        <v>84.87</v>
      </c>
      <c r="P17618">
        <v>112.44</v>
      </c>
      <c r="Q17618" t="s">
        <v>100220</v>
      </c>
      <c r="R17618" t="s">
        <v>98437</v>
      </c>
      <c r="S17618" t="s">
        <v>98438</v>
      </c>
      <c r="T17618" t="s">
        <v>98293</v>
      </c>
      <c r="U17618">
        <v>3</v>
      </c>
      <c r="V17618">
        <v>2</v>
      </c>
      <c r="W17618" t="s">
        <v>98502</v>
      </c>
    </row>
    <row r="17619" spans="1:23">
      <c r="A17619" s="59">
        <v>43130155</v>
      </c>
      <c r="B17619" t="s">
        <v>380</v>
      </c>
      <c r="C17619" t="s">
        <v>69005</v>
      </c>
      <c r="D17619" t="s">
        <v>69006</v>
      </c>
      <c r="E17619" t="s">
        <v>74086</v>
      </c>
      <c r="F17619" t="s">
        <v>1363</v>
      </c>
      <c r="G17619" t="s">
        <v>74087</v>
      </c>
      <c r="H17619" t="s">
        <v>74088</v>
      </c>
      <c r="I17619" t="s">
        <v>70448</v>
      </c>
      <c r="N17619" t="s">
        <v>108622</v>
      </c>
      <c r="O17619">
        <v>59.81</v>
      </c>
      <c r="P17619">
        <v>79.959999999999994</v>
      </c>
      <c r="Q17619" t="s">
        <v>99129</v>
      </c>
      <c r="R17619" t="s">
        <v>98289</v>
      </c>
      <c r="S17619" t="s">
        <v>98820</v>
      </c>
      <c r="T17619" t="s">
        <v>98293</v>
      </c>
      <c r="U17619">
        <v>3</v>
      </c>
      <c r="V17619">
        <v>2</v>
      </c>
      <c r="W17619" t="s">
        <v>98284</v>
      </c>
    </row>
    <row r="17620" spans="1:23">
      <c r="A17620" s="59">
        <v>43130138</v>
      </c>
      <c r="B17620" t="s">
        <v>380</v>
      </c>
      <c r="C17620" t="s">
        <v>66460</v>
      </c>
      <c r="D17620" t="s">
        <v>66461</v>
      </c>
      <c r="E17620" t="s">
        <v>68619</v>
      </c>
      <c r="F17620" t="s">
        <v>2329</v>
      </c>
      <c r="G17620" t="s">
        <v>64878</v>
      </c>
      <c r="H17620" t="s">
        <v>64879</v>
      </c>
      <c r="I17620" t="s">
        <v>64880</v>
      </c>
      <c r="N17620" t="s">
        <v>100403</v>
      </c>
      <c r="O17620">
        <v>105.8</v>
      </c>
      <c r="P17620">
        <v>132.25</v>
      </c>
      <c r="Q17620" t="s">
        <v>98735</v>
      </c>
      <c r="R17620" t="s">
        <v>98363</v>
      </c>
      <c r="S17620" t="s">
        <v>98617</v>
      </c>
      <c r="T17620" t="s">
        <v>1800</v>
      </c>
      <c r="U17620">
        <v>4</v>
      </c>
      <c r="V17620">
        <v>2</v>
      </c>
      <c r="W17620" t="s">
        <v>98284</v>
      </c>
    </row>
    <row r="17621" spans="1:23">
      <c r="A17621" s="59">
        <v>43130136</v>
      </c>
      <c r="B17621" t="s">
        <v>380</v>
      </c>
      <c r="C17621" t="s">
        <v>66460</v>
      </c>
      <c r="D17621" t="s">
        <v>66461</v>
      </c>
      <c r="E17621" t="s">
        <v>67307</v>
      </c>
      <c r="F17621" t="s">
        <v>2329</v>
      </c>
      <c r="G17621" t="s">
        <v>62089</v>
      </c>
      <c r="H17621" t="s">
        <v>62090</v>
      </c>
      <c r="I17621" t="s">
        <v>62091</v>
      </c>
      <c r="N17621" t="s">
        <v>108623</v>
      </c>
      <c r="O17621">
        <v>108.09</v>
      </c>
      <c r="P17621">
        <v>135.56</v>
      </c>
      <c r="Q17621" t="s">
        <v>98735</v>
      </c>
      <c r="R17621" t="s">
        <v>98564</v>
      </c>
      <c r="S17621" t="s">
        <v>98606</v>
      </c>
      <c r="T17621" t="s">
        <v>98358</v>
      </c>
      <c r="U17621">
        <v>3</v>
      </c>
      <c r="V17621">
        <v>1</v>
      </c>
      <c r="W17621" t="s">
        <v>98284</v>
      </c>
    </row>
    <row r="17622" spans="1:23">
      <c r="A17622" s="59">
        <v>43130123</v>
      </c>
      <c r="B17622" t="s">
        <v>372</v>
      </c>
      <c r="C17622" t="s">
        <v>1108</v>
      </c>
      <c r="D17622" t="s">
        <v>1109</v>
      </c>
      <c r="E17622" t="s">
        <v>12783</v>
      </c>
      <c r="F17622" t="s">
        <v>1563</v>
      </c>
      <c r="G17622" t="s">
        <v>12784</v>
      </c>
      <c r="H17622" t="s">
        <v>12785</v>
      </c>
      <c r="I17622" t="s">
        <v>12786</v>
      </c>
      <c r="N17622" t="s">
        <v>99370</v>
      </c>
      <c r="O17622">
        <v>59.26</v>
      </c>
      <c r="P17622">
        <v>83.26</v>
      </c>
      <c r="Q17622" t="s">
        <v>98462</v>
      </c>
      <c r="R17622" t="s">
        <v>98448</v>
      </c>
      <c r="S17622" t="s">
        <v>98394</v>
      </c>
      <c r="T17622" t="s">
        <v>98293</v>
      </c>
      <c r="U17622">
        <v>2</v>
      </c>
      <c r="V17622">
        <v>1</v>
      </c>
      <c r="W17622" t="s">
        <v>98294</v>
      </c>
    </row>
    <row r="17623" spans="1:23">
      <c r="A17623" s="59">
        <v>43130093</v>
      </c>
      <c r="B17623" t="s">
        <v>380</v>
      </c>
      <c r="C17623" t="s">
        <v>38443</v>
      </c>
      <c r="D17623" t="s">
        <v>38444</v>
      </c>
      <c r="E17623" t="s">
        <v>44271</v>
      </c>
      <c r="F17623" t="s">
        <v>439</v>
      </c>
      <c r="G17623" t="s">
        <v>44272</v>
      </c>
      <c r="H17623" t="s">
        <v>44273</v>
      </c>
      <c r="I17623" t="s">
        <v>44274</v>
      </c>
      <c r="N17623" t="s">
        <v>108624</v>
      </c>
      <c r="O17623">
        <v>59.91</v>
      </c>
      <c r="P17623">
        <v>77.349999999999994</v>
      </c>
      <c r="Q17623" t="s">
        <v>98400</v>
      </c>
      <c r="R17623" t="s">
        <v>98289</v>
      </c>
      <c r="S17623" t="s">
        <v>98380</v>
      </c>
      <c r="T17623" t="s">
        <v>98293</v>
      </c>
      <c r="U17623">
        <v>3</v>
      </c>
      <c r="V17623">
        <v>1</v>
      </c>
      <c r="W17623" t="s">
        <v>98294</v>
      </c>
    </row>
    <row r="17624" spans="1:23">
      <c r="A17624" s="59">
        <v>43130092</v>
      </c>
      <c r="B17624" t="s">
        <v>372</v>
      </c>
      <c r="C17624" t="s">
        <v>70088</v>
      </c>
      <c r="D17624" t="s">
        <v>70089</v>
      </c>
      <c r="E17624" t="s">
        <v>70783</v>
      </c>
      <c r="F17624" t="s">
        <v>2095</v>
      </c>
      <c r="G17624" t="s">
        <v>70784</v>
      </c>
      <c r="H17624" t="s">
        <v>70785</v>
      </c>
      <c r="I17624" t="s">
        <v>70786</v>
      </c>
      <c r="N17624" t="s">
        <v>100201</v>
      </c>
      <c r="O17624">
        <v>84.87</v>
      </c>
      <c r="P17624">
        <v>110.02</v>
      </c>
      <c r="Q17624" t="s">
        <v>98720</v>
      </c>
      <c r="R17624" t="s">
        <v>98328</v>
      </c>
      <c r="S17624" t="s">
        <v>98342</v>
      </c>
      <c r="T17624" t="s">
        <v>98293</v>
      </c>
      <c r="U17624">
        <v>3</v>
      </c>
      <c r="V17624">
        <v>2</v>
      </c>
      <c r="W17624" t="s">
        <v>98284</v>
      </c>
    </row>
    <row r="17625" spans="1:23">
      <c r="A17625" s="59">
        <v>43130079</v>
      </c>
      <c r="B17625" t="s">
        <v>372</v>
      </c>
      <c r="C17625" t="s">
        <v>55109</v>
      </c>
      <c r="D17625" t="s">
        <v>55110</v>
      </c>
      <c r="E17625" t="s">
        <v>57331</v>
      </c>
      <c r="F17625" t="s">
        <v>2329</v>
      </c>
      <c r="G17625" t="s">
        <v>1520</v>
      </c>
      <c r="H17625" t="s">
        <v>1520</v>
      </c>
      <c r="I17625" t="s">
        <v>57332</v>
      </c>
      <c r="N17625" t="s">
        <v>99065</v>
      </c>
      <c r="O17625">
        <v>90.81</v>
      </c>
      <c r="P17625">
        <v>116.47</v>
      </c>
      <c r="Q17625" t="s">
        <v>98772</v>
      </c>
      <c r="R17625" t="s">
        <v>98406</v>
      </c>
      <c r="S17625" t="s">
        <v>99527</v>
      </c>
      <c r="T17625" t="s">
        <v>98279</v>
      </c>
      <c r="U17625">
        <v>3</v>
      </c>
      <c r="V17625">
        <v>2</v>
      </c>
      <c r="W17625" t="s">
        <v>98284</v>
      </c>
    </row>
    <row r="17626" spans="1:23">
      <c r="A17626" s="59">
        <v>43130071</v>
      </c>
      <c r="B17626" t="s">
        <v>372</v>
      </c>
      <c r="C17626" t="s">
        <v>36393</v>
      </c>
      <c r="D17626" t="s">
        <v>36394</v>
      </c>
      <c r="E17626" t="s">
        <v>37657</v>
      </c>
      <c r="F17626" t="s">
        <v>2721</v>
      </c>
      <c r="G17626" t="s">
        <v>37658</v>
      </c>
      <c r="H17626" t="s">
        <v>37659</v>
      </c>
      <c r="I17626" t="s">
        <v>37660</v>
      </c>
      <c r="N17626" t="s">
        <v>108625</v>
      </c>
      <c r="O17626">
        <v>84.94</v>
      </c>
      <c r="P17626">
        <v>107.82</v>
      </c>
      <c r="Q17626" t="s">
        <v>100220</v>
      </c>
      <c r="R17626" t="s">
        <v>98297</v>
      </c>
      <c r="S17626" t="s">
        <v>98415</v>
      </c>
      <c r="T17626" t="s">
        <v>98293</v>
      </c>
      <c r="U17626">
        <v>3</v>
      </c>
      <c r="V17626">
        <v>2</v>
      </c>
      <c r="W17626" t="s">
        <v>98284</v>
      </c>
    </row>
    <row r="17627" spans="1:23">
      <c r="A17627" s="59">
        <v>43130054</v>
      </c>
      <c r="B17627" t="s">
        <v>372</v>
      </c>
      <c r="C17627" t="s">
        <v>87769</v>
      </c>
      <c r="D17627" t="s">
        <v>87770</v>
      </c>
      <c r="E17627" t="s">
        <v>87856</v>
      </c>
      <c r="F17627" t="s">
        <v>36455</v>
      </c>
      <c r="G17627" t="s">
        <v>87857</v>
      </c>
      <c r="H17627" t="s">
        <v>87858</v>
      </c>
      <c r="I17627" t="s">
        <v>76760</v>
      </c>
      <c r="N17627" t="s">
        <v>108626</v>
      </c>
      <c r="O17627">
        <v>117.74</v>
      </c>
      <c r="P17627">
        <v>143.41</v>
      </c>
      <c r="Q17627" t="s">
        <v>99152</v>
      </c>
      <c r="R17627" t="s">
        <v>98297</v>
      </c>
      <c r="S17627" t="s">
        <v>108627</v>
      </c>
      <c r="T17627" t="s">
        <v>98279</v>
      </c>
      <c r="U17627">
        <v>3</v>
      </c>
      <c r="V17627">
        <v>2</v>
      </c>
      <c r="W17627" t="s">
        <v>98502</v>
      </c>
    </row>
    <row r="17628" spans="1:23">
      <c r="A17628" s="59">
        <v>43130037</v>
      </c>
      <c r="B17628" t="s">
        <v>372</v>
      </c>
      <c r="C17628" t="s">
        <v>69295</v>
      </c>
      <c r="D17628" t="s">
        <v>69296</v>
      </c>
      <c r="E17628" t="s">
        <v>79195</v>
      </c>
      <c r="F17628" t="s">
        <v>1603</v>
      </c>
      <c r="G17628" t="s">
        <v>79196</v>
      </c>
      <c r="H17628" t="s">
        <v>79197</v>
      </c>
      <c r="I17628" t="s">
        <v>79198</v>
      </c>
      <c r="N17628" t="s">
        <v>108628</v>
      </c>
      <c r="O17628">
        <v>84.16</v>
      </c>
      <c r="P17628">
        <v>110.64</v>
      </c>
      <c r="Q17628" t="s">
        <v>98503</v>
      </c>
      <c r="R17628" t="s">
        <v>98328</v>
      </c>
      <c r="S17628" t="s">
        <v>99056</v>
      </c>
      <c r="T17628" t="s">
        <v>98293</v>
      </c>
      <c r="U17628">
        <v>3</v>
      </c>
      <c r="V17628">
        <v>1</v>
      </c>
      <c r="W17628" t="s">
        <v>98294</v>
      </c>
    </row>
    <row r="17629" spans="1:23">
      <c r="A17629" s="59">
        <v>43130009</v>
      </c>
      <c r="B17629" t="s">
        <v>372</v>
      </c>
      <c r="C17629" t="s">
        <v>19469</v>
      </c>
      <c r="D17629" t="s">
        <v>19470</v>
      </c>
      <c r="E17629" t="s">
        <v>32794</v>
      </c>
      <c r="F17629" t="s">
        <v>782</v>
      </c>
      <c r="G17629" t="s">
        <v>32795</v>
      </c>
      <c r="H17629" t="s">
        <v>32795</v>
      </c>
      <c r="I17629" t="s">
        <v>32796</v>
      </c>
      <c r="N17629" t="s">
        <v>104943</v>
      </c>
      <c r="O17629">
        <v>17.27</v>
      </c>
      <c r="P17629">
        <v>24.01</v>
      </c>
      <c r="Q17629" t="s">
        <v>98347</v>
      </c>
      <c r="R17629" t="s">
        <v>98277</v>
      </c>
      <c r="S17629" t="s">
        <v>99109</v>
      </c>
      <c r="T17629" t="s">
        <v>98293</v>
      </c>
      <c r="U17629">
        <v>1</v>
      </c>
      <c r="V17629">
        <v>1</v>
      </c>
      <c r="W17629" t="s">
        <v>98502</v>
      </c>
    </row>
    <row r="17630" spans="1:23">
      <c r="A17630" s="59">
        <v>43130004</v>
      </c>
      <c r="B17630" t="s">
        <v>372</v>
      </c>
      <c r="C17630" t="s">
        <v>49677</v>
      </c>
      <c r="D17630" t="s">
        <v>49678</v>
      </c>
      <c r="E17630" t="s">
        <v>53548</v>
      </c>
      <c r="F17630" t="s">
        <v>2329</v>
      </c>
      <c r="G17630" t="s">
        <v>53549</v>
      </c>
      <c r="H17630" t="s">
        <v>53550</v>
      </c>
      <c r="I17630" t="s">
        <v>53551</v>
      </c>
      <c r="N17630" t="s">
        <v>53548</v>
      </c>
      <c r="O17630">
        <v>59.98</v>
      </c>
      <c r="P17630">
        <v>85.3</v>
      </c>
      <c r="Q17630" t="s">
        <v>98709</v>
      </c>
      <c r="R17630" t="s">
        <v>98328</v>
      </c>
      <c r="S17630" t="s">
        <v>108629</v>
      </c>
      <c r="T17630" t="s">
        <v>98279</v>
      </c>
      <c r="U17630">
        <v>3</v>
      </c>
      <c r="V17630">
        <v>2</v>
      </c>
      <c r="W17630" t="s">
        <v>98502</v>
      </c>
    </row>
    <row r="17631" spans="1:23">
      <c r="A17631" s="59">
        <v>43129978</v>
      </c>
      <c r="B17631" t="s">
        <v>372</v>
      </c>
      <c r="C17631" t="s">
        <v>92488</v>
      </c>
      <c r="D17631" t="s">
        <v>92489</v>
      </c>
      <c r="E17631" t="s">
        <v>96035</v>
      </c>
      <c r="F17631" t="s">
        <v>30143</v>
      </c>
      <c r="G17631" t="s">
        <v>1520</v>
      </c>
      <c r="H17631" t="s">
        <v>1520</v>
      </c>
      <c r="I17631" t="s">
        <v>96036</v>
      </c>
      <c r="N17631" t="s">
        <v>108630</v>
      </c>
      <c r="O17631">
        <v>26.24</v>
      </c>
      <c r="P17631">
        <v>30.92</v>
      </c>
      <c r="Q17631" t="s">
        <v>98355</v>
      </c>
      <c r="R17631" t="s">
        <v>98277</v>
      </c>
      <c r="S17631" t="s">
        <v>98653</v>
      </c>
      <c r="T17631" t="s">
        <v>98293</v>
      </c>
      <c r="U17631">
        <v>2</v>
      </c>
      <c r="V17631">
        <v>1</v>
      </c>
      <c r="W17631" t="s">
        <v>98284</v>
      </c>
    </row>
    <row r="17632" spans="1:23">
      <c r="A17632" s="59">
        <v>43129967</v>
      </c>
      <c r="B17632" t="s">
        <v>372</v>
      </c>
      <c r="C17632" t="s">
        <v>19059</v>
      </c>
      <c r="D17632" t="s">
        <v>19060</v>
      </c>
      <c r="E17632" t="s">
        <v>29223</v>
      </c>
      <c r="F17632" t="s">
        <v>2666</v>
      </c>
      <c r="G17632" t="s">
        <v>29224</v>
      </c>
      <c r="H17632" t="s">
        <v>29225</v>
      </c>
      <c r="I17632" t="s">
        <v>29226</v>
      </c>
      <c r="N17632" t="s">
        <v>108631</v>
      </c>
      <c r="O17632">
        <v>59.9</v>
      </c>
      <c r="P17632">
        <v>79.709999999999994</v>
      </c>
      <c r="Q17632" t="s">
        <v>98711</v>
      </c>
      <c r="R17632" t="s">
        <v>98305</v>
      </c>
      <c r="S17632" t="s">
        <v>98353</v>
      </c>
      <c r="T17632" t="s">
        <v>98279</v>
      </c>
      <c r="U17632">
        <v>3</v>
      </c>
      <c r="V17632">
        <v>2</v>
      </c>
      <c r="W17632" t="s">
        <v>98284</v>
      </c>
    </row>
    <row r="17633" spans="1:23">
      <c r="A17633" s="59">
        <v>43129928</v>
      </c>
      <c r="B17633" t="s">
        <v>421</v>
      </c>
      <c r="C17633" t="s">
        <v>70652</v>
      </c>
      <c r="D17633" t="s">
        <v>70653</v>
      </c>
      <c r="E17633" t="s">
        <v>72318</v>
      </c>
      <c r="F17633" t="s">
        <v>70655</v>
      </c>
      <c r="G17633" t="s">
        <v>72319</v>
      </c>
      <c r="H17633" t="s">
        <v>72319</v>
      </c>
      <c r="I17633" t="s">
        <v>72320</v>
      </c>
      <c r="N17633" t="s">
        <v>72318</v>
      </c>
      <c r="O17633">
        <v>15.54</v>
      </c>
      <c r="P17633">
        <v>22.01</v>
      </c>
      <c r="Q17633" t="s">
        <v>98503</v>
      </c>
      <c r="R17633" t="s">
        <v>98277</v>
      </c>
      <c r="S17633" t="s">
        <v>98309</v>
      </c>
      <c r="T17633" t="s">
        <v>98279</v>
      </c>
      <c r="U17633">
        <v>1</v>
      </c>
      <c r="V17633">
        <v>1</v>
      </c>
      <c r="W17633" t="s">
        <v>98294</v>
      </c>
    </row>
    <row r="17634" spans="1:23">
      <c r="A17634" s="59">
        <v>43129908</v>
      </c>
      <c r="B17634" t="s">
        <v>372</v>
      </c>
      <c r="C17634" t="s">
        <v>2838</v>
      </c>
      <c r="D17634" t="s">
        <v>2839</v>
      </c>
      <c r="E17634" t="s">
        <v>2840</v>
      </c>
      <c r="F17634" t="s">
        <v>2841</v>
      </c>
      <c r="G17634" t="s">
        <v>2842</v>
      </c>
      <c r="H17634" t="s">
        <v>2843</v>
      </c>
      <c r="I17634" t="s">
        <v>2844</v>
      </c>
      <c r="N17634" t="s">
        <v>108632</v>
      </c>
      <c r="O17634">
        <v>84.99</v>
      </c>
      <c r="P17634">
        <v>104.99</v>
      </c>
      <c r="Q17634" t="s">
        <v>98377</v>
      </c>
      <c r="R17634" t="s">
        <v>98356</v>
      </c>
      <c r="S17634" t="s">
        <v>98677</v>
      </c>
      <c r="T17634" t="s">
        <v>98293</v>
      </c>
      <c r="U17634">
        <v>3</v>
      </c>
      <c r="V17634">
        <v>2</v>
      </c>
      <c r="W17634" t="s">
        <v>98284</v>
      </c>
    </row>
    <row r="17635" spans="1:23">
      <c r="A17635" s="59">
        <v>43129866</v>
      </c>
      <c r="B17635" t="s">
        <v>372</v>
      </c>
      <c r="C17635" t="s">
        <v>70561</v>
      </c>
      <c r="D17635" t="s">
        <v>70562</v>
      </c>
      <c r="E17635" t="s">
        <v>71483</v>
      </c>
      <c r="F17635" t="s">
        <v>1463</v>
      </c>
      <c r="G17635" t="s">
        <v>71484</v>
      </c>
      <c r="H17635" t="s">
        <v>71485</v>
      </c>
      <c r="I17635" t="s">
        <v>71486</v>
      </c>
      <c r="N17635" t="s">
        <v>71483</v>
      </c>
      <c r="O17635">
        <v>50.17</v>
      </c>
      <c r="P17635">
        <v>66.31</v>
      </c>
      <c r="Q17635" t="s">
        <v>98503</v>
      </c>
      <c r="R17635" t="s">
        <v>98437</v>
      </c>
      <c r="S17635" t="s">
        <v>98398</v>
      </c>
      <c r="T17635" t="s">
        <v>98293</v>
      </c>
      <c r="U17635">
        <v>2</v>
      </c>
      <c r="V17635">
        <v>1</v>
      </c>
      <c r="W17635" t="s">
        <v>98284</v>
      </c>
    </row>
    <row r="17636" spans="1:23">
      <c r="A17636" s="59">
        <v>43129853</v>
      </c>
      <c r="B17636" t="s">
        <v>421</v>
      </c>
      <c r="C17636" t="s">
        <v>36842</v>
      </c>
      <c r="D17636" t="s">
        <v>36843</v>
      </c>
      <c r="E17636" t="s">
        <v>47825</v>
      </c>
      <c r="F17636" t="s">
        <v>30516</v>
      </c>
      <c r="G17636" t="s">
        <v>47826</v>
      </c>
      <c r="H17636" t="s">
        <v>47827</v>
      </c>
      <c r="I17636" t="s">
        <v>41574</v>
      </c>
      <c r="N17636" t="s">
        <v>47825</v>
      </c>
      <c r="O17636">
        <v>84.93</v>
      </c>
      <c r="P17636">
        <v>110.47</v>
      </c>
      <c r="Q17636" t="s">
        <v>98400</v>
      </c>
      <c r="R17636" t="s">
        <v>98617</v>
      </c>
      <c r="S17636" t="s">
        <v>98533</v>
      </c>
      <c r="T17636" t="s">
        <v>98293</v>
      </c>
      <c r="U17636">
        <v>3</v>
      </c>
      <c r="V17636">
        <v>2</v>
      </c>
      <c r="W17636" t="s">
        <v>98284</v>
      </c>
    </row>
    <row r="17637" spans="1:23">
      <c r="A17637" s="59">
        <v>43129603</v>
      </c>
      <c r="B17637" t="s">
        <v>372</v>
      </c>
      <c r="C17637" t="s">
        <v>19704</v>
      </c>
      <c r="D17637" t="s">
        <v>19705</v>
      </c>
      <c r="E17637" t="s">
        <v>29740</v>
      </c>
      <c r="F17637" t="s">
        <v>1463</v>
      </c>
      <c r="G17637" t="s">
        <v>29741</v>
      </c>
      <c r="H17637" t="s">
        <v>29742</v>
      </c>
      <c r="I17637" t="s">
        <v>29743</v>
      </c>
      <c r="N17637" t="s">
        <v>29740</v>
      </c>
      <c r="O17637">
        <v>59.76</v>
      </c>
      <c r="P17637">
        <v>81.78</v>
      </c>
      <c r="Q17637" t="s">
        <v>98307</v>
      </c>
      <c r="R17637" t="s">
        <v>100350</v>
      </c>
      <c r="S17637" t="s">
        <v>98939</v>
      </c>
      <c r="T17637" t="s">
        <v>98293</v>
      </c>
      <c r="U17637">
        <v>2</v>
      </c>
      <c r="V17637">
        <v>1</v>
      </c>
      <c r="W17637" t="s">
        <v>98294</v>
      </c>
    </row>
    <row r="17638" spans="1:23">
      <c r="A17638" s="59">
        <v>43129531</v>
      </c>
      <c r="B17638" t="s">
        <v>380</v>
      </c>
      <c r="C17638" t="s">
        <v>66460</v>
      </c>
      <c r="D17638" t="s">
        <v>66461</v>
      </c>
      <c r="E17638" t="s">
        <v>66594</v>
      </c>
      <c r="F17638" t="s">
        <v>3790</v>
      </c>
      <c r="G17638" t="s">
        <v>61620</v>
      </c>
      <c r="H17638" t="s">
        <v>61621</v>
      </c>
      <c r="I17638" t="s">
        <v>61622</v>
      </c>
      <c r="N17638" t="s">
        <v>100403</v>
      </c>
      <c r="O17638">
        <v>105.8</v>
      </c>
      <c r="P17638">
        <v>132.25</v>
      </c>
      <c r="Q17638" t="s">
        <v>98735</v>
      </c>
      <c r="R17638" t="s">
        <v>98363</v>
      </c>
      <c r="S17638" t="s">
        <v>98568</v>
      </c>
      <c r="T17638" t="s">
        <v>98358</v>
      </c>
      <c r="U17638">
        <v>3</v>
      </c>
      <c r="V17638">
        <v>1</v>
      </c>
      <c r="W17638" t="s">
        <v>98284</v>
      </c>
    </row>
    <row r="17639" spans="1:23">
      <c r="A17639" s="59">
        <v>43129500</v>
      </c>
      <c r="B17639" t="s">
        <v>380</v>
      </c>
      <c r="C17639" t="s">
        <v>39066</v>
      </c>
      <c r="D17639" t="s">
        <v>39067</v>
      </c>
      <c r="E17639" t="s">
        <v>48245</v>
      </c>
      <c r="F17639" t="s">
        <v>485</v>
      </c>
      <c r="G17639" t="s">
        <v>48246</v>
      </c>
      <c r="H17639" t="s">
        <v>48246</v>
      </c>
      <c r="I17639" t="s">
        <v>48247</v>
      </c>
      <c r="N17639" t="s">
        <v>48245</v>
      </c>
      <c r="O17639">
        <v>83.61</v>
      </c>
      <c r="P17639">
        <v>99.19</v>
      </c>
      <c r="Q17639" t="s">
        <v>98285</v>
      </c>
      <c r="R17639" t="s">
        <v>98277</v>
      </c>
      <c r="S17639" t="s">
        <v>98306</v>
      </c>
      <c r="T17639" t="s">
        <v>98293</v>
      </c>
      <c r="U17639">
        <v>3</v>
      </c>
      <c r="V17639">
        <v>2</v>
      </c>
      <c r="W17639" t="s">
        <v>98284</v>
      </c>
    </row>
    <row r="17640" spans="1:23">
      <c r="A17640" s="59">
        <v>43129473</v>
      </c>
      <c r="B17640" t="s">
        <v>372</v>
      </c>
      <c r="C17640" t="s">
        <v>50749</v>
      </c>
      <c r="D17640" t="s">
        <v>50750</v>
      </c>
      <c r="E17640" t="s">
        <v>50751</v>
      </c>
      <c r="F17640" t="s">
        <v>2018</v>
      </c>
      <c r="G17640" t="s">
        <v>50752</v>
      </c>
      <c r="H17640" t="s">
        <v>50753</v>
      </c>
      <c r="I17640" t="s">
        <v>50754</v>
      </c>
      <c r="N17640" t="s">
        <v>108633</v>
      </c>
      <c r="O17640">
        <v>84.9</v>
      </c>
      <c r="P17640">
        <v>119.01</v>
      </c>
      <c r="Q17640" t="s">
        <v>98856</v>
      </c>
      <c r="R17640" t="s">
        <v>98328</v>
      </c>
      <c r="S17640" t="s">
        <v>98380</v>
      </c>
      <c r="T17640" t="s">
        <v>98293</v>
      </c>
      <c r="U17640">
        <v>3</v>
      </c>
      <c r="V17640">
        <v>2</v>
      </c>
      <c r="W17640" t="s">
        <v>98284</v>
      </c>
    </row>
    <row r="17641" spans="1:23">
      <c r="A17641" s="59">
        <v>43129444</v>
      </c>
      <c r="B17641" t="s">
        <v>372</v>
      </c>
      <c r="C17641" t="s">
        <v>36452</v>
      </c>
      <c r="D17641" t="s">
        <v>36453</v>
      </c>
      <c r="E17641" t="s">
        <v>37938</v>
      </c>
      <c r="F17641" t="s">
        <v>36455</v>
      </c>
      <c r="G17641" t="s">
        <v>37939</v>
      </c>
      <c r="H17641" t="s">
        <v>37940</v>
      </c>
      <c r="I17641" t="s">
        <v>37941</v>
      </c>
      <c r="N17641" t="s">
        <v>108634</v>
      </c>
      <c r="O17641">
        <v>84.92</v>
      </c>
      <c r="P17641">
        <v>113.68</v>
      </c>
      <c r="Q17641" t="s">
        <v>98400</v>
      </c>
      <c r="R17641" t="s">
        <v>99346</v>
      </c>
      <c r="S17641" t="s">
        <v>98929</v>
      </c>
      <c r="T17641" t="s">
        <v>98293</v>
      </c>
      <c r="U17641">
        <v>3</v>
      </c>
      <c r="V17641">
        <v>2</v>
      </c>
      <c r="W17641" t="s">
        <v>98284</v>
      </c>
    </row>
    <row r="17642" spans="1:23">
      <c r="A17642" s="59">
        <v>43129430</v>
      </c>
      <c r="B17642" t="s">
        <v>380</v>
      </c>
      <c r="C17642" t="s">
        <v>72390</v>
      </c>
      <c r="D17642" t="s">
        <v>72391</v>
      </c>
      <c r="E17642" t="s">
        <v>72392</v>
      </c>
      <c r="F17642" t="s">
        <v>432</v>
      </c>
      <c r="G17642" t="s">
        <v>72393</v>
      </c>
      <c r="H17642" t="s">
        <v>72393</v>
      </c>
      <c r="I17642" t="s">
        <v>72394</v>
      </c>
      <c r="N17642" t="s">
        <v>108635</v>
      </c>
      <c r="O17642">
        <v>59.62</v>
      </c>
      <c r="P17642">
        <v>82.06</v>
      </c>
      <c r="Q17642" t="s">
        <v>98417</v>
      </c>
      <c r="R17642" t="s">
        <v>98328</v>
      </c>
      <c r="S17642" t="s">
        <v>99124</v>
      </c>
      <c r="T17642" t="s">
        <v>98293</v>
      </c>
      <c r="U17642">
        <v>3</v>
      </c>
      <c r="V17642">
        <v>1</v>
      </c>
      <c r="W17642" t="s">
        <v>98502</v>
      </c>
    </row>
    <row r="17643" spans="1:23">
      <c r="A17643" s="59">
        <v>43129409</v>
      </c>
      <c r="B17643" t="s">
        <v>380</v>
      </c>
      <c r="C17643" t="s">
        <v>35984</v>
      </c>
      <c r="D17643" t="s">
        <v>35985</v>
      </c>
      <c r="E17643" t="s">
        <v>38395</v>
      </c>
      <c r="F17643" t="s">
        <v>2113</v>
      </c>
      <c r="G17643" t="s">
        <v>38396</v>
      </c>
      <c r="H17643" t="s">
        <v>38397</v>
      </c>
      <c r="I17643" t="s">
        <v>38398</v>
      </c>
      <c r="N17643" t="s">
        <v>108636</v>
      </c>
      <c r="O17643">
        <v>59.95</v>
      </c>
      <c r="P17643">
        <v>91.43</v>
      </c>
      <c r="Q17643" t="s">
        <v>98420</v>
      </c>
      <c r="R17643" t="s">
        <v>98328</v>
      </c>
      <c r="S17643" t="s">
        <v>98722</v>
      </c>
      <c r="T17643" t="s">
        <v>98293</v>
      </c>
      <c r="U17643">
        <v>3</v>
      </c>
      <c r="V17643">
        <v>1</v>
      </c>
      <c r="W17643" t="s">
        <v>98294</v>
      </c>
    </row>
    <row r="17644" spans="1:23">
      <c r="A17644" s="59">
        <v>43129403</v>
      </c>
      <c r="B17644" t="s">
        <v>372</v>
      </c>
      <c r="C17644" t="s">
        <v>69141</v>
      </c>
      <c r="D17644" t="s">
        <v>69142</v>
      </c>
      <c r="E17644" t="s">
        <v>78501</v>
      </c>
      <c r="F17644" t="s">
        <v>432</v>
      </c>
      <c r="G17644" t="s">
        <v>78502</v>
      </c>
      <c r="H17644" t="s">
        <v>78503</v>
      </c>
      <c r="I17644" t="s">
        <v>78504</v>
      </c>
      <c r="N17644" t="s">
        <v>108637</v>
      </c>
      <c r="O17644">
        <v>44.78</v>
      </c>
      <c r="P17644">
        <v>60.46</v>
      </c>
      <c r="Q17644" t="s">
        <v>98503</v>
      </c>
      <c r="R17644" t="s">
        <v>98277</v>
      </c>
      <c r="S17644" t="s">
        <v>102421</v>
      </c>
      <c r="T17644" t="s">
        <v>98293</v>
      </c>
      <c r="U17644">
        <v>2</v>
      </c>
      <c r="V17644">
        <v>1</v>
      </c>
      <c r="W17644" t="s">
        <v>98294</v>
      </c>
    </row>
    <row r="17645" spans="1:23">
      <c r="A17645" s="59">
        <v>43129339</v>
      </c>
      <c r="B17645" t="s">
        <v>380</v>
      </c>
      <c r="C17645" t="s">
        <v>66460</v>
      </c>
      <c r="D17645" t="s">
        <v>66461</v>
      </c>
      <c r="E17645" t="s">
        <v>68212</v>
      </c>
      <c r="F17645" t="s">
        <v>3790</v>
      </c>
      <c r="G17645" t="s">
        <v>63973</v>
      </c>
      <c r="H17645" t="s">
        <v>63974</v>
      </c>
      <c r="I17645" t="s">
        <v>63975</v>
      </c>
      <c r="N17645" t="s">
        <v>100403</v>
      </c>
      <c r="O17645">
        <v>108.09</v>
      </c>
      <c r="P17645">
        <v>135.56</v>
      </c>
      <c r="Q17645" t="s">
        <v>98735</v>
      </c>
      <c r="R17645" t="s">
        <v>98564</v>
      </c>
      <c r="S17645" t="s">
        <v>98717</v>
      </c>
      <c r="T17645" t="s">
        <v>98279</v>
      </c>
      <c r="U17645">
        <v>4</v>
      </c>
      <c r="V17645">
        <v>2</v>
      </c>
      <c r="W17645" t="s">
        <v>98284</v>
      </c>
    </row>
    <row r="17646" spans="1:23">
      <c r="A17646" s="59">
        <v>43129288</v>
      </c>
      <c r="B17646" t="s">
        <v>372</v>
      </c>
      <c r="C17646" t="s">
        <v>21541</v>
      </c>
      <c r="D17646" t="s">
        <v>21542</v>
      </c>
      <c r="E17646" t="s">
        <v>23642</v>
      </c>
      <c r="F17646" t="s">
        <v>1033</v>
      </c>
      <c r="G17646" t="s">
        <v>23643</v>
      </c>
      <c r="H17646" t="s">
        <v>23644</v>
      </c>
      <c r="I17646" t="s">
        <v>23645</v>
      </c>
      <c r="N17646" t="s">
        <v>108638</v>
      </c>
      <c r="O17646">
        <v>85.92</v>
      </c>
      <c r="P17646">
        <v>109.94</v>
      </c>
      <c r="Q17646" t="s">
        <v>98638</v>
      </c>
      <c r="R17646" t="s">
        <v>98328</v>
      </c>
      <c r="S17646" t="s">
        <v>98351</v>
      </c>
      <c r="T17646" t="s">
        <v>98279</v>
      </c>
      <c r="U17646">
        <v>3</v>
      </c>
      <c r="V17646">
        <v>1</v>
      </c>
      <c r="W17646" t="s">
        <v>98294</v>
      </c>
    </row>
    <row r="17647" spans="1:23">
      <c r="A17647" s="59">
        <v>43129286</v>
      </c>
      <c r="B17647" t="s">
        <v>421</v>
      </c>
      <c r="C17647" t="s">
        <v>20620</v>
      </c>
      <c r="D17647" t="s">
        <v>20621</v>
      </c>
      <c r="E17647" t="s">
        <v>20622</v>
      </c>
      <c r="F17647" t="s">
        <v>19229</v>
      </c>
      <c r="G17647" t="s">
        <v>1520</v>
      </c>
      <c r="H17647" t="s">
        <v>1520</v>
      </c>
      <c r="I17647" t="s">
        <v>20623</v>
      </c>
      <c r="N17647" t="s">
        <v>20622</v>
      </c>
      <c r="O17647">
        <v>84.98</v>
      </c>
      <c r="P17647">
        <v>109.17</v>
      </c>
      <c r="Q17647" t="s">
        <v>98291</v>
      </c>
      <c r="R17647" t="s">
        <v>98547</v>
      </c>
      <c r="S17647" t="s">
        <v>98510</v>
      </c>
      <c r="T17647" t="s">
        <v>98293</v>
      </c>
      <c r="U17647">
        <v>3</v>
      </c>
      <c r="V17647">
        <v>2</v>
      </c>
      <c r="W17647" t="s">
        <v>98284</v>
      </c>
    </row>
    <row r="17648" spans="1:23">
      <c r="A17648" s="59">
        <v>43129264</v>
      </c>
      <c r="B17648" t="s">
        <v>372</v>
      </c>
      <c r="C17648" t="s">
        <v>55393</v>
      </c>
      <c r="D17648" t="s">
        <v>2719</v>
      </c>
      <c r="E17648" t="s">
        <v>57864</v>
      </c>
      <c r="F17648" t="s">
        <v>2124</v>
      </c>
      <c r="G17648" t="s">
        <v>57865</v>
      </c>
      <c r="H17648" t="s">
        <v>57866</v>
      </c>
      <c r="I17648" t="s">
        <v>57867</v>
      </c>
      <c r="N17648" t="s">
        <v>108639</v>
      </c>
      <c r="O17648">
        <v>73.59</v>
      </c>
      <c r="P17648">
        <v>93.09</v>
      </c>
      <c r="Q17648" t="s">
        <v>98371</v>
      </c>
      <c r="R17648" t="s">
        <v>98318</v>
      </c>
      <c r="S17648" t="s">
        <v>98375</v>
      </c>
      <c r="T17648" t="s">
        <v>98293</v>
      </c>
      <c r="U17648">
        <v>3</v>
      </c>
      <c r="V17648">
        <v>1</v>
      </c>
      <c r="W17648" t="s">
        <v>98284</v>
      </c>
    </row>
    <row r="17649" spans="1:23">
      <c r="A17649" s="59">
        <v>43129257</v>
      </c>
      <c r="B17649" t="s">
        <v>372</v>
      </c>
      <c r="C17649" t="s">
        <v>92320</v>
      </c>
      <c r="D17649" t="s">
        <v>92321</v>
      </c>
      <c r="E17649" t="s">
        <v>95961</v>
      </c>
      <c r="F17649" t="s">
        <v>17159</v>
      </c>
      <c r="G17649" t="s">
        <v>1520</v>
      </c>
      <c r="H17649" t="s">
        <v>1520</v>
      </c>
      <c r="I17649" t="s">
        <v>95962</v>
      </c>
      <c r="N17649" t="s">
        <v>102856</v>
      </c>
      <c r="O17649">
        <v>84.97</v>
      </c>
      <c r="P17649">
        <v>109.16</v>
      </c>
      <c r="Q17649" t="s">
        <v>98633</v>
      </c>
      <c r="R17649" t="s">
        <v>98441</v>
      </c>
      <c r="S17649" t="s">
        <v>98406</v>
      </c>
      <c r="T17649" t="s">
        <v>98293</v>
      </c>
      <c r="U17649">
        <v>3</v>
      </c>
      <c r="V17649">
        <v>2</v>
      </c>
      <c r="W17649" t="s">
        <v>98284</v>
      </c>
    </row>
    <row r="17650" spans="1:23">
      <c r="A17650" s="59">
        <v>43129229</v>
      </c>
      <c r="B17650" t="s">
        <v>372</v>
      </c>
      <c r="C17650" t="s">
        <v>20783</v>
      </c>
      <c r="D17650" t="s">
        <v>20784</v>
      </c>
      <c r="E17650" t="s">
        <v>25106</v>
      </c>
      <c r="F17650" t="s">
        <v>1033</v>
      </c>
      <c r="G17650" t="s">
        <v>25107</v>
      </c>
      <c r="H17650" t="s">
        <v>25108</v>
      </c>
      <c r="I17650" t="s">
        <v>25109</v>
      </c>
      <c r="N17650" t="s">
        <v>108640</v>
      </c>
      <c r="O17650">
        <v>84.89</v>
      </c>
      <c r="P17650">
        <v>109.04</v>
      </c>
      <c r="Q17650" t="s">
        <v>98693</v>
      </c>
      <c r="R17650" t="s">
        <v>98297</v>
      </c>
      <c r="S17650" t="s">
        <v>98560</v>
      </c>
      <c r="T17650" t="s">
        <v>98279</v>
      </c>
      <c r="U17650">
        <v>3</v>
      </c>
      <c r="V17650">
        <v>2</v>
      </c>
      <c r="W17650" t="s">
        <v>98284</v>
      </c>
    </row>
    <row r="17651" spans="1:23">
      <c r="A17651" s="59">
        <v>43129180</v>
      </c>
      <c r="B17651" t="s">
        <v>372</v>
      </c>
      <c r="C17651" t="s">
        <v>21562</v>
      </c>
      <c r="D17651" t="s">
        <v>3478</v>
      </c>
      <c r="E17651" t="s">
        <v>29734</v>
      </c>
      <c r="F17651" t="s">
        <v>1924</v>
      </c>
      <c r="G17651" t="s">
        <v>29735</v>
      </c>
      <c r="H17651" t="s">
        <v>29736</v>
      </c>
      <c r="I17651" t="s">
        <v>29737</v>
      </c>
      <c r="N17651" t="s">
        <v>29734</v>
      </c>
      <c r="O17651">
        <v>84.64</v>
      </c>
      <c r="P17651">
        <v>108.33</v>
      </c>
      <c r="Q17651" t="s">
        <v>98341</v>
      </c>
      <c r="R17651" t="s">
        <v>98444</v>
      </c>
      <c r="S17651" t="s">
        <v>98386</v>
      </c>
      <c r="T17651" t="s">
        <v>98293</v>
      </c>
      <c r="U17651">
        <v>3</v>
      </c>
      <c r="V17651">
        <v>2</v>
      </c>
      <c r="W17651" t="s">
        <v>98284</v>
      </c>
    </row>
    <row r="17652" spans="1:23">
      <c r="A17652" s="59">
        <v>43129178</v>
      </c>
      <c r="B17652" t="s">
        <v>372</v>
      </c>
      <c r="C17652" t="s">
        <v>2532</v>
      </c>
      <c r="D17652" t="s">
        <v>2533</v>
      </c>
      <c r="E17652" t="s">
        <v>8993</v>
      </c>
      <c r="F17652" t="s">
        <v>2826</v>
      </c>
      <c r="G17652" t="s">
        <v>8994</v>
      </c>
      <c r="H17652" t="s">
        <v>8995</v>
      </c>
      <c r="I17652" t="s">
        <v>2829</v>
      </c>
      <c r="N17652" t="s">
        <v>8993</v>
      </c>
      <c r="O17652">
        <v>84.99</v>
      </c>
      <c r="P17652">
        <v>105.42</v>
      </c>
      <c r="Q17652" t="s">
        <v>98475</v>
      </c>
      <c r="R17652" t="s">
        <v>98328</v>
      </c>
      <c r="S17652" t="s">
        <v>98672</v>
      </c>
      <c r="T17652" t="s">
        <v>98279</v>
      </c>
      <c r="U17652">
        <v>2</v>
      </c>
      <c r="V17652">
        <v>1</v>
      </c>
      <c r="W17652" t="s">
        <v>98284</v>
      </c>
    </row>
    <row r="17653" spans="1:23">
      <c r="A17653" s="59">
        <v>43129114</v>
      </c>
      <c r="B17653" t="s">
        <v>380</v>
      </c>
      <c r="C17653" t="s">
        <v>1932</v>
      </c>
      <c r="D17653" t="s">
        <v>1933</v>
      </c>
      <c r="E17653" t="s">
        <v>7758</v>
      </c>
      <c r="F17653" t="s">
        <v>1727</v>
      </c>
      <c r="G17653" t="s">
        <v>7759</v>
      </c>
      <c r="H17653" t="s">
        <v>7760</v>
      </c>
      <c r="I17653" t="s">
        <v>7761</v>
      </c>
      <c r="N17653" t="s">
        <v>108641</v>
      </c>
      <c r="O17653">
        <v>119.17</v>
      </c>
      <c r="P17653">
        <v>154.44</v>
      </c>
      <c r="Q17653" t="s">
        <v>98475</v>
      </c>
      <c r="R17653" t="s">
        <v>98493</v>
      </c>
      <c r="S17653" t="s">
        <v>98368</v>
      </c>
      <c r="T17653" t="s">
        <v>98293</v>
      </c>
      <c r="U17653">
        <v>4</v>
      </c>
      <c r="V17653">
        <v>2</v>
      </c>
      <c r="W17653" t="s">
        <v>98284</v>
      </c>
    </row>
    <row r="17654" spans="1:23">
      <c r="A17654" s="59">
        <v>43129096</v>
      </c>
      <c r="B17654" t="s">
        <v>380</v>
      </c>
      <c r="C17654" t="s">
        <v>82537</v>
      </c>
      <c r="D17654" t="s">
        <v>82538</v>
      </c>
      <c r="E17654" t="s">
        <v>82539</v>
      </c>
      <c r="F17654" t="s">
        <v>508</v>
      </c>
      <c r="G17654" t="s">
        <v>82540</v>
      </c>
      <c r="H17654" t="s">
        <v>82541</v>
      </c>
      <c r="I17654" t="s">
        <v>82542</v>
      </c>
      <c r="N17654" t="s">
        <v>108642</v>
      </c>
      <c r="O17654">
        <v>29.99</v>
      </c>
      <c r="P17654">
        <v>37.72</v>
      </c>
      <c r="Q17654" t="s">
        <v>98516</v>
      </c>
      <c r="R17654" t="s">
        <v>98277</v>
      </c>
      <c r="S17654" t="s">
        <v>98367</v>
      </c>
      <c r="T17654" t="s">
        <v>98279</v>
      </c>
      <c r="U17654">
        <v>2</v>
      </c>
      <c r="V17654">
        <v>1</v>
      </c>
      <c r="W17654" t="s">
        <v>98284</v>
      </c>
    </row>
    <row r="17655" spans="1:23">
      <c r="A17655" s="59">
        <v>43129088</v>
      </c>
      <c r="B17655" t="s">
        <v>372</v>
      </c>
      <c r="C17655" t="s">
        <v>69295</v>
      </c>
      <c r="D17655" t="s">
        <v>69296</v>
      </c>
      <c r="E17655" t="s">
        <v>73558</v>
      </c>
      <c r="F17655" t="s">
        <v>2095</v>
      </c>
      <c r="G17655" t="s">
        <v>73559</v>
      </c>
      <c r="H17655" t="s">
        <v>73560</v>
      </c>
      <c r="I17655" t="s">
        <v>73561</v>
      </c>
      <c r="N17655" t="s">
        <v>73558</v>
      </c>
      <c r="O17655">
        <v>73.08</v>
      </c>
      <c r="P17655">
        <v>96.07</v>
      </c>
      <c r="Q17655" t="s">
        <v>98503</v>
      </c>
      <c r="R17655" t="s">
        <v>98441</v>
      </c>
      <c r="S17655" t="s">
        <v>98722</v>
      </c>
      <c r="T17655" t="s">
        <v>98293</v>
      </c>
      <c r="U17655">
        <v>3</v>
      </c>
      <c r="V17655">
        <v>1</v>
      </c>
      <c r="W17655" t="s">
        <v>98294</v>
      </c>
    </row>
    <row r="17656" spans="1:23">
      <c r="A17656" s="59">
        <v>43129057</v>
      </c>
      <c r="B17656" t="s">
        <v>372</v>
      </c>
      <c r="C17656" t="s">
        <v>92705</v>
      </c>
      <c r="D17656" t="s">
        <v>2445</v>
      </c>
      <c r="E17656" t="s">
        <v>93200</v>
      </c>
      <c r="F17656" t="s">
        <v>596</v>
      </c>
      <c r="G17656" t="s">
        <v>93201</v>
      </c>
      <c r="H17656" t="s">
        <v>93202</v>
      </c>
      <c r="I17656" t="s">
        <v>50165</v>
      </c>
      <c r="N17656" t="s">
        <v>108643</v>
      </c>
      <c r="O17656">
        <v>59.9</v>
      </c>
      <c r="P17656">
        <v>84.09</v>
      </c>
      <c r="Q17656" t="s">
        <v>98337</v>
      </c>
      <c r="R17656" t="s">
        <v>98328</v>
      </c>
      <c r="S17656" t="s">
        <v>98695</v>
      </c>
      <c r="T17656" t="s">
        <v>98293</v>
      </c>
      <c r="U17656">
        <v>2</v>
      </c>
      <c r="V17656">
        <v>1</v>
      </c>
      <c r="W17656" t="s">
        <v>98294</v>
      </c>
    </row>
    <row r="17657" spans="1:23">
      <c r="A17657" s="59">
        <v>43129050</v>
      </c>
      <c r="B17657" t="s">
        <v>380</v>
      </c>
      <c r="C17657" t="s">
        <v>66460</v>
      </c>
      <c r="D17657" t="s">
        <v>66461</v>
      </c>
      <c r="E17657" t="s">
        <v>67926</v>
      </c>
      <c r="F17657" t="s">
        <v>2329</v>
      </c>
      <c r="G17657" t="s">
        <v>63355</v>
      </c>
      <c r="H17657" t="s">
        <v>63356</v>
      </c>
      <c r="I17657" t="s">
        <v>63357</v>
      </c>
      <c r="N17657" t="s">
        <v>100403</v>
      </c>
      <c r="O17657">
        <v>105.8</v>
      </c>
      <c r="P17657">
        <v>132.25</v>
      </c>
      <c r="Q17657" t="s">
        <v>98735</v>
      </c>
      <c r="R17657" t="s">
        <v>98363</v>
      </c>
      <c r="S17657" t="s">
        <v>98389</v>
      </c>
      <c r="T17657" t="s">
        <v>98279</v>
      </c>
      <c r="U17657">
        <v>4</v>
      </c>
      <c r="V17657">
        <v>2</v>
      </c>
      <c r="W17657" t="s">
        <v>98284</v>
      </c>
    </row>
    <row r="17658" spans="1:23">
      <c r="A17658" s="59">
        <v>43129035</v>
      </c>
      <c r="B17658" t="s">
        <v>372</v>
      </c>
      <c r="C17658" t="s">
        <v>81236</v>
      </c>
      <c r="D17658" t="s">
        <v>9089</v>
      </c>
      <c r="E17658" t="s">
        <v>83530</v>
      </c>
      <c r="F17658" t="s">
        <v>1603</v>
      </c>
      <c r="G17658" t="s">
        <v>83531</v>
      </c>
      <c r="H17658" t="s">
        <v>83532</v>
      </c>
      <c r="I17658" t="s">
        <v>83533</v>
      </c>
      <c r="N17658" t="s">
        <v>83530</v>
      </c>
      <c r="O17658">
        <v>84.71</v>
      </c>
      <c r="P17658">
        <v>100.85</v>
      </c>
      <c r="Q17658" t="s">
        <v>98633</v>
      </c>
      <c r="R17658" t="s">
        <v>98328</v>
      </c>
      <c r="S17658" t="s">
        <v>98655</v>
      </c>
      <c r="T17658" t="s">
        <v>98293</v>
      </c>
      <c r="U17658">
        <v>3</v>
      </c>
      <c r="V17658">
        <v>2</v>
      </c>
      <c r="W17658" t="s">
        <v>98284</v>
      </c>
    </row>
    <row r="17659" spans="1:23">
      <c r="A17659" s="59">
        <v>43129012</v>
      </c>
      <c r="B17659" t="s">
        <v>372</v>
      </c>
      <c r="C17659" t="s">
        <v>625</v>
      </c>
      <c r="D17659" t="s">
        <v>626</v>
      </c>
      <c r="E17659" t="s">
        <v>14090</v>
      </c>
      <c r="F17659" t="s">
        <v>1384</v>
      </c>
      <c r="G17659" t="s">
        <v>14091</v>
      </c>
      <c r="H17659" t="s">
        <v>14092</v>
      </c>
      <c r="I17659" t="s">
        <v>14093</v>
      </c>
      <c r="N17659" t="s">
        <v>108644</v>
      </c>
      <c r="O17659">
        <v>49.94</v>
      </c>
      <c r="P17659">
        <v>70.52</v>
      </c>
      <c r="Q17659" t="s">
        <v>98331</v>
      </c>
      <c r="R17659" t="s">
        <v>98929</v>
      </c>
      <c r="S17659" t="s">
        <v>99009</v>
      </c>
      <c r="T17659" t="s">
        <v>98279</v>
      </c>
      <c r="U17659">
        <v>2</v>
      </c>
      <c r="V17659">
        <v>1</v>
      </c>
      <c r="W17659" t="s">
        <v>98294</v>
      </c>
    </row>
    <row r="17660" spans="1:23">
      <c r="A17660" s="59">
        <v>43129009</v>
      </c>
      <c r="B17660" t="s">
        <v>372</v>
      </c>
      <c r="C17660" t="s">
        <v>81236</v>
      </c>
      <c r="D17660" t="s">
        <v>9089</v>
      </c>
      <c r="E17660" t="s">
        <v>85151</v>
      </c>
      <c r="F17660" t="s">
        <v>2227</v>
      </c>
      <c r="G17660" t="s">
        <v>85152</v>
      </c>
      <c r="H17660" t="s">
        <v>85153</v>
      </c>
      <c r="I17660" t="s">
        <v>85154</v>
      </c>
      <c r="N17660" t="s">
        <v>85151</v>
      </c>
      <c r="O17660">
        <v>84.89</v>
      </c>
      <c r="P17660">
        <v>101.08</v>
      </c>
      <c r="Q17660" t="s">
        <v>98633</v>
      </c>
      <c r="R17660" t="s">
        <v>98328</v>
      </c>
      <c r="S17660" t="s">
        <v>99381</v>
      </c>
      <c r="T17660" t="s">
        <v>98293</v>
      </c>
      <c r="U17660">
        <v>3</v>
      </c>
      <c r="V17660">
        <v>2</v>
      </c>
      <c r="W17660" t="s">
        <v>98284</v>
      </c>
    </row>
    <row r="17661" spans="1:23">
      <c r="A17661" s="59">
        <v>43128954</v>
      </c>
      <c r="B17661" t="s">
        <v>372</v>
      </c>
      <c r="C17661" t="s">
        <v>66756</v>
      </c>
      <c r="D17661" t="s">
        <v>66757</v>
      </c>
      <c r="E17661" t="s">
        <v>67848</v>
      </c>
      <c r="F17661" t="s">
        <v>26581</v>
      </c>
      <c r="G17661" t="s">
        <v>63175</v>
      </c>
      <c r="H17661" t="s">
        <v>63176</v>
      </c>
      <c r="I17661" t="s">
        <v>63177</v>
      </c>
      <c r="N17661" t="s">
        <v>108645</v>
      </c>
      <c r="O17661">
        <v>95.86</v>
      </c>
      <c r="P17661">
        <v>130.16</v>
      </c>
      <c r="Q17661" t="s">
        <v>98457</v>
      </c>
      <c r="R17661" t="s">
        <v>98297</v>
      </c>
      <c r="S17661" t="s">
        <v>98717</v>
      </c>
      <c r="T17661" t="s">
        <v>98279</v>
      </c>
      <c r="U17661">
        <v>3</v>
      </c>
      <c r="V17661">
        <v>2</v>
      </c>
      <c r="W17661" t="s">
        <v>98284</v>
      </c>
    </row>
    <row r="17662" spans="1:23">
      <c r="A17662" s="59">
        <v>43128934</v>
      </c>
      <c r="B17662" t="s">
        <v>372</v>
      </c>
      <c r="C17662" t="s">
        <v>19954</v>
      </c>
      <c r="D17662" t="s">
        <v>19955</v>
      </c>
      <c r="E17662" t="s">
        <v>32165</v>
      </c>
      <c r="F17662" t="s">
        <v>2342</v>
      </c>
      <c r="G17662" t="s">
        <v>32166</v>
      </c>
      <c r="H17662" t="s">
        <v>32167</v>
      </c>
      <c r="I17662" t="s">
        <v>32168</v>
      </c>
      <c r="N17662" t="s">
        <v>108646</v>
      </c>
      <c r="O17662">
        <v>126.28</v>
      </c>
      <c r="P17662">
        <v>151.72</v>
      </c>
      <c r="Q17662" t="s">
        <v>98693</v>
      </c>
      <c r="R17662" t="s">
        <v>98339</v>
      </c>
      <c r="S17662" t="s">
        <v>98512</v>
      </c>
      <c r="T17662" t="s">
        <v>98279</v>
      </c>
      <c r="U17662">
        <v>4</v>
      </c>
      <c r="V17662">
        <v>2</v>
      </c>
      <c r="W17662" t="s">
        <v>98284</v>
      </c>
    </row>
    <row r="17663" spans="1:23">
      <c r="A17663" s="59">
        <v>43128923</v>
      </c>
      <c r="B17663" t="s">
        <v>372</v>
      </c>
      <c r="C17663" t="s">
        <v>70561</v>
      </c>
      <c r="D17663" t="s">
        <v>70562</v>
      </c>
      <c r="E17663" t="s">
        <v>73323</v>
      </c>
      <c r="F17663" t="s">
        <v>1563</v>
      </c>
      <c r="G17663" t="s">
        <v>73324</v>
      </c>
      <c r="H17663" t="s">
        <v>73325</v>
      </c>
      <c r="I17663" t="s">
        <v>73326</v>
      </c>
      <c r="N17663" t="s">
        <v>73323</v>
      </c>
      <c r="O17663">
        <v>50.03</v>
      </c>
      <c r="P17663">
        <v>66.12</v>
      </c>
      <c r="Q17663" t="s">
        <v>98503</v>
      </c>
      <c r="R17663" t="s">
        <v>98437</v>
      </c>
      <c r="S17663" t="s">
        <v>98395</v>
      </c>
      <c r="T17663" t="s">
        <v>98293</v>
      </c>
      <c r="U17663">
        <v>3</v>
      </c>
      <c r="V17663">
        <v>1</v>
      </c>
      <c r="W17663" t="s">
        <v>98502</v>
      </c>
    </row>
    <row r="17664" spans="1:23">
      <c r="A17664" s="59">
        <v>43128918</v>
      </c>
      <c r="B17664" t="s">
        <v>372</v>
      </c>
      <c r="C17664" t="s">
        <v>19740</v>
      </c>
      <c r="D17664" t="s">
        <v>19741</v>
      </c>
      <c r="E17664" t="s">
        <v>19866</v>
      </c>
      <c r="F17664" t="s">
        <v>1727</v>
      </c>
      <c r="G17664" t="s">
        <v>19867</v>
      </c>
      <c r="H17664" t="s">
        <v>19868</v>
      </c>
      <c r="I17664" t="s">
        <v>19869</v>
      </c>
      <c r="N17664" t="s">
        <v>19866</v>
      </c>
      <c r="O17664">
        <v>59.97</v>
      </c>
      <c r="P17664">
        <v>79.62</v>
      </c>
      <c r="Q17664" t="s">
        <v>98313</v>
      </c>
      <c r="R17664" t="s">
        <v>98471</v>
      </c>
      <c r="S17664" t="s">
        <v>98398</v>
      </c>
      <c r="T17664" t="s">
        <v>1800</v>
      </c>
      <c r="U17664">
        <v>3</v>
      </c>
      <c r="V17664">
        <v>2</v>
      </c>
      <c r="W17664" t="s">
        <v>98284</v>
      </c>
    </row>
    <row r="17665" spans="1:23">
      <c r="A17665" s="59">
        <v>43128868</v>
      </c>
      <c r="B17665" t="s">
        <v>372</v>
      </c>
      <c r="C17665" t="s">
        <v>20257</v>
      </c>
      <c r="D17665" t="s">
        <v>20258</v>
      </c>
      <c r="E17665" t="s">
        <v>32576</v>
      </c>
      <c r="F17665" t="s">
        <v>1924</v>
      </c>
      <c r="G17665" t="s">
        <v>32577</v>
      </c>
      <c r="H17665" t="s">
        <v>32578</v>
      </c>
      <c r="I17665" t="s">
        <v>32579</v>
      </c>
      <c r="N17665" t="s">
        <v>32576</v>
      </c>
      <c r="O17665">
        <v>84.93</v>
      </c>
      <c r="P17665">
        <v>113.07</v>
      </c>
      <c r="Q17665" t="s">
        <v>98341</v>
      </c>
      <c r="R17665" t="s">
        <v>99381</v>
      </c>
      <c r="S17665" t="s">
        <v>98916</v>
      </c>
      <c r="T17665" t="s">
        <v>98293</v>
      </c>
      <c r="U17665">
        <v>3</v>
      </c>
      <c r="V17665">
        <v>2</v>
      </c>
      <c r="W17665" t="s">
        <v>98284</v>
      </c>
    </row>
    <row r="17666" spans="1:23">
      <c r="A17666" s="59">
        <v>43128819</v>
      </c>
      <c r="B17666" t="s">
        <v>372</v>
      </c>
      <c r="C17666" t="s">
        <v>36493</v>
      </c>
      <c r="D17666" t="s">
        <v>36494</v>
      </c>
      <c r="E17666" t="s">
        <v>47841</v>
      </c>
      <c r="F17666" t="s">
        <v>2124</v>
      </c>
      <c r="G17666" t="s">
        <v>47842</v>
      </c>
      <c r="H17666" t="s">
        <v>47843</v>
      </c>
      <c r="I17666" t="s">
        <v>47844</v>
      </c>
      <c r="N17666" t="s">
        <v>47841</v>
      </c>
      <c r="O17666">
        <v>84.6</v>
      </c>
      <c r="P17666">
        <v>139.32</v>
      </c>
      <c r="Q17666" t="s">
        <v>98400</v>
      </c>
      <c r="R17666" t="s">
        <v>98328</v>
      </c>
      <c r="S17666" t="s">
        <v>98539</v>
      </c>
      <c r="T17666" t="s">
        <v>98293</v>
      </c>
      <c r="U17666">
        <v>3</v>
      </c>
      <c r="V17666">
        <v>2</v>
      </c>
      <c r="W17666" t="s">
        <v>98294</v>
      </c>
    </row>
    <row r="17667" spans="1:23">
      <c r="A17667" s="59">
        <v>43128817</v>
      </c>
      <c r="B17667" t="s">
        <v>372</v>
      </c>
      <c r="C17667" t="s">
        <v>3693</v>
      </c>
      <c r="D17667" t="s">
        <v>2719</v>
      </c>
      <c r="E17667" t="s">
        <v>14820</v>
      </c>
      <c r="F17667" t="s">
        <v>1463</v>
      </c>
      <c r="G17667" t="s">
        <v>14821</v>
      </c>
      <c r="H17667" t="s">
        <v>14822</v>
      </c>
      <c r="I17667" t="s">
        <v>14823</v>
      </c>
      <c r="N17667" t="s">
        <v>108647</v>
      </c>
      <c r="O17667">
        <v>84.96</v>
      </c>
      <c r="P17667">
        <v>108.32</v>
      </c>
      <c r="Q17667" t="s">
        <v>98491</v>
      </c>
      <c r="R17667" t="s">
        <v>98328</v>
      </c>
      <c r="S17667" t="s">
        <v>98348</v>
      </c>
      <c r="T17667" t="s">
        <v>98469</v>
      </c>
      <c r="U17667">
        <v>3</v>
      </c>
      <c r="V17667">
        <v>2</v>
      </c>
      <c r="W17667" t="s">
        <v>98284</v>
      </c>
    </row>
    <row r="17668" spans="1:23">
      <c r="A17668" s="59">
        <v>43128815</v>
      </c>
      <c r="B17668" t="s">
        <v>380</v>
      </c>
      <c r="C17668" t="s">
        <v>52358</v>
      </c>
      <c r="D17668" t="s">
        <v>52359</v>
      </c>
      <c r="E17668" t="s">
        <v>52360</v>
      </c>
      <c r="F17668" t="s">
        <v>1474</v>
      </c>
      <c r="G17668" t="s">
        <v>52361</v>
      </c>
      <c r="H17668" t="s">
        <v>52362</v>
      </c>
      <c r="I17668" t="s">
        <v>52363</v>
      </c>
      <c r="N17668" t="s">
        <v>52360</v>
      </c>
      <c r="O17668">
        <v>47.36</v>
      </c>
      <c r="P17668">
        <v>62.86</v>
      </c>
      <c r="Q17668" t="s">
        <v>98455</v>
      </c>
      <c r="R17668" t="s">
        <v>98277</v>
      </c>
      <c r="S17668" t="s">
        <v>99311</v>
      </c>
      <c r="T17668" t="s">
        <v>98279</v>
      </c>
      <c r="U17668">
        <v>2</v>
      </c>
      <c r="V17668">
        <v>1</v>
      </c>
      <c r="W17668" t="s">
        <v>98502</v>
      </c>
    </row>
    <row r="17669" spans="1:23">
      <c r="A17669" s="59">
        <v>43128812</v>
      </c>
      <c r="B17669" t="s">
        <v>372</v>
      </c>
      <c r="C17669" t="s">
        <v>69209</v>
      </c>
      <c r="D17669" t="s">
        <v>69210</v>
      </c>
      <c r="E17669" t="s">
        <v>70187</v>
      </c>
      <c r="F17669" t="s">
        <v>432</v>
      </c>
      <c r="G17669" t="s">
        <v>70188</v>
      </c>
      <c r="H17669" t="s">
        <v>70189</v>
      </c>
      <c r="I17669" t="s">
        <v>70190</v>
      </c>
      <c r="N17669" t="s">
        <v>70187</v>
      </c>
      <c r="O17669">
        <v>59.44</v>
      </c>
      <c r="P17669">
        <v>82.41</v>
      </c>
      <c r="Q17669" t="s">
        <v>98503</v>
      </c>
      <c r="R17669" t="s">
        <v>98560</v>
      </c>
      <c r="S17669" t="s">
        <v>98728</v>
      </c>
      <c r="T17669" t="s">
        <v>98293</v>
      </c>
      <c r="U17669">
        <v>2</v>
      </c>
      <c r="V17669">
        <v>1</v>
      </c>
      <c r="W17669" t="s">
        <v>98294</v>
      </c>
    </row>
    <row r="17670" spans="1:23">
      <c r="A17670" s="59">
        <v>43128809</v>
      </c>
      <c r="B17670" t="s">
        <v>372</v>
      </c>
      <c r="C17670" t="s">
        <v>36493</v>
      </c>
      <c r="D17670" t="s">
        <v>36494</v>
      </c>
      <c r="E17670" t="s">
        <v>43648</v>
      </c>
      <c r="F17670" t="s">
        <v>1603</v>
      </c>
      <c r="G17670" t="s">
        <v>43649</v>
      </c>
      <c r="H17670" t="s">
        <v>43650</v>
      </c>
      <c r="I17670" t="s">
        <v>43651</v>
      </c>
      <c r="N17670" t="s">
        <v>108648</v>
      </c>
      <c r="O17670">
        <v>59.96</v>
      </c>
      <c r="P17670">
        <v>98.77</v>
      </c>
      <c r="Q17670" t="s">
        <v>98400</v>
      </c>
      <c r="R17670" t="s">
        <v>98328</v>
      </c>
      <c r="S17670" t="s">
        <v>98363</v>
      </c>
      <c r="T17670" t="s">
        <v>98293</v>
      </c>
      <c r="U17670">
        <v>2</v>
      </c>
      <c r="V17670">
        <v>1</v>
      </c>
      <c r="W17670" t="s">
        <v>98294</v>
      </c>
    </row>
    <row r="17671" spans="1:23">
      <c r="A17671" s="59">
        <v>43128807</v>
      </c>
      <c r="B17671" t="s">
        <v>372</v>
      </c>
      <c r="C17671" t="s">
        <v>81619</v>
      </c>
      <c r="D17671" t="s">
        <v>81620</v>
      </c>
      <c r="E17671" t="s">
        <v>86158</v>
      </c>
      <c r="F17671" t="s">
        <v>37863</v>
      </c>
      <c r="G17671" t="s">
        <v>86159</v>
      </c>
      <c r="H17671" t="s">
        <v>86159</v>
      </c>
      <c r="I17671" t="s">
        <v>86160</v>
      </c>
      <c r="N17671" t="s">
        <v>108649</v>
      </c>
      <c r="O17671">
        <v>67.11</v>
      </c>
      <c r="P17671">
        <v>73.06</v>
      </c>
      <c r="Q17671" t="s">
        <v>98422</v>
      </c>
      <c r="R17671" t="s">
        <v>98277</v>
      </c>
      <c r="S17671" t="s">
        <v>98672</v>
      </c>
      <c r="T17671" t="s">
        <v>98293</v>
      </c>
      <c r="U17671">
        <v>3</v>
      </c>
      <c r="V17671">
        <v>1</v>
      </c>
      <c r="W17671" t="s">
        <v>98294</v>
      </c>
    </row>
    <row r="17672" spans="1:23">
      <c r="A17672" s="59">
        <v>43128780</v>
      </c>
      <c r="B17672" t="s">
        <v>372</v>
      </c>
      <c r="C17672" t="s">
        <v>19968</v>
      </c>
      <c r="D17672" t="s">
        <v>19969</v>
      </c>
      <c r="E17672" t="s">
        <v>28131</v>
      </c>
      <c r="F17672" t="s">
        <v>2051</v>
      </c>
      <c r="G17672" t="s">
        <v>28132</v>
      </c>
      <c r="H17672" t="s">
        <v>28133</v>
      </c>
      <c r="I17672" t="s">
        <v>28134</v>
      </c>
      <c r="N17672" t="s">
        <v>28131</v>
      </c>
      <c r="O17672">
        <v>84.94</v>
      </c>
      <c r="P17672">
        <v>108.31</v>
      </c>
      <c r="Q17672" t="s">
        <v>99092</v>
      </c>
      <c r="R17672" t="s">
        <v>98328</v>
      </c>
      <c r="S17672" t="s">
        <v>98617</v>
      </c>
      <c r="T17672" t="s">
        <v>98293</v>
      </c>
      <c r="U17672">
        <v>3</v>
      </c>
      <c r="V17672">
        <v>2</v>
      </c>
      <c r="W17672" t="s">
        <v>98284</v>
      </c>
    </row>
    <row r="17673" spans="1:23">
      <c r="A17673" s="59">
        <v>43128760</v>
      </c>
      <c r="B17673" t="s">
        <v>372</v>
      </c>
      <c r="C17673" t="s">
        <v>25783</v>
      </c>
      <c r="D17673" t="s">
        <v>25784</v>
      </c>
      <c r="E17673" t="s">
        <v>30449</v>
      </c>
      <c r="F17673" t="s">
        <v>508</v>
      </c>
      <c r="G17673" t="s">
        <v>30450</v>
      </c>
      <c r="H17673" t="s">
        <v>30451</v>
      </c>
      <c r="I17673" t="s">
        <v>30452</v>
      </c>
      <c r="N17673" t="s">
        <v>108650</v>
      </c>
      <c r="O17673">
        <v>26.03</v>
      </c>
      <c r="P17673">
        <v>30.87</v>
      </c>
      <c r="Q17673" t="s">
        <v>98341</v>
      </c>
      <c r="R17673" t="s">
        <v>98277</v>
      </c>
      <c r="S17673" t="s">
        <v>98306</v>
      </c>
      <c r="T17673" t="s">
        <v>98279</v>
      </c>
      <c r="U17673">
        <v>2</v>
      </c>
      <c r="V17673">
        <v>1</v>
      </c>
      <c r="W17673" t="s">
        <v>98294</v>
      </c>
    </row>
    <row r="17674" spans="1:23">
      <c r="A17674" s="59">
        <v>43128757</v>
      </c>
      <c r="B17674" t="s">
        <v>372</v>
      </c>
      <c r="C17674" t="s">
        <v>19854</v>
      </c>
      <c r="D17674" t="s">
        <v>4251</v>
      </c>
      <c r="E17674" t="s">
        <v>25825</v>
      </c>
      <c r="F17674" t="s">
        <v>8617</v>
      </c>
      <c r="G17674" t="s">
        <v>25826</v>
      </c>
      <c r="H17674" t="s">
        <v>25827</v>
      </c>
      <c r="I17674" t="s">
        <v>25828</v>
      </c>
      <c r="N17674" t="s">
        <v>25825</v>
      </c>
      <c r="O17674">
        <v>84.96</v>
      </c>
      <c r="P17674">
        <v>109.23</v>
      </c>
      <c r="Q17674" t="s">
        <v>98341</v>
      </c>
      <c r="R17674" t="s">
        <v>98714</v>
      </c>
      <c r="S17674" t="s">
        <v>98501</v>
      </c>
      <c r="T17674" t="s">
        <v>98293</v>
      </c>
      <c r="U17674">
        <v>3</v>
      </c>
      <c r="V17674">
        <v>2</v>
      </c>
      <c r="W17674" t="s">
        <v>98284</v>
      </c>
    </row>
    <row r="17675" spans="1:23">
      <c r="A17675" s="59">
        <v>43128714</v>
      </c>
      <c r="B17675" t="s">
        <v>372</v>
      </c>
      <c r="C17675" t="s">
        <v>36393</v>
      </c>
      <c r="D17675" t="s">
        <v>36394</v>
      </c>
      <c r="E17675" t="s">
        <v>41878</v>
      </c>
      <c r="F17675" t="s">
        <v>1727</v>
      </c>
      <c r="G17675" t="s">
        <v>41879</v>
      </c>
      <c r="H17675" t="s">
        <v>41880</v>
      </c>
      <c r="I17675" t="s">
        <v>41881</v>
      </c>
      <c r="N17675" t="s">
        <v>108651</v>
      </c>
      <c r="O17675">
        <v>59.21</v>
      </c>
      <c r="P17675">
        <v>86.42</v>
      </c>
      <c r="Q17675" t="s">
        <v>100220</v>
      </c>
      <c r="R17675" t="s">
        <v>98328</v>
      </c>
      <c r="S17675" t="s">
        <v>99692</v>
      </c>
      <c r="T17675" t="s">
        <v>98293</v>
      </c>
      <c r="U17675">
        <v>2</v>
      </c>
      <c r="V17675">
        <v>1</v>
      </c>
      <c r="W17675" t="s">
        <v>98294</v>
      </c>
    </row>
    <row r="17676" spans="1:23">
      <c r="A17676" s="59">
        <v>43128669</v>
      </c>
      <c r="B17676" t="s">
        <v>380</v>
      </c>
      <c r="C17676" t="s">
        <v>69834</v>
      </c>
      <c r="D17676" t="s">
        <v>69835</v>
      </c>
      <c r="E17676" t="s">
        <v>75497</v>
      </c>
      <c r="F17676" t="s">
        <v>432</v>
      </c>
      <c r="G17676" t="s">
        <v>75498</v>
      </c>
      <c r="H17676" t="s">
        <v>75499</v>
      </c>
      <c r="I17676" t="s">
        <v>75500</v>
      </c>
      <c r="N17676" t="s">
        <v>108652</v>
      </c>
      <c r="O17676">
        <v>57.77</v>
      </c>
      <c r="P17676">
        <v>67.95</v>
      </c>
      <c r="Q17676" t="s">
        <v>98402</v>
      </c>
      <c r="R17676" t="s">
        <v>98318</v>
      </c>
      <c r="S17676" t="s">
        <v>98389</v>
      </c>
      <c r="T17676" t="s">
        <v>98293</v>
      </c>
      <c r="U17676">
        <v>3</v>
      </c>
      <c r="V17676">
        <v>2</v>
      </c>
      <c r="W17676" t="s">
        <v>98284</v>
      </c>
    </row>
    <row r="17677" spans="1:23">
      <c r="A17677" s="59">
        <v>43128651</v>
      </c>
      <c r="B17677" t="s">
        <v>372</v>
      </c>
      <c r="C17677" t="s">
        <v>1932</v>
      </c>
      <c r="D17677" t="s">
        <v>1933</v>
      </c>
      <c r="E17677" t="s">
        <v>18641</v>
      </c>
      <c r="F17677" t="s">
        <v>2360</v>
      </c>
      <c r="G17677" t="s">
        <v>18642</v>
      </c>
      <c r="H17677" t="s">
        <v>18643</v>
      </c>
      <c r="I17677" t="s">
        <v>8229</v>
      </c>
      <c r="N17677" t="s">
        <v>108641</v>
      </c>
      <c r="O17677">
        <v>84.45</v>
      </c>
      <c r="P17677">
        <v>112.09</v>
      </c>
      <c r="Q17677" t="s">
        <v>98475</v>
      </c>
      <c r="R17677" t="s">
        <v>98339</v>
      </c>
      <c r="S17677" t="s">
        <v>98722</v>
      </c>
      <c r="T17677" t="s">
        <v>98293</v>
      </c>
      <c r="U17677">
        <v>3</v>
      </c>
      <c r="V17677">
        <v>2</v>
      </c>
      <c r="W17677" t="s">
        <v>98284</v>
      </c>
    </row>
    <row r="17678" spans="1:23">
      <c r="A17678" s="59">
        <v>43128649</v>
      </c>
      <c r="B17678" t="s">
        <v>372</v>
      </c>
      <c r="C17678" t="s">
        <v>69349</v>
      </c>
      <c r="D17678" t="s">
        <v>69350</v>
      </c>
      <c r="E17678" t="s">
        <v>72893</v>
      </c>
      <c r="F17678" t="s">
        <v>1437</v>
      </c>
      <c r="G17678" t="s">
        <v>72894</v>
      </c>
      <c r="H17678" t="s">
        <v>72895</v>
      </c>
      <c r="I17678" t="s">
        <v>72896</v>
      </c>
      <c r="N17678" t="s">
        <v>72893</v>
      </c>
      <c r="O17678">
        <v>79.98</v>
      </c>
      <c r="P17678">
        <v>94.15</v>
      </c>
      <c r="Q17678" t="s">
        <v>98503</v>
      </c>
      <c r="R17678" t="s">
        <v>98297</v>
      </c>
      <c r="S17678" t="s">
        <v>98547</v>
      </c>
      <c r="T17678" t="s">
        <v>98293</v>
      </c>
      <c r="U17678">
        <v>3</v>
      </c>
      <c r="V17678">
        <v>1</v>
      </c>
      <c r="W17678" t="s">
        <v>98284</v>
      </c>
    </row>
    <row r="17679" spans="1:23">
      <c r="A17679" s="59">
        <v>43128618</v>
      </c>
      <c r="B17679" t="s">
        <v>421</v>
      </c>
      <c r="C17679" t="s">
        <v>2521</v>
      </c>
      <c r="D17679" t="s">
        <v>2522</v>
      </c>
      <c r="E17679" t="s">
        <v>6813</v>
      </c>
      <c r="F17679" t="s">
        <v>532</v>
      </c>
      <c r="G17679" t="s">
        <v>6814</v>
      </c>
      <c r="H17679" t="s">
        <v>6814</v>
      </c>
      <c r="I17679" t="s">
        <v>6815</v>
      </c>
      <c r="N17679" t="s">
        <v>108653</v>
      </c>
      <c r="O17679">
        <v>45.77</v>
      </c>
      <c r="P17679">
        <v>63.68</v>
      </c>
      <c r="Q17679" t="s">
        <v>98331</v>
      </c>
      <c r="R17679" t="s">
        <v>98961</v>
      </c>
      <c r="S17679" t="s">
        <v>98606</v>
      </c>
      <c r="T17679" t="s">
        <v>98279</v>
      </c>
      <c r="U17679">
        <v>2</v>
      </c>
      <c r="V17679">
        <v>1</v>
      </c>
      <c r="W17679" t="s">
        <v>98294</v>
      </c>
    </row>
    <row r="17680" spans="1:23">
      <c r="A17680" s="59">
        <v>43128599</v>
      </c>
      <c r="B17680" t="s">
        <v>372</v>
      </c>
      <c r="C17680" t="s">
        <v>36276</v>
      </c>
      <c r="D17680" t="s">
        <v>20318</v>
      </c>
      <c r="E17680" t="s">
        <v>46349</v>
      </c>
      <c r="F17680" t="s">
        <v>2923</v>
      </c>
      <c r="G17680" t="s">
        <v>46350</v>
      </c>
      <c r="H17680" t="s">
        <v>46351</v>
      </c>
      <c r="I17680" t="s">
        <v>46352</v>
      </c>
      <c r="N17680" t="s">
        <v>108654</v>
      </c>
      <c r="O17680">
        <v>114.97</v>
      </c>
      <c r="P17680">
        <v>141.33000000000001</v>
      </c>
      <c r="Q17680" t="s">
        <v>98514</v>
      </c>
      <c r="R17680" t="s">
        <v>98282</v>
      </c>
      <c r="S17680" t="s">
        <v>98312</v>
      </c>
      <c r="T17680" t="s">
        <v>98293</v>
      </c>
      <c r="U17680">
        <v>4</v>
      </c>
      <c r="V17680">
        <v>2</v>
      </c>
      <c r="W17680" t="s">
        <v>98284</v>
      </c>
    </row>
    <row r="17681" spans="1:23">
      <c r="A17681" s="59">
        <v>43128595</v>
      </c>
      <c r="B17681" t="s">
        <v>372</v>
      </c>
      <c r="C17681" t="s">
        <v>21482</v>
      </c>
      <c r="D17681" t="s">
        <v>21483</v>
      </c>
      <c r="E17681" t="s">
        <v>32218</v>
      </c>
      <c r="F17681" t="s">
        <v>1450</v>
      </c>
      <c r="G17681" t="s">
        <v>32219</v>
      </c>
      <c r="H17681" t="s">
        <v>32220</v>
      </c>
      <c r="I17681" t="s">
        <v>32221</v>
      </c>
      <c r="N17681" t="s">
        <v>108655</v>
      </c>
      <c r="O17681">
        <v>65.22</v>
      </c>
      <c r="P17681">
        <v>85.89</v>
      </c>
      <c r="Q17681" t="s">
        <v>98347</v>
      </c>
      <c r="R17681" t="s">
        <v>98328</v>
      </c>
      <c r="S17681" t="s">
        <v>98675</v>
      </c>
      <c r="T17681" t="s">
        <v>98293</v>
      </c>
      <c r="U17681">
        <v>3</v>
      </c>
      <c r="V17681">
        <v>2</v>
      </c>
      <c r="W17681" t="s">
        <v>98284</v>
      </c>
    </row>
    <row r="17682" spans="1:23">
      <c r="A17682" s="59">
        <v>43128528</v>
      </c>
      <c r="B17682" t="s">
        <v>372</v>
      </c>
      <c r="C17682" t="s">
        <v>70003</v>
      </c>
      <c r="D17682" t="s">
        <v>70004</v>
      </c>
      <c r="E17682" t="s">
        <v>70371</v>
      </c>
      <c r="F17682" t="s">
        <v>2647</v>
      </c>
      <c r="G17682" t="s">
        <v>70372</v>
      </c>
      <c r="H17682" t="s">
        <v>70373</v>
      </c>
      <c r="I17682" t="s">
        <v>70374</v>
      </c>
      <c r="N17682" t="s">
        <v>108656</v>
      </c>
      <c r="O17682">
        <v>84.98</v>
      </c>
      <c r="P17682">
        <v>106.47</v>
      </c>
      <c r="Q17682" t="s">
        <v>98417</v>
      </c>
      <c r="R17682" t="s">
        <v>98297</v>
      </c>
      <c r="S17682" t="s">
        <v>98961</v>
      </c>
      <c r="T17682" t="s">
        <v>98279</v>
      </c>
      <c r="U17682">
        <v>3</v>
      </c>
      <c r="V17682">
        <v>2</v>
      </c>
      <c r="W17682" t="s">
        <v>98284</v>
      </c>
    </row>
    <row r="17683" spans="1:23">
      <c r="A17683" s="59">
        <v>43128514</v>
      </c>
      <c r="B17683" t="s">
        <v>372</v>
      </c>
      <c r="C17683" t="s">
        <v>80799</v>
      </c>
      <c r="D17683" t="s">
        <v>80800</v>
      </c>
      <c r="E17683" t="s">
        <v>82798</v>
      </c>
      <c r="F17683" t="s">
        <v>2329</v>
      </c>
      <c r="G17683" t="s">
        <v>82799</v>
      </c>
      <c r="H17683" t="s">
        <v>82800</v>
      </c>
      <c r="I17683" t="s">
        <v>82801</v>
      </c>
      <c r="N17683" t="s">
        <v>82798</v>
      </c>
      <c r="O17683">
        <v>84.97</v>
      </c>
      <c r="P17683">
        <v>106.22</v>
      </c>
      <c r="Q17683" t="s">
        <v>98633</v>
      </c>
      <c r="R17683" t="s">
        <v>98328</v>
      </c>
      <c r="S17683" t="s">
        <v>101255</v>
      </c>
      <c r="T17683" t="s">
        <v>98293</v>
      </c>
      <c r="U17683">
        <v>3</v>
      </c>
      <c r="V17683">
        <v>2</v>
      </c>
      <c r="W17683" t="s">
        <v>98284</v>
      </c>
    </row>
    <row r="17684" spans="1:23">
      <c r="A17684" s="59">
        <v>43128511</v>
      </c>
      <c r="B17684" t="s">
        <v>372</v>
      </c>
      <c r="C17684" t="s">
        <v>69131</v>
      </c>
      <c r="D17684" t="s">
        <v>69132</v>
      </c>
      <c r="E17684" t="s">
        <v>75652</v>
      </c>
      <c r="F17684" t="s">
        <v>485</v>
      </c>
      <c r="G17684" t="s">
        <v>75653</v>
      </c>
      <c r="H17684" t="s">
        <v>75654</v>
      </c>
      <c r="I17684" t="s">
        <v>75655</v>
      </c>
      <c r="N17684" t="s">
        <v>75652</v>
      </c>
      <c r="O17684">
        <v>41.3</v>
      </c>
      <c r="P17684">
        <v>59.53</v>
      </c>
      <c r="Q17684" t="s">
        <v>98503</v>
      </c>
      <c r="R17684" t="s">
        <v>98551</v>
      </c>
      <c r="S17684" t="s">
        <v>98378</v>
      </c>
      <c r="T17684" t="s">
        <v>98293</v>
      </c>
      <c r="U17684">
        <v>2</v>
      </c>
      <c r="V17684">
        <v>1</v>
      </c>
      <c r="W17684" t="s">
        <v>98294</v>
      </c>
    </row>
    <row r="17685" spans="1:23">
      <c r="A17685" s="59">
        <v>43128507</v>
      </c>
      <c r="B17685" t="s">
        <v>372</v>
      </c>
      <c r="C17685" t="s">
        <v>53014</v>
      </c>
      <c r="D17685" t="s">
        <v>53015</v>
      </c>
      <c r="E17685" t="s">
        <v>53016</v>
      </c>
      <c r="F17685" t="s">
        <v>596</v>
      </c>
      <c r="G17685" t="s">
        <v>53017</v>
      </c>
      <c r="H17685" t="s">
        <v>53018</v>
      </c>
      <c r="I17685" t="s">
        <v>53019</v>
      </c>
      <c r="N17685" t="s">
        <v>108657</v>
      </c>
      <c r="O17685">
        <v>81.52</v>
      </c>
      <c r="P17685">
        <v>97.66</v>
      </c>
      <c r="Q17685" t="s">
        <v>98597</v>
      </c>
      <c r="R17685" t="s">
        <v>98277</v>
      </c>
      <c r="S17685